       <v>0</v>
      </c>
      <c r="T99552">
        <v>4</v>
      </c>
      <c r="U99552">
        <v>0</v>
      </c>
      <c r="V99552">
        <v>5</v>
      </c>
    </row>
    <row r="99553" spans="1:22" x14ac:dyDescent="1">
      <c r="A99553" t="s">
        <v>40678</v>
      </c>
      <c r="B99553">
        <v>2014</v>
      </c>
      <c r="C99553">
        <v>1</v>
      </c>
      <c r="D99553" t="s">
        <v>142</v>
      </c>
      <c r="E99553" t="s">
        <v>134</v>
      </c>
      <c r="F99553">
        <v>7</v>
      </c>
      <c r="G99553">
        <v>13</v>
      </c>
      <c r="H99553">
        <v>2</v>
      </c>
      <c r="I99553">
        <v>3</v>
      </c>
      <c r="J99553">
        <v>1</v>
      </c>
      <c r="K99553">
        <v>0</v>
      </c>
      <c r="L99553">
        <v>0</v>
      </c>
      <c r="M99553">
        <v>1</v>
      </c>
      <c r="N99553">
        <v>0</v>
      </c>
      <c r="O99553">
        <v>0</v>
      </c>
      <c r="P99553">
        <v>0</v>
      </c>
      <c r="Q99553">
        <v>4</v>
      </c>
      <c r="R99553">
        <v>0</v>
      </c>
      <c r="S99553">
        <v>0</v>
      </c>
      <c r="T99553">
        <v>0</v>
      </c>
      <c r="U99553">
        <v>0</v>
      </c>
      <c r="V99553">
        <v>0</v>
      </c>
    </row>
    <row r="99554" spans="1:22" x14ac:dyDescent="1">
      <c r="A99554" t="s">
        <v>40690</v>
      </c>
      <c r="B99554">
        <v>2014</v>
      </c>
      <c r="C99554">
        <v>1</v>
      </c>
      <c r="D99554" t="s">
        <v>155</v>
      </c>
      <c r="E99554" t="s">
        <v>50</v>
      </c>
      <c r="F99554">
        <v>64</v>
      </c>
      <c r="G99554">
        <v>0</v>
      </c>
      <c r="H99554">
        <v>0</v>
      </c>
      <c r="I99554">
        <v>0</v>
      </c>
      <c r="J99554">
        <v>0</v>
      </c>
      <c r="K99554">
        <v>0</v>
      </c>
      <c r="L99554">
        <v>0</v>
      </c>
      <c r="M99554">
        <v>0</v>
      </c>
      <c r="N99554">
        <v>0</v>
      </c>
      <c r="O99554">
        <v>0</v>
      </c>
      <c r="P99554">
        <v>0</v>
      </c>
      <c r="Q99554">
        <v>0</v>
      </c>
      <c r="R99554">
        <v>0</v>
      </c>
      <c r="S99554">
        <v>0</v>
      </c>
      <c r="T99554">
        <v>0</v>
      </c>
      <c r="U99554">
        <v>0</v>
      </c>
      <c r="V99554">
        <v>0</v>
      </c>
    </row>
    <row r="99555" spans="1:22" x14ac:dyDescent="1">
      <c r="A99555" t="s">
        <v>40706</v>
      </c>
      <c r="B99555">
        <v>2014</v>
      </c>
      <c r="C99555">
        <v>1</v>
      </c>
      <c r="D99555" t="s">
        <v>53</v>
      </c>
      <c r="E99555" t="s">
        <v>50</v>
      </c>
      <c r="F99555">
        <v>64</v>
      </c>
      <c r="G99555">
        <v>0</v>
      </c>
      <c r="H99555">
        <v>0</v>
      </c>
      <c r="I99555">
        <v>0</v>
      </c>
      <c r="J99555">
        <v>0</v>
      </c>
      <c r="K99555">
        <v>0</v>
      </c>
      <c r="L99555">
        <v>0</v>
      </c>
      <c r="M99555">
        <v>0</v>
      </c>
      <c r="N99555">
        <v>0</v>
      </c>
      <c r="O99555">
        <v>0</v>
      </c>
      <c r="P99555">
        <v>0</v>
      </c>
      <c r="Q99555">
        <v>0</v>
      </c>
      <c r="R99555">
        <v>0</v>
      </c>
      <c r="S99555">
        <v>0</v>
      </c>
      <c r="T99555">
        <v>0</v>
      </c>
      <c r="U99555">
        <v>0</v>
      </c>
      <c r="V99555">
        <v>0</v>
      </c>
    </row>
    <row r="99556" spans="1:22" x14ac:dyDescent="1">
      <c r="A99556" t="s">
        <v>40707</v>
      </c>
      <c r="B99556">
        <v>2014</v>
      </c>
      <c r="C99556">
        <v>1</v>
      </c>
      <c r="D99556" t="s">
        <v>133</v>
      </c>
      <c r="E99556" t="s">
        <v>50</v>
      </c>
      <c r="F99556">
        <v>1</v>
      </c>
      <c r="G99556">
        <v>0</v>
      </c>
      <c r="H99556">
        <v>0</v>
      </c>
      <c r="I99556">
        <v>0</v>
      </c>
      <c r="J99556">
        <v>0</v>
      </c>
      <c r="K99556">
        <v>0</v>
      </c>
      <c r="L99556">
        <v>0</v>
      </c>
      <c r="M99556">
        <v>0</v>
      </c>
      <c r="N99556">
        <v>0</v>
      </c>
      <c r="O99556">
        <v>0</v>
      </c>
      <c r="P99556">
        <v>0</v>
      </c>
      <c r="Q99556">
        <v>0</v>
      </c>
      <c r="R99556">
        <v>0</v>
      </c>
      <c r="S99556">
        <v>0</v>
      </c>
      <c r="T99556">
        <v>0</v>
      </c>
      <c r="U99556">
        <v>0</v>
      </c>
      <c r="V99556">
        <v>0</v>
      </c>
    </row>
    <row r="99557" spans="1:22" x14ac:dyDescent="1">
      <c r="A99557" t="s">
        <v>40749</v>
      </c>
      <c r="B99557">
        <v>2014</v>
      </c>
      <c r="C99557">
        <v>1</v>
      </c>
      <c r="D99557" t="s">
        <v>159</v>
      </c>
      <c r="E99557" t="s">
        <v>134</v>
      </c>
      <c r="F99557">
        <v>56</v>
      </c>
      <c r="G99557">
        <v>164</v>
      </c>
      <c r="H99557">
        <v>20</v>
      </c>
      <c r="I99557">
        <v>43</v>
      </c>
      <c r="J99557">
        <v>7</v>
      </c>
      <c r="K99557">
        <v>0</v>
      </c>
      <c r="L99557">
        <v>4</v>
      </c>
      <c r="M99557">
        <v>19</v>
      </c>
      <c r="N99557">
        <v>4</v>
      </c>
      <c r="O99557">
        <v>2</v>
      </c>
      <c r="P99557">
        <v>13</v>
      </c>
      <c r="Q99557">
        <v>42</v>
      </c>
      <c r="R99557">
        <v>0</v>
      </c>
      <c r="S99557">
        <v>3</v>
      </c>
      <c r="T99557">
        <v>0</v>
      </c>
      <c r="U99557">
        <v>0</v>
      </c>
      <c r="V99557">
        <v>5</v>
      </c>
    </row>
    <row r="99558" spans="1:22" x14ac:dyDescent="1">
      <c r="A99558" t="s">
        <v>40775</v>
      </c>
      <c r="B99558">
        <v>2014</v>
      </c>
      <c r="C99558">
        <v>1</v>
      </c>
      <c r="D99558" t="s">
        <v>81</v>
      </c>
      <c r="E99558" t="s">
        <v>50</v>
      </c>
      <c r="F99558">
        <v>106</v>
      </c>
      <c r="G99558">
        <v>382</v>
      </c>
      <c r="H99558">
        <v>46</v>
      </c>
      <c r="I99558">
        <v>102</v>
      </c>
      <c r="J99558">
        <v>25</v>
      </c>
      <c r="K99558">
        <v>0</v>
      </c>
      <c r="L99558">
        <v>13</v>
      </c>
      <c r="M99558">
        <v>54</v>
      </c>
      <c r="N99558">
        <v>1</v>
      </c>
      <c r="O99558">
        <v>0</v>
      </c>
      <c r="P99558">
        <v>23</v>
      </c>
      <c r="Q99558">
        <v>70</v>
      </c>
      <c r="R99558">
        <v>5</v>
      </c>
      <c r="S99558">
        <v>0</v>
      </c>
      <c r="T99558">
        <v>0</v>
      </c>
      <c r="U99558">
        <v>5</v>
      </c>
      <c r="V99558">
        <v>17</v>
      </c>
    </row>
    <row r="99559" spans="1:22" x14ac:dyDescent="1">
      <c r="A99559" t="s">
        <v>40801</v>
      </c>
      <c r="B99559">
        <v>2014</v>
      </c>
      <c r="C99559">
        <v>1</v>
      </c>
      <c r="D99559" t="s">
        <v>38</v>
      </c>
      <c r="E99559" t="s">
        <v>50</v>
      </c>
      <c r="F99559">
        <v>13</v>
      </c>
      <c r="G99559">
        <v>0</v>
      </c>
      <c r="H99559">
        <v>0</v>
      </c>
      <c r="I99559">
        <v>0</v>
      </c>
      <c r="J99559">
        <v>0</v>
      </c>
      <c r="K99559">
        <v>0</v>
      </c>
      <c r="L99559">
        <v>0</v>
      </c>
      <c r="M99559">
        <v>0</v>
      </c>
      <c r="N99559">
        <v>0</v>
      </c>
      <c r="O99559">
        <v>0</v>
      </c>
      <c r="P99559">
        <v>0</v>
      </c>
      <c r="Q99559">
        <v>0</v>
      </c>
      <c r="R99559">
        <v>0</v>
      </c>
      <c r="S99559">
        <v>0</v>
      </c>
      <c r="T99559">
        <v>0</v>
      </c>
      <c r="U99559">
        <v>0</v>
      </c>
      <c r="V99559">
        <v>0</v>
      </c>
    </row>
    <row r="99560" spans="1:22" x14ac:dyDescent="1">
      <c r="A99560" t="s">
        <v>40814</v>
      </c>
      <c r="B99560">
        <v>2014</v>
      </c>
      <c r="C99560">
        <v>1</v>
      </c>
      <c r="D99560" t="s">
        <v>133</v>
      </c>
      <c r="E99560" t="s">
        <v>50</v>
      </c>
      <c r="F99560">
        <v>72</v>
      </c>
      <c r="G99560">
        <v>1</v>
      </c>
      <c r="H99560">
        <v>0</v>
      </c>
      <c r="I99560">
        <v>0</v>
      </c>
      <c r="J99560">
        <v>0</v>
      </c>
      <c r="K99560">
        <v>0</v>
      </c>
      <c r="L99560">
        <v>0</v>
      </c>
      <c r="M99560">
        <v>0</v>
      </c>
      <c r="N99560">
        <v>0</v>
      </c>
      <c r="O99560">
        <v>0</v>
      </c>
      <c r="P99560">
        <v>0</v>
      </c>
      <c r="Q99560">
        <v>1</v>
      </c>
      <c r="R99560">
        <v>0</v>
      </c>
      <c r="S99560">
        <v>0</v>
      </c>
      <c r="T99560">
        <v>0</v>
      </c>
      <c r="U99560">
        <v>0</v>
      </c>
      <c r="V99560">
        <v>0</v>
      </c>
    </row>
    <row r="99561" spans="1:22" x14ac:dyDescent="1">
      <c r="A99561" t="s">
        <v>40826</v>
      </c>
      <c r="B99561">
        <v>2014</v>
      </c>
      <c r="C99561">
        <v>1</v>
      </c>
      <c r="D99561" t="s">
        <v>159</v>
      </c>
      <c r="E99561" t="s">
        <v>134</v>
      </c>
      <c r="F99561">
        <v>3</v>
      </c>
      <c r="G99561">
        <v>0</v>
      </c>
      <c r="H99561">
        <v>0</v>
      </c>
      <c r="I99561">
        <v>0</v>
      </c>
      <c r="J99561">
        <v>0</v>
      </c>
      <c r="K99561">
        <v>0</v>
      </c>
      <c r="L99561">
        <v>0</v>
      </c>
      <c r="M99561">
        <v>0</v>
      </c>
      <c r="N99561">
        <v>0</v>
      </c>
      <c r="O99561">
        <v>0</v>
      </c>
      <c r="P99561">
        <v>0</v>
      </c>
      <c r="Q99561">
        <v>0</v>
      </c>
      <c r="R99561">
        <v>0</v>
      </c>
      <c r="S99561">
        <v>0</v>
      </c>
      <c r="T99561">
        <v>0</v>
      </c>
      <c r="U99561">
        <v>0</v>
      </c>
      <c r="V99561">
        <v>0</v>
      </c>
    </row>
    <row r="99562" spans="1:22" x14ac:dyDescent="1">
      <c r="A99562" t="s">
        <v>40840</v>
      </c>
      <c r="B99562">
        <v>2014</v>
      </c>
      <c r="C99562">
        <v>1</v>
      </c>
      <c r="D99562" t="s">
        <v>170</v>
      </c>
      <c r="E99562" t="s">
        <v>50</v>
      </c>
      <c r="F99562">
        <v>83</v>
      </c>
      <c r="G99562">
        <v>202</v>
      </c>
      <c r="H99562">
        <v>15</v>
      </c>
      <c r="I99562">
        <v>51</v>
      </c>
      <c r="J99562">
        <v>8</v>
      </c>
      <c r="K99562">
        <v>0</v>
      </c>
      <c r="L99562">
        <v>2</v>
      </c>
      <c r="M99562">
        <v>15</v>
      </c>
      <c r="N99562">
        <v>0</v>
      </c>
      <c r="O99562">
        <v>0</v>
      </c>
      <c r="P99562">
        <v>15</v>
      </c>
      <c r="Q99562">
        <v>44</v>
      </c>
      <c r="R99562">
        <v>0</v>
      </c>
      <c r="S99562">
        <v>1</v>
      </c>
      <c r="T99562">
        <v>0</v>
      </c>
      <c r="U99562">
        <v>1</v>
      </c>
      <c r="V99562">
        <v>3</v>
      </c>
    </row>
    <row r="99563" spans="1:22" x14ac:dyDescent="1">
      <c r="A99563" t="s">
        <v>40843</v>
      </c>
      <c r="B99563">
        <v>2014</v>
      </c>
      <c r="C99563">
        <v>1</v>
      </c>
      <c r="D99563" t="s">
        <v>53</v>
      </c>
      <c r="E99563" t="s">
        <v>50</v>
      </c>
      <c r="F99563">
        <v>18</v>
      </c>
      <c r="G99563">
        <v>0</v>
      </c>
      <c r="H99563">
        <v>0</v>
      </c>
      <c r="I99563">
        <v>0</v>
      </c>
      <c r="J99563">
        <v>0</v>
      </c>
      <c r="K99563">
        <v>0</v>
      </c>
      <c r="L99563">
        <v>0</v>
      </c>
      <c r="M99563">
        <v>0</v>
      </c>
      <c r="N99563">
        <v>0</v>
      </c>
      <c r="O99563">
        <v>0</v>
      </c>
      <c r="P99563">
        <v>0</v>
      </c>
      <c r="Q99563">
        <v>0</v>
      </c>
      <c r="R99563">
        <v>0</v>
      </c>
      <c r="S99563">
        <v>0</v>
      </c>
      <c r="T99563">
        <v>0</v>
      </c>
      <c r="U99563">
        <v>0</v>
      </c>
      <c r="V99563">
        <v>0</v>
      </c>
    </row>
    <row r="99564" spans="1:22" x14ac:dyDescent="1">
      <c r="A99564" t="s">
        <v>40846</v>
      </c>
      <c r="B99564">
        <v>2014</v>
      </c>
      <c r="C99564">
        <v>1</v>
      </c>
      <c r="D99564" t="s">
        <v>18</v>
      </c>
      <c r="E99564" t="s">
        <v>134</v>
      </c>
      <c r="F99564">
        <v>50</v>
      </c>
      <c r="G99564">
        <v>152</v>
      </c>
      <c r="H99564">
        <v>16</v>
      </c>
      <c r="I99564">
        <v>28</v>
      </c>
      <c r="J99564">
        <v>7</v>
      </c>
      <c r="K99564">
        <v>0</v>
      </c>
      <c r="L99564">
        <v>7</v>
      </c>
      <c r="M99564">
        <v>15</v>
      </c>
      <c r="N99564">
        <v>0</v>
      </c>
      <c r="O99564">
        <v>1</v>
      </c>
      <c r="P99564">
        <v>16</v>
      </c>
      <c r="Q99564">
        <v>58</v>
      </c>
      <c r="R99564">
        <v>1</v>
      </c>
      <c r="S99564">
        <v>0</v>
      </c>
      <c r="T99564">
        <v>2</v>
      </c>
      <c r="U99564">
        <v>1</v>
      </c>
      <c r="V99564">
        <v>1</v>
      </c>
    </row>
    <row r="99565" spans="1:22" x14ac:dyDescent="1">
      <c r="A99565" t="s">
        <v>40867</v>
      </c>
      <c r="B99565">
        <v>2014</v>
      </c>
      <c r="C99565">
        <v>1</v>
      </c>
      <c r="D99565" t="s">
        <v>159</v>
      </c>
      <c r="E99565" t="s">
        <v>134</v>
      </c>
      <c r="F99565">
        <v>27</v>
      </c>
      <c r="G99565">
        <v>1</v>
      </c>
      <c r="H99565">
        <v>0</v>
      </c>
      <c r="I99565">
        <v>0</v>
      </c>
      <c r="J99565">
        <v>0</v>
      </c>
      <c r="K99565">
        <v>0</v>
      </c>
      <c r="L99565">
        <v>0</v>
      </c>
      <c r="M99565">
        <v>0</v>
      </c>
      <c r="N99565">
        <v>0</v>
      </c>
      <c r="O99565">
        <v>0</v>
      </c>
      <c r="P99565">
        <v>1</v>
      </c>
      <c r="Q99565">
        <v>0</v>
      </c>
      <c r="R99565">
        <v>0</v>
      </c>
      <c r="S99565">
        <v>0</v>
      </c>
      <c r="T99565">
        <v>0</v>
      </c>
      <c r="U99565">
        <v>0</v>
      </c>
      <c r="V99565">
        <v>0</v>
      </c>
    </row>
    <row r="99566" spans="1:22" x14ac:dyDescent="1">
      <c r="A99566" t="s">
        <v>40868</v>
      </c>
      <c r="B99566">
        <v>2014</v>
      </c>
      <c r="C99566">
        <v>1</v>
      </c>
      <c r="D99566" t="s">
        <v>164</v>
      </c>
      <c r="E99566" t="s">
        <v>50</v>
      </c>
      <c r="F99566">
        <v>32</v>
      </c>
      <c r="G99566">
        <v>56</v>
      </c>
      <c r="H99566">
        <v>6</v>
      </c>
      <c r="I99566">
        <v>10</v>
      </c>
      <c r="J99566">
        <v>1</v>
      </c>
      <c r="K99566">
        <v>0</v>
      </c>
      <c r="L99566">
        <v>0</v>
      </c>
      <c r="M99566">
        <v>3</v>
      </c>
      <c r="N99566">
        <v>0</v>
      </c>
      <c r="O99566">
        <v>0</v>
      </c>
      <c r="P99566">
        <v>3</v>
      </c>
      <c r="Q99566">
        <v>22</v>
      </c>
      <c r="R99566">
        <v>0</v>
      </c>
      <c r="S99566">
        <v>1</v>
      </c>
      <c r="T99566">
        <v>2</v>
      </c>
      <c r="U99566">
        <v>1</v>
      </c>
      <c r="V99566">
        <v>0</v>
      </c>
    </row>
    <row r="99567" spans="1:22" x14ac:dyDescent="1">
      <c r="A99567" t="s">
        <v>40895</v>
      </c>
      <c r="B99567">
        <v>2014</v>
      </c>
      <c r="C99567">
        <v>1</v>
      </c>
      <c r="D99567" t="s">
        <v>156</v>
      </c>
      <c r="E99567" t="s">
        <v>134</v>
      </c>
      <c r="F99567">
        <v>7</v>
      </c>
      <c r="G99567">
        <v>0</v>
      </c>
      <c r="H99567">
        <v>0</v>
      </c>
      <c r="I99567">
        <v>0</v>
      </c>
      <c r="J99567">
        <v>0</v>
      </c>
      <c r="K99567">
        <v>0</v>
      </c>
      <c r="L99567">
        <v>0</v>
      </c>
      <c r="M99567">
        <v>0</v>
      </c>
      <c r="N99567">
        <v>0</v>
      </c>
      <c r="O99567">
        <v>0</v>
      </c>
      <c r="P99567">
        <v>0</v>
      </c>
      <c r="Q99567">
        <v>0</v>
      </c>
      <c r="R99567">
        <v>0</v>
      </c>
      <c r="S99567">
        <v>0</v>
      </c>
      <c r="T99567">
        <v>0</v>
      </c>
      <c r="U99567">
        <v>0</v>
      </c>
      <c r="V99567">
        <v>0</v>
      </c>
    </row>
    <row r="99568" spans="1:22" x14ac:dyDescent="1">
      <c r="A99568" t="s">
        <v>40944</v>
      </c>
      <c r="B99568">
        <v>2014</v>
      </c>
      <c r="C99568">
        <v>1</v>
      </c>
      <c r="D99568" t="s">
        <v>159</v>
      </c>
      <c r="E99568" t="s">
        <v>134</v>
      </c>
      <c r="F99568">
        <v>8</v>
      </c>
      <c r="G99568">
        <v>0</v>
      </c>
      <c r="H99568">
        <v>0</v>
      </c>
      <c r="I99568">
        <v>0</v>
      </c>
      <c r="J99568">
        <v>0</v>
      </c>
      <c r="K99568">
        <v>0</v>
      </c>
      <c r="L99568">
        <v>0</v>
      </c>
      <c r="M99568">
        <v>0</v>
      </c>
      <c r="N99568">
        <v>0</v>
      </c>
      <c r="O99568">
        <v>0</v>
      </c>
      <c r="P99568">
        <v>0</v>
      </c>
      <c r="Q99568">
        <v>0</v>
      </c>
      <c r="R99568">
        <v>0</v>
      </c>
      <c r="S99568">
        <v>0</v>
      </c>
      <c r="T99568">
        <v>0</v>
      </c>
      <c r="U99568">
        <v>0</v>
      </c>
      <c r="V99568">
        <v>0</v>
      </c>
    </row>
    <row r="99569" spans="1:22" x14ac:dyDescent="1">
      <c r="A99569" t="s">
        <v>40962</v>
      </c>
      <c r="B99569">
        <v>2014</v>
      </c>
      <c r="C99569">
        <v>1</v>
      </c>
      <c r="D99569" t="s">
        <v>170</v>
      </c>
      <c r="E99569" t="s">
        <v>50</v>
      </c>
      <c r="F99569">
        <v>6</v>
      </c>
      <c r="G99569">
        <v>1</v>
      </c>
      <c r="H99569">
        <v>0</v>
      </c>
      <c r="I99569">
        <v>0</v>
      </c>
      <c r="J99569">
        <v>0</v>
      </c>
      <c r="K99569">
        <v>0</v>
      </c>
      <c r="L99569">
        <v>0</v>
      </c>
      <c r="M99569">
        <v>0</v>
      </c>
      <c r="N99569">
        <v>0</v>
      </c>
      <c r="O99569">
        <v>0</v>
      </c>
      <c r="P99569">
        <v>0</v>
      </c>
      <c r="Q99569">
        <v>1</v>
      </c>
      <c r="R99569">
        <v>0</v>
      </c>
      <c r="S99569">
        <v>0</v>
      </c>
      <c r="T99569">
        <v>0</v>
      </c>
      <c r="U99569">
        <v>0</v>
      </c>
      <c r="V99569">
        <v>0</v>
      </c>
    </row>
    <row r="99570" spans="1:22" x14ac:dyDescent="1">
      <c r="A99570" t="s">
        <v>41003</v>
      </c>
      <c r="B99570">
        <v>2014</v>
      </c>
      <c r="C99570">
        <v>1</v>
      </c>
      <c r="D99570" t="s">
        <v>159</v>
      </c>
      <c r="E99570" t="s">
        <v>134</v>
      </c>
      <c r="F99570">
        <v>28</v>
      </c>
      <c r="G99570">
        <v>105</v>
      </c>
      <c r="H99570">
        <v>11</v>
      </c>
      <c r="I99570">
        <v>31</v>
      </c>
      <c r="J99570">
        <v>7</v>
      </c>
      <c r="K99570">
        <v>0</v>
      </c>
      <c r="L99570">
        <v>2</v>
      </c>
      <c r="M99570">
        <v>14</v>
      </c>
      <c r="N99570">
        <v>1</v>
      </c>
      <c r="O99570">
        <v>0</v>
      </c>
      <c r="P99570">
        <v>2</v>
      </c>
      <c r="Q99570">
        <v>18</v>
      </c>
      <c r="R99570">
        <v>0</v>
      </c>
      <c r="S99570">
        <v>2</v>
      </c>
      <c r="T99570">
        <v>0</v>
      </c>
      <c r="U99570">
        <v>0</v>
      </c>
      <c r="V99570">
        <v>6</v>
      </c>
    </row>
    <row r="99571" spans="1:22" x14ac:dyDescent="1">
      <c r="A99571" t="s">
        <v>41015</v>
      </c>
      <c r="B99571">
        <v>2014</v>
      </c>
      <c r="C99571">
        <v>1</v>
      </c>
      <c r="D99571" t="s">
        <v>156</v>
      </c>
      <c r="E99571" t="s">
        <v>134</v>
      </c>
      <c r="F99571">
        <v>3</v>
      </c>
      <c r="G99571">
        <v>0</v>
      </c>
      <c r="H99571">
        <v>0</v>
      </c>
      <c r="I99571">
        <v>0</v>
      </c>
      <c r="J99571">
        <v>0</v>
      </c>
      <c r="K99571">
        <v>0</v>
      </c>
      <c r="L99571">
        <v>0</v>
      </c>
      <c r="M99571">
        <v>0</v>
      </c>
      <c r="N99571">
        <v>0</v>
      </c>
      <c r="O99571">
        <v>0</v>
      </c>
      <c r="P99571">
        <v>0</v>
      </c>
      <c r="Q99571">
        <v>0</v>
      </c>
      <c r="R99571">
        <v>0</v>
      </c>
      <c r="S99571">
        <v>0</v>
      </c>
      <c r="T99571">
        <v>0</v>
      </c>
      <c r="U99571">
        <v>0</v>
      </c>
      <c r="V99571">
        <v>0</v>
      </c>
    </row>
    <row r="99572" spans="1:22" x14ac:dyDescent="1">
      <c r="A99572" t="s">
        <v>41052</v>
      </c>
      <c r="B99572">
        <v>2014</v>
      </c>
      <c r="C99572">
        <v>1</v>
      </c>
      <c r="D99572" t="s">
        <v>38</v>
      </c>
      <c r="E99572" t="s">
        <v>50</v>
      </c>
      <c r="F99572">
        <v>52</v>
      </c>
      <c r="G99572">
        <v>102</v>
      </c>
      <c r="H99572">
        <v>13</v>
      </c>
      <c r="I99572">
        <v>24</v>
      </c>
      <c r="J99572">
        <v>8</v>
      </c>
      <c r="K99572">
        <v>0</v>
      </c>
      <c r="L99572">
        <v>3</v>
      </c>
      <c r="M99572">
        <v>8</v>
      </c>
      <c r="N99572">
        <v>0</v>
      </c>
      <c r="O99572">
        <v>0</v>
      </c>
      <c r="P99572">
        <v>8</v>
      </c>
      <c r="Q99572">
        <v>32</v>
      </c>
      <c r="R99572">
        <v>0</v>
      </c>
      <c r="S99572">
        <v>4</v>
      </c>
      <c r="T99572">
        <v>1</v>
      </c>
      <c r="U99572">
        <v>2</v>
      </c>
      <c r="V99572">
        <v>2</v>
      </c>
    </row>
    <row r="99573" spans="1:22" x14ac:dyDescent="1">
      <c r="A99573" t="s">
        <v>41069</v>
      </c>
      <c r="B99573">
        <v>2014</v>
      </c>
      <c r="C99573">
        <v>1</v>
      </c>
      <c r="D99573" t="s">
        <v>53</v>
      </c>
      <c r="E99573" t="s">
        <v>50</v>
      </c>
      <c r="F99573">
        <v>81</v>
      </c>
      <c r="G99573">
        <v>224</v>
      </c>
      <c r="H99573">
        <v>29</v>
      </c>
      <c r="I99573">
        <v>63</v>
      </c>
      <c r="J99573">
        <v>13</v>
      </c>
      <c r="K99573">
        <v>1</v>
      </c>
      <c r="L99573">
        <v>6</v>
      </c>
      <c r="M99573">
        <v>28</v>
      </c>
      <c r="N99573">
        <v>2</v>
      </c>
      <c r="O99573">
        <v>4</v>
      </c>
      <c r="P99573">
        <v>18</v>
      </c>
      <c r="Q99573">
        <v>70</v>
      </c>
      <c r="R99573">
        <v>0</v>
      </c>
      <c r="S99573">
        <v>3</v>
      </c>
      <c r="T99573">
        <v>1</v>
      </c>
      <c r="U99573">
        <v>4</v>
      </c>
      <c r="V99573">
        <v>2</v>
      </c>
    </row>
    <row r="99574" spans="1:22" x14ac:dyDescent="1">
      <c r="A99574" t="s">
        <v>41075</v>
      </c>
      <c r="B99574">
        <v>2014</v>
      </c>
      <c r="C99574">
        <v>1</v>
      </c>
      <c r="D99574" t="s">
        <v>38</v>
      </c>
      <c r="E99574" t="s">
        <v>50</v>
      </c>
      <c r="F99574">
        <v>110</v>
      </c>
      <c r="G99574">
        <v>381</v>
      </c>
      <c r="H99574">
        <v>43</v>
      </c>
      <c r="I99574">
        <v>96</v>
      </c>
      <c r="J99574">
        <v>25</v>
      </c>
      <c r="K99574">
        <v>1</v>
      </c>
      <c r="L99574">
        <v>6</v>
      </c>
      <c r="M99574">
        <v>31</v>
      </c>
      <c r="N99574">
        <v>4</v>
      </c>
      <c r="O99574">
        <v>2</v>
      </c>
      <c r="P99574">
        <v>46</v>
      </c>
      <c r="Q99574">
        <v>60</v>
      </c>
      <c r="R99574">
        <v>1</v>
      </c>
      <c r="S99574">
        <v>12</v>
      </c>
      <c r="T99574">
        <v>1</v>
      </c>
      <c r="U99574">
        <v>5</v>
      </c>
      <c r="V99574">
        <v>11</v>
      </c>
    </row>
    <row r="99575" spans="1:22" x14ac:dyDescent="1">
      <c r="A99575" t="s">
        <v>41116</v>
      </c>
      <c r="B99575">
        <v>2014</v>
      </c>
      <c r="C99575">
        <v>1</v>
      </c>
      <c r="D99575" t="s">
        <v>38</v>
      </c>
      <c r="E99575" t="s">
        <v>50</v>
      </c>
      <c r="F99575">
        <v>18</v>
      </c>
      <c r="G99575">
        <v>60</v>
      </c>
      <c r="H99575">
        <v>4</v>
      </c>
      <c r="I99575">
        <v>11</v>
      </c>
      <c r="J99575">
        <v>4</v>
      </c>
      <c r="K99575">
        <v>0</v>
      </c>
      <c r="L99575">
        <v>0</v>
      </c>
      <c r="M99575">
        <v>6</v>
      </c>
      <c r="N99575">
        <v>0</v>
      </c>
      <c r="O99575">
        <v>0</v>
      </c>
      <c r="P99575">
        <v>4</v>
      </c>
      <c r="Q99575">
        <v>20</v>
      </c>
      <c r="R99575">
        <v>0</v>
      </c>
      <c r="S99575">
        <v>0</v>
      </c>
      <c r="T99575">
        <v>0</v>
      </c>
      <c r="U99575">
        <v>0</v>
      </c>
      <c r="V99575">
        <v>5</v>
      </c>
    </row>
    <row r="99576" spans="1:22" x14ac:dyDescent="1">
      <c r="A99576" t="s">
        <v>41132</v>
      </c>
      <c r="B99576">
        <v>2014</v>
      </c>
      <c r="C99576">
        <v>1</v>
      </c>
      <c r="D99576" t="s">
        <v>53</v>
      </c>
      <c r="E99576" t="s">
        <v>50</v>
      </c>
      <c r="F99576">
        <v>4</v>
      </c>
      <c r="G99576">
        <v>3</v>
      </c>
      <c r="H99576">
        <v>0</v>
      </c>
      <c r="I99576">
        <v>0</v>
      </c>
      <c r="J99576">
        <v>0</v>
      </c>
      <c r="K99576">
        <v>0</v>
      </c>
      <c r="L99576">
        <v>0</v>
      </c>
      <c r="M99576">
        <v>0</v>
      </c>
      <c r="N99576">
        <v>0</v>
      </c>
      <c r="O99576">
        <v>0</v>
      </c>
      <c r="P99576">
        <v>0</v>
      </c>
      <c r="Q99576">
        <v>1</v>
      </c>
      <c r="R99576">
        <v>0</v>
      </c>
      <c r="S99576">
        <v>0</v>
      </c>
      <c r="T99576">
        <v>0</v>
      </c>
      <c r="U99576">
        <v>0</v>
      </c>
      <c r="V99576">
        <v>0</v>
      </c>
    </row>
    <row r="99577" spans="1:22" x14ac:dyDescent="1">
      <c r="A99577" t="s">
        <v>41149</v>
      </c>
      <c r="B99577">
        <v>2014</v>
      </c>
      <c r="C99577">
        <v>1</v>
      </c>
      <c r="D99577" t="s">
        <v>53</v>
      </c>
      <c r="E99577" t="s">
        <v>50</v>
      </c>
      <c r="F99577">
        <v>44</v>
      </c>
      <c r="G99577">
        <v>0</v>
      </c>
      <c r="H99577">
        <v>0</v>
      </c>
      <c r="I99577">
        <v>0</v>
      </c>
      <c r="J99577">
        <v>0</v>
      </c>
      <c r="K99577">
        <v>0</v>
      </c>
      <c r="L99577">
        <v>0</v>
      </c>
      <c r="M99577">
        <v>0</v>
      </c>
      <c r="N99577">
        <v>0</v>
      </c>
      <c r="O99577">
        <v>0</v>
      </c>
      <c r="P99577">
        <v>0</v>
      </c>
      <c r="Q99577">
        <v>0</v>
      </c>
      <c r="R99577">
        <v>0</v>
      </c>
      <c r="S99577">
        <v>0</v>
      </c>
      <c r="T99577">
        <v>0</v>
      </c>
      <c r="U99577">
        <v>0</v>
      </c>
      <c r="V99577">
        <v>0</v>
      </c>
    </row>
    <row r="99578" spans="1:22" x14ac:dyDescent="1">
      <c r="A99578" t="s">
        <v>41149</v>
      </c>
      <c r="B99578">
        <v>2014</v>
      </c>
      <c r="C99578">
        <v>2</v>
      </c>
      <c r="D99578" t="s">
        <v>52</v>
      </c>
      <c r="E99578" t="s">
        <v>50</v>
      </c>
      <c r="F99578">
        <v>22</v>
      </c>
      <c r="G99578">
        <v>2</v>
      </c>
      <c r="H99578">
        <v>0</v>
      </c>
      <c r="I99578">
        <v>0</v>
      </c>
      <c r="J99578">
        <v>0</v>
      </c>
      <c r="K99578">
        <v>0</v>
      </c>
      <c r="L99578">
        <v>0</v>
      </c>
      <c r="M99578">
        <v>0</v>
      </c>
      <c r="N99578">
        <v>0</v>
      </c>
      <c r="O99578">
        <v>0</v>
      </c>
      <c r="P99578">
        <v>0</v>
      </c>
      <c r="Q99578">
        <v>0</v>
      </c>
      <c r="R99578">
        <v>0</v>
      </c>
      <c r="S99578">
        <v>0</v>
      </c>
      <c r="T99578">
        <v>0</v>
      </c>
      <c r="U99578">
        <v>0</v>
      </c>
      <c r="V99578">
        <v>0</v>
      </c>
    </row>
    <row r="99579" spans="1:22" x14ac:dyDescent="1">
      <c r="A99579" t="s">
        <v>41187</v>
      </c>
      <c r="B99579">
        <v>2014</v>
      </c>
      <c r="C99579">
        <v>1</v>
      </c>
      <c r="D99579" t="s">
        <v>81</v>
      </c>
      <c r="E99579" t="s">
        <v>50</v>
      </c>
      <c r="F99579">
        <v>105</v>
      </c>
      <c r="G99579">
        <v>309</v>
      </c>
      <c r="H99579">
        <v>44</v>
      </c>
      <c r="I99579">
        <v>83</v>
      </c>
      <c r="J99579">
        <v>16</v>
      </c>
      <c r="K99579">
        <v>7</v>
      </c>
      <c r="L99579">
        <v>4</v>
      </c>
      <c r="M99579">
        <v>33</v>
      </c>
      <c r="N99579">
        <v>2</v>
      </c>
      <c r="O99579">
        <v>3</v>
      </c>
      <c r="P99579">
        <v>20</v>
      </c>
      <c r="Q99579">
        <v>83</v>
      </c>
      <c r="R99579">
        <v>0</v>
      </c>
      <c r="S99579">
        <v>6</v>
      </c>
      <c r="T99579">
        <v>5</v>
      </c>
      <c r="U99579">
        <v>2</v>
      </c>
      <c r="V99579">
        <v>6</v>
      </c>
    </row>
    <row r="99580" spans="1:22" x14ac:dyDescent="1">
      <c r="A99580" t="s">
        <v>41204</v>
      </c>
      <c r="B99580">
        <v>2014</v>
      </c>
      <c r="C99580">
        <v>1</v>
      </c>
      <c r="D99580" t="s">
        <v>142</v>
      </c>
      <c r="E99580" t="s">
        <v>134</v>
      </c>
      <c r="F99580">
        <v>49</v>
      </c>
      <c r="G99580">
        <v>114</v>
      </c>
      <c r="H99580">
        <v>5</v>
      </c>
      <c r="I99580">
        <v>19</v>
      </c>
      <c r="J99580">
        <v>4</v>
      </c>
      <c r="K99580">
        <v>0</v>
      </c>
      <c r="L99580">
        <v>0</v>
      </c>
      <c r="M99580">
        <v>8</v>
      </c>
      <c r="N99580">
        <v>0</v>
      </c>
      <c r="O99580">
        <v>2</v>
      </c>
      <c r="P99580">
        <v>4</v>
      </c>
      <c r="Q99580">
        <v>30</v>
      </c>
      <c r="R99580">
        <v>0</v>
      </c>
      <c r="S99580">
        <v>3</v>
      </c>
      <c r="T99580">
        <v>1</v>
      </c>
      <c r="U99580">
        <v>2</v>
      </c>
      <c r="V99580">
        <v>2</v>
      </c>
    </row>
    <row r="99581" spans="1:22" x14ac:dyDescent="1">
      <c r="A99581" t="s">
        <v>41228</v>
      </c>
      <c r="B99581">
        <v>2014</v>
      </c>
      <c r="C99581">
        <v>1</v>
      </c>
      <c r="D99581" t="s">
        <v>137</v>
      </c>
      <c r="E99581" t="s">
        <v>134</v>
      </c>
      <c r="F99581">
        <v>6</v>
      </c>
      <c r="G99581">
        <v>0</v>
      </c>
      <c r="H99581">
        <v>0</v>
      </c>
      <c r="I99581">
        <v>0</v>
      </c>
      <c r="J99581">
        <v>0</v>
      </c>
      <c r="K99581">
        <v>0</v>
      </c>
      <c r="L99581">
        <v>0</v>
      </c>
      <c r="M99581">
        <v>0</v>
      </c>
      <c r="N99581">
        <v>0</v>
      </c>
      <c r="O99581">
        <v>0</v>
      </c>
      <c r="P99581">
        <v>0</v>
      </c>
      <c r="Q99581">
        <v>0</v>
      </c>
      <c r="R99581">
        <v>0</v>
      </c>
      <c r="S99581">
        <v>0</v>
      </c>
      <c r="T99581">
        <v>0</v>
      </c>
      <c r="U99581">
        <v>0</v>
      </c>
      <c r="V99581">
        <v>0</v>
      </c>
    </row>
    <row r="99582" spans="1:22" x14ac:dyDescent="1">
      <c r="A99582" t="s">
        <v>41250</v>
      </c>
      <c r="B99582">
        <v>2014</v>
      </c>
      <c r="C99582">
        <v>1</v>
      </c>
      <c r="D99582" t="s">
        <v>154</v>
      </c>
      <c r="E99582" t="s">
        <v>50</v>
      </c>
      <c r="F99582">
        <v>26</v>
      </c>
      <c r="G99582">
        <v>47</v>
      </c>
      <c r="H99582">
        <v>4</v>
      </c>
      <c r="I99582">
        <v>7</v>
      </c>
      <c r="J99582">
        <v>2</v>
      </c>
      <c r="K99582">
        <v>0</v>
      </c>
      <c r="L99582">
        <v>0</v>
      </c>
      <c r="M99582">
        <v>2</v>
      </c>
      <c r="N99582">
        <v>0</v>
      </c>
      <c r="O99582">
        <v>0</v>
      </c>
      <c r="P99582">
        <v>1</v>
      </c>
      <c r="Q99582">
        <v>17</v>
      </c>
      <c r="R99582">
        <v>0</v>
      </c>
      <c r="S99582">
        <v>0</v>
      </c>
      <c r="T99582">
        <v>8</v>
      </c>
      <c r="U99582">
        <v>0</v>
      </c>
      <c r="V99582">
        <v>0</v>
      </c>
    </row>
    <row r="99583" spans="1:22" x14ac:dyDescent="1">
      <c r="A99583" t="s">
        <v>41256</v>
      </c>
      <c r="B99583">
        <v>2014</v>
      </c>
      <c r="C99583">
        <v>1</v>
      </c>
      <c r="D99583" t="s">
        <v>21</v>
      </c>
      <c r="E99583" t="s">
        <v>134</v>
      </c>
      <c r="F99583">
        <v>73</v>
      </c>
      <c r="G99583">
        <v>0</v>
      </c>
      <c r="H99583">
        <v>0</v>
      </c>
      <c r="I99583">
        <v>0</v>
      </c>
      <c r="J99583">
        <v>0</v>
      </c>
      <c r="K99583">
        <v>0</v>
      </c>
      <c r="L99583">
        <v>0</v>
      </c>
      <c r="M99583">
        <v>0</v>
      </c>
      <c r="N99583">
        <v>0</v>
      </c>
      <c r="O99583">
        <v>0</v>
      </c>
      <c r="P99583">
        <v>0</v>
      </c>
      <c r="Q99583">
        <v>0</v>
      </c>
      <c r="R99583">
        <v>0</v>
      </c>
      <c r="S99583">
        <v>0</v>
      </c>
      <c r="T99583">
        <v>0</v>
      </c>
      <c r="U99583">
        <v>0</v>
      </c>
      <c r="V99583">
        <v>0</v>
      </c>
    </row>
    <row r="99584" spans="1:22" x14ac:dyDescent="1">
      <c r="A99584" t="s">
        <v>41262</v>
      </c>
      <c r="B99584">
        <v>2014</v>
      </c>
      <c r="C99584">
        <v>1</v>
      </c>
      <c r="D99584" t="s">
        <v>142</v>
      </c>
      <c r="E99584" t="s">
        <v>134</v>
      </c>
      <c r="F99584">
        <v>8</v>
      </c>
      <c r="G99584">
        <v>2</v>
      </c>
      <c r="H99584">
        <v>0</v>
      </c>
      <c r="I99584">
        <v>0</v>
      </c>
      <c r="J99584">
        <v>0</v>
      </c>
      <c r="K99584">
        <v>0</v>
      </c>
      <c r="L99584">
        <v>0</v>
      </c>
      <c r="M99584">
        <v>0</v>
      </c>
      <c r="N99584">
        <v>0</v>
      </c>
      <c r="O99584">
        <v>0</v>
      </c>
      <c r="P99584">
        <v>0</v>
      </c>
      <c r="Q99584">
        <v>0</v>
      </c>
      <c r="R99584">
        <v>0</v>
      </c>
      <c r="S99584">
        <v>0</v>
      </c>
      <c r="T99584">
        <v>0</v>
      </c>
      <c r="U99584">
        <v>0</v>
      </c>
      <c r="V99584">
        <v>1</v>
      </c>
    </row>
    <row r="99585" spans="1:22" x14ac:dyDescent="1">
      <c r="A99585" t="s">
        <v>41292</v>
      </c>
      <c r="B99585">
        <v>2014</v>
      </c>
      <c r="C99585">
        <v>1</v>
      </c>
      <c r="D99585" t="s">
        <v>78</v>
      </c>
      <c r="E99585" t="s">
        <v>50</v>
      </c>
      <c r="F99585">
        <v>6</v>
      </c>
      <c r="G99585">
        <v>0</v>
      </c>
      <c r="H99585">
        <v>0</v>
      </c>
      <c r="I99585">
        <v>0</v>
      </c>
      <c r="J99585">
        <v>0</v>
      </c>
      <c r="K99585">
        <v>0</v>
      </c>
      <c r="L99585">
        <v>0</v>
      </c>
      <c r="M99585">
        <v>0</v>
      </c>
      <c r="N99585">
        <v>0</v>
      </c>
      <c r="O99585">
        <v>0</v>
      </c>
      <c r="P99585">
        <v>0</v>
      </c>
      <c r="Q99585">
        <v>0</v>
      </c>
      <c r="R99585">
        <v>0</v>
      </c>
      <c r="S99585">
        <v>0</v>
      </c>
      <c r="T99585">
        <v>0</v>
      </c>
      <c r="U99585">
        <v>0</v>
      </c>
      <c r="V99585">
        <v>0</v>
      </c>
    </row>
    <row r="99586" spans="1:22" x14ac:dyDescent="1">
      <c r="A99586" t="s">
        <v>41347</v>
      </c>
      <c r="B99586">
        <v>2014</v>
      </c>
      <c r="C99586">
        <v>1</v>
      </c>
      <c r="D99586" t="s">
        <v>156</v>
      </c>
      <c r="E99586" t="s">
        <v>134</v>
      </c>
      <c r="F99586">
        <v>57</v>
      </c>
      <c r="G99586">
        <v>0</v>
      </c>
      <c r="H99586">
        <v>0</v>
      </c>
      <c r="I99586">
        <v>0</v>
      </c>
      <c r="J99586">
        <v>0</v>
      </c>
      <c r="K99586">
        <v>0</v>
      </c>
      <c r="L99586">
        <v>0</v>
      </c>
      <c r="M99586">
        <v>0</v>
      </c>
      <c r="N99586">
        <v>0</v>
      </c>
      <c r="O99586">
        <v>0</v>
      </c>
      <c r="P99586">
        <v>0</v>
      </c>
      <c r="Q99586">
        <v>0</v>
      </c>
      <c r="R99586">
        <v>0</v>
      </c>
      <c r="S99586">
        <v>0</v>
      </c>
      <c r="T99586">
        <v>0</v>
      </c>
      <c r="U99586">
        <v>0</v>
      </c>
      <c r="V99586">
        <v>0</v>
      </c>
    </row>
    <row r="99587" spans="1:22" x14ac:dyDescent="1">
      <c r="A99587" t="s">
        <v>41357</v>
      </c>
      <c r="B99587">
        <v>2014</v>
      </c>
      <c r="C99587">
        <v>1</v>
      </c>
      <c r="D99587" t="s">
        <v>21</v>
      </c>
      <c r="E99587" t="s">
        <v>134</v>
      </c>
      <c r="F99587">
        <v>20</v>
      </c>
      <c r="G99587">
        <v>3</v>
      </c>
      <c r="H99587">
        <v>0</v>
      </c>
      <c r="I99587">
        <v>0</v>
      </c>
      <c r="J99587">
        <v>0</v>
      </c>
      <c r="K99587">
        <v>0</v>
      </c>
      <c r="L99587">
        <v>0</v>
      </c>
      <c r="M99587">
        <v>0</v>
      </c>
      <c r="N99587">
        <v>0</v>
      </c>
      <c r="O99587">
        <v>0</v>
      </c>
      <c r="P99587">
        <v>0</v>
      </c>
      <c r="Q99587">
        <v>3</v>
      </c>
      <c r="R99587">
        <v>0</v>
      </c>
      <c r="S99587">
        <v>0</v>
      </c>
      <c r="T99587">
        <v>0</v>
      </c>
      <c r="U99587">
        <v>0</v>
      </c>
      <c r="V99587">
        <v>0</v>
      </c>
    </row>
    <row r="99588" spans="1:22" x14ac:dyDescent="1">
      <c r="A99588" t="s">
        <v>41364</v>
      </c>
      <c r="B99588">
        <v>2014</v>
      </c>
      <c r="C99588">
        <v>1</v>
      </c>
      <c r="D99588" t="s">
        <v>136</v>
      </c>
      <c r="E99588" t="s">
        <v>134</v>
      </c>
      <c r="F99588">
        <v>26</v>
      </c>
      <c r="G99588">
        <v>3</v>
      </c>
      <c r="H99588">
        <v>0</v>
      </c>
      <c r="I99588">
        <v>0</v>
      </c>
      <c r="J99588">
        <v>0</v>
      </c>
      <c r="K99588">
        <v>0</v>
      </c>
      <c r="L99588">
        <v>0</v>
      </c>
      <c r="M99588">
        <v>0</v>
      </c>
      <c r="N99588">
        <v>0</v>
      </c>
      <c r="O99588">
        <v>0</v>
      </c>
      <c r="P99588">
        <v>0</v>
      </c>
      <c r="Q99588">
        <v>2</v>
      </c>
      <c r="R99588">
        <v>0</v>
      </c>
      <c r="S99588">
        <v>0</v>
      </c>
      <c r="T99588">
        <v>0</v>
      </c>
      <c r="U99588">
        <v>0</v>
      </c>
      <c r="V99588">
        <v>0</v>
      </c>
    </row>
    <row r="99589" spans="1:22" x14ac:dyDescent="1">
      <c r="A99589" t="s">
        <v>41394</v>
      </c>
      <c r="B99589">
        <v>2014</v>
      </c>
      <c r="C99589">
        <v>1</v>
      </c>
      <c r="D99589" t="s">
        <v>172</v>
      </c>
      <c r="E99589" t="s">
        <v>50</v>
      </c>
      <c r="F99589">
        <v>114</v>
      </c>
      <c r="G99589">
        <v>373</v>
      </c>
      <c r="H99589">
        <v>43</v>
      </c>
      <c r="I99589">
        <v>82</v>
      </c>
      <c r="J99589">
        <v>20</v>
      </c>
      <c r="K99589">
        <v>0</v>
      </c>
      <c r="L99589">
        <v>11</v>
      </c>
      <c r="M99589">
        <v>44</v>
      </c>
      <c r="N99589">
        <v>0</v>
      </c>
      <c r="O99589">
        <v>1</v>
      </c>
      <c r="P99589">
        <v>55</v>
      </c>
      <c r="Q99589">
        <v>143</v>
      </c>
      <c r="R99589">
        <v>4</v>
      </c>
      <c r="S99589">
        <v>2</v>
      </c>
      <c r="T99589">
        <v>0</v>
      </c>
      <c r="U99589">
        <v>5</v>
      </c>
      <c r="V99589">
        <v>11</v>
      </c>
    </row>
    <row r="99590" spans="1:22" x14ac:dyDescent="1">
      <c r="A99590" t="s">
        <v>41409</v>
      </c>
      <c r="B99590">
        <v>2014</v>
      </c>
      <c r="C99590">
        <v>1</v>
      </c>
      <c r="D99590" t="s">
        <v>53</v>
      </c>
      <c r="E99590" t="s">
        <v>50</v>
      </c>
      <c r="F99590">
        <v>17</v>
      </c>
      <c r="G99590">
        <v>34</v>
      </c>
      <c r="H99590">
        <v>3</v>
      </c>
      <c r="I99590">
        <v>6</v>
      </c>
      <c r="J99590">
        <v>3</v>
      </c>
      <c r="K99590">
        <v>0</v>
      </c>
      <c r="L99590">
        <v>0</v>
      </c>
      <c r="M99590">
        <v>3</v>
      </c>
      <c r="N99590">
        <v>0</v>
      </c>
      <c r="O99590">
        <v>0</v>
      </c>
      <c r="P99590">
        <v>0</v>
      </c>
      <c r="Q99590">
        <v>10</v>
      </c>
      <c r="R99590">
        <v>0</v>
      </c>
      <c r="S99590">
        <v>0</v>
      </c>
      <c r="T99590">
        <v>2</v>
      </c>
      <c r="U99590">
        <v>2</v>
      </c>
      <c r="V99590">
        <v>1</v>
      </c>
    </row>
    <row r="99591" spans="1:22" x14ac:dyDescent="1">
      <c r="A99591" t="s">
        <v>41409</v>
      </c>
      <c r="B99591">
        <v>2014</v>
      </c>
      <c r="C99591">
        <v>2</v>
      </c>
      <c r="D99591" t="s">
        <v>138</v>
      </c>
      <c r="E99591" t="s">
        <v>134</v>
      </c>
      <c r="F99591">
        <v>16</v>
      </c>
      <c r="G99591">
        <v>0</v>
      </c>
      <c r="H99591">
        <v>0</v>
      </c>
      <c r="I99591">
        <v>0</v>
      </c>
      <c r="J99591">
        <v>0</v>
      </c>
      <c r="K99591">
        <v>0</v>
      </c>
      <c r="L99591">
        <v>0</v>
      </c>
      <c r="M99591">
        <v>0</v>
      </c>
      <c r="N99591">
        <v>0</v>
      </c>
      <c r="O99591">
        <v>0</v>
      </c>
      <c r="P99591">
        <v>0</v>
      </c>
      <c r="Q99591">
        <v>0</v>
      </c>
      <c r="R99591">
        <v>0</v>
      </c>
      <c r="S99591">
        <v>0</v>
      </c>
      <c r="T99591">
        <v>0</v>
      </c>
      <c r="U99591">
        <v>0</v>
      </c>
      <c r="V99591">
        <v>0</v>
      </c>
    </row>
    <row r="99592" spans="1:22" x14ac:dyDescent="1">
      <c r="A99592" t="s">
        <v>41455</v>
      </c>
      <c r="B99592">
        <v>2014</v>
      </c>
      <c r="C99592">
        <v>1</v>
      </c>
      <c r="D99592" t="s">
        <v>168</v>
      </c>
      <c r="E99592" t="s">
        <v>134</v>
      </c>
      <c r="F99592">
        <v>24</v>
      </c>
      <c r="G99592">
        <v>0</v>
      </c>
      <c r="H99592">
        <v>0</v>
      </c>
      <c r="I99592">
        <v>0</v>
      </c>
      <c r="J99592">
        <v>0</v>
      </c>
      <c r="K99592">
        <v>0</v>
      </c>
      <c r="L99592">
        <v>0</v>
      </c>
      <c r="M99592">
        <v>0</v>
      </c>
      <c r="N99592">
        <v>0</v>
      </c>
      <c r="O99592">
        <v>0</v>
      </c>
      <c r="P99592">
        <v>0</v>
      </c>
      <c r="Q99592">
        <v>0</v>
      </c>
      <c r="R99592">
        <v>0</v>
      </c>
      <c r="S99592">
        <v>0</v>
      </c>
      <c r="T99592">
        <v>0</v>
      </c>
      <c r="U99592">
        <v>0</v>
      </c>
      <c r="V99592">
        <v>0</v>
      </c>
    </row>
    <row r="99593" spans="1:22" x14ac:dyDescent="1">
      <c r="A99593" t="s">
        <v>41467</v>
      </c>
      <c r="B99593">
        <v>2014</v>
      </c>
      <c r="C99593">
        <v>1</v>
      </c>
      <c r="D99593" t="s">
        <v>137</v>
      </c>
      <c r="E99593" t="s">
        <v>134</v>
      </c>
      <c r="F99593">
        <v>22</v>
      </c>
      <c r="G99593">
        <v>5</v>
      </c>
      <c r="H99593">
        <v>0</v>
      </c>
      <c r="I99593">
        <v>1</v>
      </c>
      <c r="J99593">
        <v>1</v>
      </c>
      <c r="K99593">
        <v>0</v>
      </c>
      <c r="L99593">
        <v>0</v>
      </c>
      <c r="M99593">
        <v>1</v>
      </c>
      <c r="N99593">
        <v>0</v>
      </c>
      <c r="O99593">
        <v>0</v>
      </c>
      <c r="P99593">
        <v>0</v>
      </c>
      <c r="Q99593">
        <v>3</v>
      </c>
      <c r="R99593">
        <v>0</v>
      </c>
      <c r="S99593">
        <v>0</v>
      </c>
      <c r="T99593">
        <v>0</v>
      </c>
      <c r="U99593">
        <v>0</v>
      </c>
      <c r="V99593">
        <v>0</v>
      </c>
    </row>
    <row r="99594" spans="1:22" x14ac:dyDescent="1">
      <c r="A99594" t="s">
        <v>41474</v>
      </c>
      <c r="B99594">
        <v>2014</v>
      </c>
      <c r="C99594">
        <v>1</v>
      </c>
      <c r="D99594" t="s">
        <v>136</v>
      </c>
      <c r="E99594" t="s">
        <v>134</v>
      </c>
      <c r="F99594">
        <v>28</v>
      </c>
      <c r="G99594">
        <v>100</v>
      </c>
      <c r="H99594">
        <v>6</v>
      </c>
      <c r="I99594">
        <v>25</v>
      </c>
      <c r="J99594">
        <v>5</v>
      </c>
      <c r="K99594">
        <v>0</v>
      </c>
      <c r="L99594">
        <v>0</v>
      </c>
      <c r="M99594">
        <v>5</v>
      </c>
      <c r="N99594">
        <v>1</v>
      </c>
      <c r="O99594">
        <v>1</v>
      </c>
      <c r="P99594">
        <v>3</v>
      </c>
      <c r="Q99594">
        <v>25</v>
      </c>
      <c r="R99594">
        <v>0</v>
      </c>
      <c r="S99594">
        <v>0</v>
      </c>
      <c r="T99594">
        <v>0</v>
      </c>
      <c r="U99594">
        <v>1</v>
      </c>
      <c r="V99594">
        <v>1</v>
      </c>
    </row>
    <row r="99595" spans="1:22" x14ac:dyDescent="1">
      <c r="A99595" t="s">
        <v>41490</v>
      </c>
      <c r="B99595">
        <v>2014</v>
      </c>
      <c r="C99595">
        <v>1</v>
      </c>
      <c r="D99595" t="s">
        <v>78</v>
      </c>
      <c r="E99595" t="s">
        <v>50</v>
      </c>
      <c r="F99595">
        <v>123</v>
      </c>
      <c r="G99595">
        <v>262</v>
      </c>
      <c r="H99595">
        <v>31</v>
      </c>
      <c r="I99595">
        <v>60</v>
      </c>
      <c r="J99595">
        <v>18</v>
      </c>
      <c r="K99595">
        <v>1</v>
      </c>
      <c r="L99595">
        <v>7</v>
      </c>
      <c r="M99595">
        <v>33</v>
      </c>
      <c r="N99595">
        <v>2</v>
      </c>
      <c r="O99595">
        <v>0</v>
      </c>
      <c r="P99595">
        <v>23</v>
      </c>
      <c r="Q99595">
        <v>58</v>
      </c>
      <c r="R99595">
        <v>0</v>
      </c>
      <c r="S99595">
        <v>2</v>
      </c>
      <c r="T99595">
        <v>0</v>
      </c>
      <c r="U99595">
        <v>3</v>
      </c>
      <c r="V99595">
        <v>6</v>
      </c>
    </row>
    <row r="99596" spans="1:22" x14ac:dyDescent="1">
      <c r="A99596" t="s">
        <v>41493</v>
      </c>
      <c r="B99596">
        <v>2014</v>
      </c>
      <c r="C99596">
        <v>1</v>
      </c>
      <c r="D99596" t="s">
        <v>155</v>
      </c>
      <c r="E99596" t="s">
        <v>50</v>
      </c>
      <c r="F99596">
        <v>66</v>
      </c>
      <c r="G99596">
        <v>163</v>
      </c>
      <c r="H99596">
        <v>8</v>
      </c>
      <c r="I99596">
        <v>32</v>
      </c>
      <c r="J99596">
        <v>8</v>
      </c>
      <c r="K99596">
        <v>0</v>
      </c>
      <c r="L99596">
        <v>3</v>
      </c>
      <c r="M99596">
        <v>28</v>
      </c>
      <c r="N99596">
        <v>0</v>
      </c>
      <c r="O99596">
        <v>1</v>
      </c>
      <c r="P99596">
        <v>8</v>
      </c>
      <c r="Q99596">
        <v>55</v>
      </c>
      <c r="R99596">
        <v>1</v>
      </c>
      <c r="S99596">
        <v>2</v>
      </c>
      <c r="T99596">
        <v>0</v>
      </c>
      <c r="U99596">
        <v>4</v>
      </c>
      <c r="V99596">
        <v>2</v>
      </c>
    </row>
    <row r="99597" spans="1:22" x14ac:dyDescent="1">
      <c r="A99597" t="s">
        <v>41516</v>
      </c>
      <c r="B99597">
        <v>2014</v>
      </c>
      <c r="C99597">
        <v>1</v>
      </c>
      <c r="D99597" t="s">
        <v>78</v>
      </c>
      <c r="E99597" t="s">
        <v>50</v>
      </c>
      <c r="F99597">
        <v>26</v>
      </c>
      <c r="G99597">
        <v>75</v>
      </c>
      <c r="H99597">
        <v>3</v>
      </c>
      <c r="I99597">
        <v>20</v>
      </c>
      <c r="J99597">
        <v>1</v>
      </c>
      <c r="K99597">
        <v>0</v>
      </c>
      <c r="L99597">
        <v>2</v>
      </c>
      <c r="M99597">
        <v>13</v>
      </c>
      <c r="N99597">
        <v>0</v>
      </c>
      <c r="O99597">
        <v>0</v>
      </c>
      <c r="P99597">
        <v>3</v>
      </c>
      <c r="Q99597">
        <v>28</v>
      </c>
      <c r="R99597">
        <v>0</v>
      </c>
      <c r="S99597">
        <v>1</v>
      </c>
      <c r="T99597">
        <v>0</v>
      </c>
      <c r="U99597">
        <v>1</v>
      </c>
      <c r="V99597">
        <v>0</v>
      </c>
    </row>
    <row r="99598" spans="1:22" x14ac:dyDescent="1">
      <c r="A99598" t="s">
        <v>41568</v>
      </c>
      <c r="B99598">
        <v>2014</v>
      </c>
      <c r="C99598">
        <v>1</v>
      </c>
      <c r="D99598" t="s">
        <v>155</v>
      </c>
      <c r="E99598" t="s">
        <v>50</v>
      </c>
      <c r="F99598">
        <v>157</v>
      </c>
      <c r="G99598">
        <v>588</v>
      </c>
      <c r="H99598">
        <v>68</v>
      </c>
      <c r="I99598">
        <v>164</v>
      </c>
      <c r="J99598">
        <v>26</v>
      </c>
      <c r="K99598">
        <v>3</v>
      </c>
      <c r="L99598">
        <v>16</v>
      </c>
      <c r="M99598">
        <v>73</v>
      </c>
      <c r="N99598">
        <v>0</v>
      </c>
      <c r="O99598">
        <v>0</v>
      </c>
      <c r="P99598">
        <v>39</v>
      </c>
      <c r="Q99598">
        <v>85</v>
      </c>
      <c r="R99598">
        <v>6</v>
      </c>
      <c r="S99598">
        <v>4</v>
      </c>
      <c r="T99598">
        <v>0</v>
      </c>
      <c r="U99598">
        <v>7</v>
      </c>
      <c r="V99598">
        <v>16</v>
      </c>
    </row>
    <row r="99599" spans="1:22" x14ac:dyDescent="1">
      <c r="A99599" t="s">
        <v>41575</v>
      </c>
      <c r="B99599">
        <v>2014</v>
      </c>
      <c r="C99599">
        <v>1</v>
      </c>
      <c r="D99599" t="s">
        <v>171</v>
      </c>
      <c r="E99599" t="s">
        <v>134</v>
      </c>
      <c r="F99599">
        <v>12</v>
      </c>
      <c r="G99599">
        <v>21</v>
      </c>
      <c r="H99599">
        <v>1</v>
      </c>
      <c r="I99599">
        <v>4</v>
      </c>
      <c r="J99599">
        <v>0</v>
      </c>
      <c r="K99599">
        <v>0</v>
      </c>
      <c r="L99599">
        <v>1</v>
      </c>
      <c r="M99599">
        <v>4</v>
      </c>
      <c r="N99599">
        <v>0</v>
      </c>
      <c r="O99599">
        <v>0</v>
      </c>
      <c r="P99599">
        <v>0</v>
      </c>
      <c r="Q99599">
        <v>6</v>
      </c>
      <c r="R99599">
        <v>0</v>
      </c>
      <c r="S99599">
        <v>1</v>
      </c>
      <c r="T99599">
        <v>0</v>
      </c>
      <c r="U99599">
        <v>0</v>
      </c>
      <c r="V99599">
        <v>2</v>
      </c>
    </row>
    <row r="99600" spans="1:22" x14ac:dyDescent="1">
      <c r="A99600" t="s">
        <v>41615</v>
      </c>
      <c r="B99600">
        <v>2014</v>
      </c>
      <c r="C99600">
        <v>1</v>
      </c>
      <c r="D99600" t="s">
        <v>21</v>
      </c>
      <c r="E99600" t="s">
        <v>134</v>
      </c>
      <c r="F99600">
        <v>152</v>
      </c>
      <c r="G99600">
        <v>541</v>
      </c>
      <c r="H99600">
        <v>68</v>
      </c>
      <c r="I99600">
        <v>125</v>
      </c>
      <c r="J99600">
        <v>25</v>
      </c>
      <c r="K99600">
        <v>0</v>
      </c>
      <c r="L99600">
        <v>27</v>
      </c>
      <c r="M99600">
        <v>85</v>
      </c>
      <c r="N99600">
        <v>5</v>
      </c>
      <c r="O99600">
        <v>2</v>
      </c>
      <c r="P99600">
        <v>113</v>
      </c>
      <c r="Q99600">
        <v>124</v>
      </c>
      <c r="R99600">
        <v>5</v>
      </c>
      <c r="S99600">
        <v>3</v>
      </c>
      <c r="T99600">
        <v>0</v>
      </c>
      <c r="U99600">
        <v>3</v>
      </c>
      <c r="V99600">
        <v>13</v>
      </c>
    </row>
    <row r="99601" spans="1:22" x14ac:dyDescent="1">
      <c r="A99601" t="s">
        <v>41616</v>
      </c>
      <c r="B99601">
        <v>2014</v>
      </c>
      <c r="C99601">
        <v>1</v>
      </c>
      <c r="D99601" t="s">
        <v>140</v>
      </c>
      <c r="E99601" t="s">
        <v>134</v>
      </c>
      <c r="F99601">
        <v>101</v>
      </c>
      <c r="G99601">
        <v>405</v>
      </c>
      <c r="H99601">
        <v>70</v>
      </c>
      <c r="I99601">
        <v>129</v>
      </c>
      <c r="J99601">
        <v>27</v>
      </c>
      <c r="K99601">
        <v>7</v>
      </c>
      <c r="L99601">
        <v>7</v>
      </c>
      <c r="M99601">
        <v>40</v>
      </c>
      <c r="N99601">
        <v>20</v>
      </c>
      <c r="O99601">
        <v>4</v>
      </c>
      <c r="P99601">
        <v>19</v>
      </c>
      <c r="Q99601">
        <v>98</v>
      </c>
      <c r="R99601">
        <v>0</v>
      </c>
      <c r="S99601">
        <v>3</v>
      </c>
      <c r="T99601">
        <v>2</v>
      </c>
      <c r="U99601">
        <v>1</v>
      </c>
      <c r="V99601">
        <v>3</v>
      </c>
    </row>
    <row r="99602" spans="1:22" x14ac:dyDescent="1">
      <c r="A99602" t="s">
        <v>41620</v>
      </c>
      <c r="B99602">
        <v>2014</v>
      </c>
      <c r="C99602">
        <v>1</v>
      </c>
      <c r="D99602" t="s">
        <v>160</v>
      </c>
      <c r="E99602" t="s">
        <v>134</v>
      </c>
      <c r="F99602">
        <v>6</v>
      </c>
      <c r="G99602">
        <v>17</v>
      </c>
      <c r="H99602">
        <v>1</v>
      </c>
      <c r="I99602">
        <v>0</v>
      </c>
      <c r="J99602">
        <v>0</v>
      </c>
      <c r="K99602">
        <v>0</v>
      </c>
      <c r="L99602">
        <v>0</v>
      </c>
      <c r="M99602">
        <v>0</v>
      </c>
      <c r="N99602">
        <v>0</v>
      </c>
      <c r="O99602">
        <v>0</v>
      </c>
      <c r="P99602">
        <v>1</v>
      </c>
      <c r="Q99602">
        <v>14</v>
      </c>
      <c r="R99602">
        <v>0</v>
      </c>
      <c r="S99602">
        <v>0</v>
      </c>
      <c r="T99602">
        <v>0</v>
      </c>
      <c r="U99602">
        <v>0</v>
      </c>
      <c r="V99602">
        <v>0</v>
      </c>
    </row>
    <row r="99603" spans="1:22" x14ac:dyDescent="1">
      <c r="A99603" t="s">
        <v>41623</v>
      </c>
      <c r="B99603">
        <v>2014</v>
      </c>
      <c r="C99603">
        <v>1</v>
      </c>
      <c r="D99603" t="s">
        <v>52</v>
      </c>
      <c r="E99603" t="s">
        <v>50</v>
      </c>
      <c r="F99603">
        <v>31</v>
      </c>
      <c r="G99603">
        <v>63</v>
      </c>
      <c r="H99603">
        <v>7</v>
      </c>
      <c r="I99603">
        <v>7</v>
      </c>
      <c r="J99603">
        <v>1</v>
      </c>
      <c r="K99603">
        <v>0</v>
      </c>
      <c r="L99603">
        <v>0</v>
      </c>
      <c r="M99603">
        <v>1</v>
      </c>
      <c r="N99603">
        <v>0</v>
      </c>
      <c r="O99603">
        <v>0</v>
      </c>
      <c r="P99603">
        <v>2</v>
      </c>
      <c r="Q99603">
        <v>28</v>
      </c>
      <c r="R99603">
        <v>0</v>
      </c>
      <c r="S99603">
        <v>0</v>
      </c>
      <c r="T99603">
        <v>8</v>
      </c>
      <c r="U99603">
        <v>0</v>
      </c>
      <c r="V99603">
        <v>1</v>
      </c>
    </row>
    <row r="99604" spans="1:22" x14ac:dyDescent="1">
      <c r="A99604" t="s">
        <v>41639</v>
      </c>
      <c r="B99604">
        <v>2014</v>
      </c>
      <c r="C99604">
        <v>1</v>
      </c>
      <c r="D99604" t="s">
        <v>156</v>
      </c>
      <c r="E99604" t="s">
        <v>134</v>
      </c>
      <c r="F99604">
        <v>30</v>
      </c>
      <c r="G99604">
        <v>4</v>
      </c>
      <c r="H99604">
        <v>0</v>
      </c>
      <c r="I99604">
        <v>1</v>
      </c>
      <c r="J99604">
        <v>0</v>
      </c>
      <c r="K99604">
        <v>0</v>
      </c>
      <c r="L99604">
        <v>0</v>
      </c>
      <c r="M99604">
        <v>0</v>
      </c>
      <c r="N99604">
        <v>0</v>
      </c>
      <c r="O99604">
        <v>0</v>
      </c>
      <c r="P99604">
        <v>0</v>
      </c>
      <c r="Q99604">
        <v>1</v>
      </c>
      <c r="R99604">
        <v>0</v>
      </c>
      <c r="S99604">
        <v>0</v>
      </c>
      <c r="T99604">
        <v>1</v>
      </c>
      <c r="U99604">
        <v>0</v>
      </c>
      <c r="V99604">
        <v>0</v>
      </c>
    </row>
    <row r="99605" spans="1:22" x14ac:dyDescent="1">
      <c r="A99605" t="s">
        <v>41645</v>
      </c>
      <c r="B99605">
        <v>2014</v>
      </c>
      <c r="C99605">
        <v>1</v>
      </c>
      <c r="D99605" t="s">
        <v>55</v>
      </c>
      <c r="E99605" t="s">
        <v>50</v>
      </c>
      <c r="F99605">
        <v>75</v>
      </c>
      <c r="G99605">
        <v>179</v>
      </c>
      <c r="H99605">
        <v>20</v>
      </c>
      <c r="I99605">
        <v>44</v>
      </c>
      <c r="J99605">
        <v>8</v>
      </c>
      <c r="K99605">
        <v>0</v>
      </c>
      <c r="L99605">
        <v>2</v>
      </c>
      <c r="M99605">
        <v>17</v>
      </c>
      <c r="N99605">
        <v>2</v>
      </c>
      <c r="O99605">
        <v>1</v>
      </c>
      <c r="P99605">
        <v>24</v>
      </c>
      <c r="Q99605">
        <v>38</v>
      </c>
      <c r="R99605">
        <v>0</v>
      </c>
      <c r="S99605">
        <v>3</v>
      </c>
      <c r="T99605">
        <v>7</v>
      </c>
      <c r="U99605">
        <v>1</v>
      </c>
      <c r="V99605">
        <v>1</v>
      </c>
    </row>
    <row r="99606" spans="1:22" x14ac:dyDescent="1">
      <c r="A99606" t="s">
        <v>41673</v>
      </c>
      <c r="B99606">
        <v>2014</v>
      </c>
      <c r="C99606">
        <v>1</v>
      </c>
      <c r="D99606" t="s">
        <v>168</v>
      </c>
      <c r="E99606" t="s">
        <v>134</v>
      </c>
      <c r="F99606">
        <v>26</v>
      </c>
      <c r="G99606">
        <v>0</v>
      </c>
      <c r="H99606">
        <v>0</v>
      </c>
      <c r="I99606">
        <v>0</v>
      </c>
      <c r="J99606">
        <v>0</v>
      </c>
      <c r="K99606">
        <v>0</v>
      </c>
      <c r="L99606">
        <v>0</v>
      </c>
      <c r="M99606">
        <v>0</v>
      </c>
      <c r="N99606">
        <v>0</v>
      </c>
      <c r="O99606">
        <v>0</v>
      </c>
      <c r="P99606">
        <v>0</v>
      </c>
      <c r="Q99606">
        <v>0</v>
      </c>
      <c r="R99606">
        <v>0</v>
      </c>
      <c r="S99606">
        <v>0</v>
      </c>
      <c r="T99606">
        <v>0</v>
      </c>
      <c r="U99606">
        <v>0</v>
      </c>
      <c r="V99606">
        <v>0</v>
      </c>
    </row>
    <row r="99607" spans="1:22" x14ac:dyDescent="1">
      <c r="A99607" t="s">
        <v>41687</v>
      </c>
      <c r="B99607">
        <v>2014</v>
      </c>
      <c r="C99607">
        <v>1</v>
      </c>
      <c r="D99607" t="s">
        <v>159</v>
      </c>
      <c r="E99607" t="s">
        <v>134</v>
      </c>
      <c r="F99607">
        <v>43</v>
      </c>
      <c r="G99607">
        <v>115</v>
      </c>
      <c r="H99607">
        <v>12</v>
      </c>
      <c r="I99607">
        <v>30</v>
      </c>
      <c r="J99607">
        <v>6</v>
      </c>
      <c r="K99607">
        <v>0</v>
      </c>
      <c r="L99607">
        <v>0</v>
      </c>
      <c r="M99607">
        <v>8</v>
      </c>
      <c r="N99607">
        <v>5</v>
      </c>
      <c r="O99607">
        <v>1</v>
      </c>
      <c r="P99607">
        <v>5</v>
      </c>
      <c r="Q99607">
        <v>21</v>
      </c>
      <c r="R99607">
        <v>0</v>
      </c>
      <c r="S99607">
        <v>2</v>
      </c>
      <c r="T99607">
        <v>3</v>
      </c>
      <c r="U99607">
        <v>0</v>
      </c>
      <c r="V99607">
        <v>5</v>
      </c>
    </row>
    <row r="99608" spans="1:22" x14ac:dyDescent="1">
      <c r="A99608" t="s">
        <v>41708</v>
      </c>
      <c r="B99608">
        <v>2014</v>
      </c>
      <c r="C99608">
        <v>1</v>
      </c>
      <c r="D99608" t="s">
        <v>161</v>
      </c>
      <c r="E99608" t="s">
        <v>50</v>
      </c>
      <c r="F99608">
        <v>25</v>
      </c>
      <c r="G99608">
        <v>35</v>
      </c>
      <c r="H99608">
        <v>2</v>
      </c>
      <c r="I99608">
        <v>3</v>
      </c>
      <c r="J99608">
        <v>2</v>
      </c>
      <c r="K99608">
        <v>0</v>
      </c>
      <c r="L99608">
        <v>0</v>
      </c>
      <c r="M99608">
        <v>3</v>
      </c>
      <c r="N99608">
        <v>0</v>
      </c>
      <c r="O99608">
        <v>0</v>
      </c>
      <c r="P99608">
        <v>6</v>
      </c>
      <c r="Q99608">
        <v>14</v>
      </c>
      <c r="R99608">
        <v>0</v>
      </c>
      <c r="S99608">
        <v>2</v>
      </c>
      <c r="T99608">
        <v>0</v>
      </c>
      <c r="U99608">
        <v>0</v>
      </c>
      <c r="V99608">
        <v>2</v>
      </c>
    </row>
    <row r="99609" spans="1:22" x14ac:dyDescent="1">
      <c r="A99609" t="s">
        <v>41736</v>
      </c>
      <c r="B99609">
        <v>2014</v>
      </c>
      <c r="C99609">
        <v>1</v>
      </c>
      <c r="D99609" t="s">
        <v>159</v>
      </c>
      <c r="E99609" t="s">
        <v>134</v>
      </c>
      <c r="F99609">
        <v>8</v>
      </c>
      <c r="G99609">
        <v>0</v>
      </c>
      <c r="H99609">
        <v>0</v>
      </c>
      <c r="I99609">
        <v>0</v>
      </c>
      <c r="J99609">
        <v>0</v>
      </c>
      <c r="K99609">
        <v>0</v>
      </c>
      <c r="L99609">
        <v>0</v>
      </c>
      <c r="M99609">
        <v>0</v>
      </c>
      <c r="N99609">
        <v>0</v>
      </c>
      <c r="O99609">
        <v>0</v>
      </c>
      <c r="P99609">
        <v>0</v>
      </c>
      <c r="Q99609">
        <v>0</v>
      </c>
      <c r="R99609">
        <v>0</v>
      </c>
      <c r="S99609">
        <v>0</v>
      </c>
      <c r="T99609">
        <v>0</v>
      </c>
      <c r="U99609">
        <v>0</v>
      </c>
      <c r="V99609">
        <v>0</v>
      </c>
    </row>
    <row r="99610" spans="1:22" x14ac:dyDescent="1">
      <c r="A99610" t="s">
        <v>41736</v>
      </c>
      <c r="B99610">
        <v>2014</v>
      </c>
      <c r="C99610">
        <v>2</v>
      </c>
      <c r="D99610" t="s">
        <v>30</v>
      </c>
      <c r="E99610" t="s">
        <v>134</v>
      </c>
      <c r="F99610">
        <v>6</v>
      </c>
      <c r="G99610">
        <v>0</v>
      </c>
      <c r="H99610">
        <v>0</v>
      </c>
      <c r="I99610">
        <v>0</v>
      </c>
      <c r="J99610">
        <v>0</v>
      </c>
      <c r="K99610">
        <v>0</v>
      </c>
      <c r="L99610">
        <v>0</v>
      </c>
      <c r="M99610">
        <v>0</v>
      </c>
      <c r="N99610">
        <v>0</v>
      </c>
      <c r="O99610">
        <v>0</v>
      </c>
      <c r="P99610">
        <v>0</v>
      </c>
      <c r="Q99610">
        <v>0</v>
      </c>
      <c r="R99610">
        <v>0</v>
      </c>
      <c r="S99610">
        <v>0</v>
      </c>
      <c r="T99610">
        <v>0</v>
      </c>
      <c r="U99610">
        <v>0</v>
      </c>
      <c r="V99610">
        <v>0</v>
      </c>
    </row>
    <row r="99611" spans="1:22" x14ac:dyDescent="1">
      <c r="A99611" t="s">
        <v>41737</v>
      </c>
      <c r="B99611">
        <v>2014</v>
      </c>
      <c r="C99611">
        <v>1</v>
      </c>
      <c r="D99611" t="s">
        <v>167</v>
      </c>
      <c r="E99611" t="s">
        <v>134</v>
      </c>
      <c r="F99611">
        <v>78</v>
      </c>
      <c r="G99611">
        <v>231</v>
      </c>
      <c r="H99611">
        <v>38</v>
      </c>
      <c r="I99611">
        <v>63</v>
      </c>
      <c r="J99611">
        <v>11</v>
      </c>
      <c r="K99611">
        <v>3</v>
      </c>
      <c r="L99611">
        <v>8</v>
      </c>
      <c r="M99611">
        <v>34</v>
      </c>
      <c r="N99611">
        <v>4</v>
      </c>
      <c r="O99611">
        <v>5</v>
      </c>
      <c r="P99611">
        <v>26</v>
      </c>
      <c r="Q99611">
        <v>59</v>
      </c>
      <c r="R99611">
        <v>1</v>
      </c>
      <c r="S99611">
        <v>0</v>
      </c>
      <c r="T99611">
        <v>2</v>
      </c>
      <c r="U99611">
        <v>4</v>
      </c>
      <c r="V99611">
        <v>2</v>
      </c>
    </row>
    <row r="99612" spans="1:22" x14ac:dyDescent="1">
      <c r="A99612" t="s">
        <v>41761</v>
      </c>
      <c r="B99612">
        <v>2014</v>
      </c>
      <c r="C99612">
        <v>1</v>
      </c>
      <c r="D99612" t="s">
        <v>138</v>
      </c>
      <c r="E99612" t="s">
        <v>134</v>
      </c>
      <c r="F99612">
        <v>3</v>
      </c>
      <c r="G99612">
        <v>0</v>
      </c>
      <c r="H99612">
        <v>0</v>
      </c>
      <c r="I99612">
        <v>0</v>
      </c>
      <c r="J99612">
        <v>0</v>
      </c>
      <c r="K99612">
        <v>0</v>
      </c>
      <c r="L99612">
        <v>0</v>
      </c>
      <c r="M99612">
        <v>0</v>
      </c>
      <c r="N99612">
        <v>0</v>
      </c>
      <c r="O99612">
        <v>0</v>
      </c>
      <c r="P99612">
        <v>0</v>
      </c>
      <c r="Q99612">
        <v>0</v>
      </c>
      <c r="R99612">
        <v>0</v>
      </c>
      <c r="S99612">
        <v>0</v>
      </c>
      <c r="T99612">
        <v>0</v>
      </c>
      <c r="U99612">
        <v>0</v>
      </c>
      <c r="V99612">
        <v>0</v>
      </c>
    </row>
    <row r="99613" spans="1:22" x14ac:dyDescent="1">
      <c r="A99613" t="s">
        <v>41813</v>
      </c>
      <c r="B99613">
        <v>2014</v>
      </c>
      <c r="C99613">
        <v>1</v>
      </c>
      <c r="D99613" t="s">
        <v>81</v>
      </c>
      <c r="E99613" t="s">
        <v>50</v>
      </c>
      <c r="F99613">
        <v>12</v>
      </c>
      <c r="G99613">
        <v>0</v>
      </c>
      <c r="H99613">
        <v>0</v>
      </c>
      <c r="I99613">
        <v>0</v>
      </c>
      <c r="J99613">
        <v>0</v>
      </c>
      <c r="K99613">
        <v>0</v>
      </c>
      <c r="L99613">
        <v>0</v>
      </c>
      <c r="M99613">
        <v>0</v>
      </c>
      <c r="N99613">
        <v>0</v>
      </c>
      <c r="O99613">
        <v>0</v>
      </c>
      <c r="P99613">
        <v>0</v>
      </c>
      <c r="Q99613">
        <v>0</v>
      </c>
      <c r="R99613">
        <v>0</v>
      </c>
      <c r="S99613">
        <v>0</v>
      </c>
      <c r="T99613">
        <v>0</v>
      </c>
      <c r="U99613">
        <v>0</v>
      </c>
      <c r="V99613">
        <v>0</v>
      </c>
    </row>
    <row r="99614" spans="1:22" x14ac:dyDescent="1">
      <c r="A99614" t="s">
        <v>41889</v>
      </c>
      <c r="B99614">
        <v>2014</v>
      </c>
      <c r="C99614">
        <v>1</v>
      </c>
      <c r="D99614" t="s">
        <v>52</v>
      </c>
      <c r="E99614" t="s">
        <v>50</v>
      </c>
      <c r="F99614">
        <v>63</v>
      </c>
      <c r="G99614">
        <v>80</v>
      </c>
      <c r="H99614">
        <v>9</v>
      </c>
      <c r="I99614">
        <v>13</v>
      </c>
      <c r="J99614">
        <v>4</v>
      </c>
      <c r="K99614">
        <v>0</v>
      </c>
      <c r="L99614">
        <v>0</v>
      </c>
      <c r="M99614">
        <v>2</v>
      </c>
      <c r="N99614">
        <v>15</v>
      </c>
      <c r="O99614">
        <v>2</v>
      </c>
      <c r="P99614">
        <v>10</v>
      </c>
      <c r="Q99614">
        <v>20</v>
      </c>
      <c r="R99614">
        <v>1</v>
      </c>
      <c r="S99614">
        <v>0</v>
      </c>
      <c r="T99614">
        <v>3</v>
      </c>
      <c r="U99614">
        <v>0</v>
      </c>
      <c r="V99614">
        <v>1</v>
      </c>
    </row>
    <row r="99615" spans="1:22" x14ac:dyDescent="1">
      <c r="A99615" t="s">
        <v>41889</v>
      </c>
      <c r="B99615">
        <v>2014</v>
      </c>
      <c r="C99615">
        <v>2</v>
      </c>
      <c r="D99615" t="s">
        <v>140</v>
      </c>
      <c r="E99615" t="s">
        <v>134</v>
      </c>
      <c r="F99615">
        <v>41</v>
      </c>
      <c r="G99615">
        <v>130</v>
      </c>
      <c r="H99615">
        <v>17</v>
      </c>
      <c r="I99615">
        <v>37</v>
      </c>
      <c r="J99615">
        <v>5</v>
      </c>
      <c r="K99615">
        <v>1</v>
      </c>
      <c r="L99615">
        <v>1</v>
      </c>
      <c r="M99615">
        <v>13</v>
      </c>
      <c r="N99615">
        <v>15</v>
      </c>
      <c r="O99615">
        <v>5</v>
      </c>
      <c r="P99615">
        <v>12</v>
      </c>
      <c r="Q99615">
        <v>28</v>
      </c>
      <c r="R99615">
        <v>0</v>
      </c>
      <c r="S99615">
        <v>0</v>
      </c>
      <c r="T99615">
        <v>5</v>
      </c>
      <c r="U99615">
        <v>0</v>
      </c>
      <c r="V99615">
        <v>0</v>
      </c>
    </row>
    <row r="99616" spans="1:22" x14ac:dyDescent="1">
      <c r="A99616" t="s">
        <v>41891</v>
      </c>
      <c r="B99616">
        <v>2014</v>
      </c>
      <c r="C99616">
        <v>1</v>
      </c>
      <c r="D99616" t="s">
        <v>96</v>
      </c>
      <c r="E99616" t="s">
        <v>50</v>
      </c>
      <c r="F99616">
        <v>65</v>
      </c>
      <c r="G99616">
        <v>116</v>
      </c>
      <c r="H99616">
        <v>13</v>
      </c>
      <c r="I99616">
        <v>21</v>
      </c>
      <c r="J99616">
        <v>9</v>
      </c>
      <c r="K99616">
        <v>1</v>
      </c>
      <c r="L99616">
        <v>0</v>
      </c>
      <c r="M99616">
        <v>8</v>
      </c>
      <c r="N99616">
        <v>2</v>
      </c>
      <c r="O99616">
        <v>1</v>
      </c>
      <c r="P99616">
        <v>15</v>
      </c>
      <c r="Q99616">
        <v>27</v>
      </c>
      <c r="R99616">
        <v>3</v>
      </c>
      <c r="S99616">
        <v>1</v>
      </c>
      <c r="T99616">
        <v>3</v>
      </c>
      <c r="U99616">
        <v>1</v>
      </c>
      <c r="V99616">
        <v>0</v>
      </c>
    </row>
    <row r="99617" spans="1:22" x14ac:dyDescent="1">
      <c r="A99617" t="s">
        <v>42000</v>
      </c>
      <c r="B99617">
        <v>2014</v>
      </c>
      <c r="C99617">
        <v>1</v>
      </c>
      <c r="D99617" t="s">
        <v>159</v>
      </c>
      <c r="E99617" t="s">
        <v>134</v>
      </c>
      <c r="F99617">
        <v>8</v>
      </c>
      <c r="G99617">
        <v>0</v>
      </c>
      <c r="H99617">
        <v>0</v>
      </c>
      <c r="I99617">
        <v>0</v>
      </c>
      <c r="J99617">
        <v>0</v>
      </c>
      <c r="K99617">
        <v>0</v>
      </c>
      <c r="L99617">
        <v>0</v>
      </c>
      <c r="M99617">
        <v>0</v>
      </c>
      <c r="N99617">
        <v>0</v>
      </c>
      <c r="O99617">
        <v>0</v>
      </c>
      <c r="P99617">
        <v>0</v>
      </c>
      <c r="Q99617">
        <v>0</v>
      </c>
      <c r="R99617">
        <v>0</v>
      </c>
      <c r="S99617">
        <v>0</v>
      </c>
      <c r="T99617">
        <v>0</v>
      </c>
      <c r="U99617">
        <v>0</v>
      </c>
      <c r="V99617">
        <v>0</v>
      </c>
    </row>
    <row r="99618" spans="1:22" x14ac:dyDescent="1">
      <c r="A99618" t="s">
        <v>42014</v>
      </c>
      <c r="B99618">
        <v>2014</v>
      </c>
      <c r="C99618">
        <v>1</v>
      </c>
      <c r="D99618" t="s">
        <v>137</v>
      </c>
      <c r="E99618" t="s">
        <v>134</v>
      </c>
      <c r="F99618">
        <v>33</v>
      </c>
      <c r="G99618">
        <v>2</v>
      </c>
      <c r="H99618">
        <v>0</v>
      </c>
      <c r="I99618">
        <v>0</v>
      </c>
      <c r="J99618">
        <v>0</v>
      </c>
      <c r="K99618">
        <v>0</v>
      </c>
      <c r="L99618">
        <v>0</v>
      </c>
      <c r="M99618">
        <v>0</v>
      </c>
      <c r="N99618">
        <v>0</v>
      </c>
      <c r="O99618">
        <v>0</v>
      </c>
      <c r="P99618">
        <v>0</v>
      </c>
      <c r="Q99618">
        <v>1</v>
      </c>
      <c r="R99618">
        <v>0</v>
      </c>
      <c r="S99618">
        <v>0</v>
      </c>
      <c r="T99618">
        <v>2</v>
      </c>
      <c r="U99618">
        <v>0</v>
      </c>
      <c r="V99618">
        <v>0</v>
      </c>
    </row>
    <row r="99619" spans="1:22" x14ac:dyDescent="1">
      <c r="A99619" t="s">
        <v>42027</v>
      </c>
      <c r="B99619">
        <v>2014</v>
      </c>
      <c r="C99619">
        <v>1</v>
      </c>
      <c r="D99619" t="s">
        <v>53</v>
      </c>
      <c r="E99619" t="s">
        <v>50</v>
      </c>
      <c r="F99619">
        <v>99</v>
      </c>
      <c r="G99619">
        <v>313</v>
      </c>
      <c r="H99619">
        <v>29</v>
      </c>
      <c r="I99619">
        <v>60</v>
      </c>
      <c r="J99619">
        <v>10</v>
      </c>
      <c r="K99619">
        <v>3</v>
      </c>
      <c r="L99619">
        <v>6</v>
      </c>
      <c r="M99619">
        <v>33</v>
      </c>
      <c r="N99619">
        <v>4</v>
      </c>
      <c r="O99619">
        <v>4</v>
      </c>
      <c r="P99619">
        <v>18</v>
      </c>
      <c r="Q99619">
        <v>76</v>
      </c>
      <c r="R99619">
        <v>0</v>
      </c>
      <c r="S99619">
        <v>4</v>
      </c>
      <c r="T99619">
        <v>0</v>
      </c>
      <c r="U99619">
        <v>6</v>
      </c>
      <c r="V99619">
        <v>6</v>
      </c>
    </row>
    <row r="99620" spans="1:22" x14ac:dyDescent="1">
      <c r="A99620" t="s">
        <v>42027</v>
      </c>
      <c r="B99620">
        <v>2014</v>
      </c>
      <c r="C99620">
        <v>2</v>
      </c>
      <c r="D99620" t="s">
        <v>40</v>
      </c>
      <c r="E99620" t="s">
        <v>50</v>
      </c>
      <c r="F99620">
        <v>23</v>
      </c>
      <c r="G99620">
        <v>40</v>
      </c>
      <c r="H99620">
        <v>3</v>
      </c>
      <c r="I99620">
        <v>9</v>
      </c>
      <c r="J99620">
        <v>1</v>
      </c>
      <c r="K99620">
        <v>1</v>
      </c>
      <c r="L99620">
        <v>1</v>
      </c>
      <c r="M99620">
        <v>4</v>
      </c>
      <c r="N99620">
        <v>0</v>
      </c>
      <c r="O99620">
        <v>1</v>
      </c>
      <c r="P99620">
        <v>2</v>
      </c>
      <c r="Q99620">
        <v>8</v>
      </c>
      <c r="R99620">
        <v>0</v>
      </c>
      <c r="S99620">
        <v>0</v>
      </c>
      <c r="T99620">
        <v>0</v>
      </c>
      <c r="U99620">
        <v>0</v>
      </c>
      <c r="V99620">
        <v>0</v>
      </c>
    </row>
    <row r="99621" spans="1:22" x14ac:dyDescent="1">
      <c r="A99621" t="s">
        <v>42061</v>
      </c>
      <c r="B99621">
        <v>2014</v>
      </c>
      <c r="C99621">
        <v>1</v>
      </c>
      <c r="D99621" t="s">
        <v>53</v>
      </c>
      <c r="E99621" t="s">
        <v>50</v>
      </c>
      <c r="F99621">
        <v>61</v>
      </c>
      <c r="G99621">
        <v>1</v>
      </c>
      <c r="H99621">
        <v>0</v>
      </c>
      <c r="I99621">
        <v>1</v>
      </c>
      <c r="J99621">
        <v>0</v>
      </c>
      <c r="K99621">
        <v>0</v>
      </c>
      <c r="L99621">
        <v>0</v>
      </c>
      <c r="M99621">
        <v>0</v>
      </c>
      <c r="N99621">
        <v>0</v>
      </c>
      <c r="O99621">
        <v>0</v>
      </c>
      <c r="P99621">
        <v>0</v>
      </c>
      <c r="Q99621">
        <v>0</v>
      </c>
      <c r="R99621">
        <v>0</v>
      </c>
      <c r="S99621">
        <v>0</v>
      </c>
      <c r="T99621">
        <v>0</v>
      </c>
      <c r="U99621">
        <v>0</v>
      </c>
      <c r="V99621">
        <v>0</v>
      </c>
    </row>
    <row r="99622" spans="1:22" x14ac:dyDescent="1">
      <c r="A99622" t="s">
        <v>42069</v>
      </c>
      <c r="B99622">
        <v>2014</v>
      </c>
      <c r="C99622">
        <v>1</v>
      </c>
      <c r="D99622" t="s">
        <v>52</v>
      </c>
      <c r="E99622" t="s">
        <v>50</v>
      </c>
      <c r="F99622">
        <v>15</v>
      </c>
      <c r="G99622">
        <v>1</v>
      </c>
      <c r="H99622">
        <v>0</v>
      </c>
      <c r="I99622">
        <v>1</v>
      </c>
      <c r="J99622">
        <v>0</v>
      </c>
      <c r="K99622">
        <v>0</v>
      </c>
      <c r="L99622">
        <v>0</v>
      </c>
      <c r="M99622">
        <v>0</v>
      </c>
      <c r="N99622">
        <v>0</v>
      </c>
      <c r="O99622">
        <v>0</v>
      </c>
      <c r="P99622">
        <v>0</v>
      </c>
      <c r="Q99622">
        <v>0</v>
      </c>
      <c r="R99622">
        <v>0</v>
      </c>
      <c r="S99622">
        <v>0</v>
      </c>
      <c r="T99622">
        <v>0</v>
      </c>
      <c r="U99622">
        <v>0</v>
      </c>
      <c r="V99622">
        <v>0</v>
      </c>
    </row>
    <row r="99623" spans="1:22" x14ac:dyDescent="1">
      <c r="A99623" t="s">
        <v>42167</v>
      </c>
      <c r="B99623">
        <v>2014</v>
      </c>
      <c r="C99623">
        <v>1</v>
      </c>
      <c r="D99623" t="s">
        <v>30</v>
      </c>
      <c r="E99623" t="s">
        <v>134</v>
      </c>
      <c r="F99623">
        <v>137</v>
      </c>
      <c r="G99623">
        <v>455</v>
      </c>
      <c r="H99623">
        <v>48</v>
      </c>
      <c r="I99623">
        <v>95</v>
      </c>
      <c r="J99623">
        <v>18</v>
      </c>
      <c r="K99623">
        <v>0</v>
      </c>
      <c r="L99623">
        <v>16</v>
      </c>
      <c r="M99623">
        <v>45</v>
      </c>
      <c r="N99623">
        <v>2</v>
      </c>
      <c r="O99623">
        <v>0</v>
      </c>
      <c r="P99623">
        <v>13</v>
      </c>
      <c r="Q99623">
        <v>122</v>
      </c>
      <c r="R99623">
        <v>0</v>
      </c>
      <c r="S99623">
        <v>8</v>
      </c>
      <c r="T99623">
        <v>5</v>
      </c>
      <c r="U99623">
        <v>0</v>
      </c>
      <c r="V99623">
        <v>12</v>
      </c>
    </row>
    <row r="99624" spans="1:22" x14ac:dyDescent="1">
      <c r="A99624" t="s">
        <v>42236</v>
      </c>
      <c r="B99624">
        <v>2014</v>
      </c>
      <c r="C99624">
        <v>1</v>
      </c>
      <c r="D99624" t="s">
        <v>170</v>
      </c>
      <c r="E99624" t="s">
        <v>50</v>
      </c>
      <c r="F99624">
        <v>4</v>
      </c>
      <c r="G99624">
        <v>1</v>
      </c>
      <c r="H99624">
        <v>0</v>
      </c>
      <c r="I99624">
        <v>0</v>
      </c>
      <c r="J99624">
        <v>0</v>
      </c>
      <c r="K99624">
        <v>0</v>
      </c>
      <c r="L99624">
        <v>0</v>
      </c>
      <c r="M99624">
        <v>0</v>
      </c>
      <c r="N99624">
        <v>0</v>
      </c>
      <c r="O99624">
        <v>0</v>
      </c>
      <c r="P99624">
        <v>0</v>
      </c>
      <c r="Q99624">
        <v>0</v>
      </c>
      <c r="R99624">
        <v>0</v>
      </c>
      <c r="S99624">
        <v>0</v>
      </c>
      <c r="T99624">
        <v>0</v>
      </c>
      <c r="U99624">
        <v>0</v>
      </c>
      <c r="V99624">
        <v>0</v>
      </c>
    </row>
    <row r="99625" spans="1:22" x14ac:dyDescent="1">
      <c r="A99625" t="s">
        <v>42288</v>
      </c>
      <c r="B99625">
        <v>2014</v>
      </c>
      <c r="C99625">
        <v>1</v>
      </c>
      <c r="D99625" t="s">
        <v>55</v>
      </c>
      <c r="E99625" t="s">
        <v>50</v>
      </c>
      <c r="F99625">
        <v>83</v>
      </c>
      <c r="G99625">
        <v>247</v>
      </c>
      <c r="H99625">
        <v>22</v>
      </c>
      <c r="I99625">
        <v>58</v>
      </c>
      <c r="J99625">
        <v>12</v>
      </c>
      <c r="K99625">
        <v>0</v>
      </c>
      <c r="L99625">
        <v>2</v>
      </c>
      <c r="M99625">
        <v>22</v>
      </c>
      <c r="N99625">
        <v>2</v>
      </c>
      <c r="O99625">
        <v>1</v>
      </c>
      <c r="P99625">
        <v>18</v>
      </c>
      <c r="Q99625">
        <v>50</v>
      </c>
      <c r="R99625">
        <v>0</v>
      </c>
      <c r="S99625">
        <v>1</v>
      </c>
      <c r="T99625">
        <v>3</v>
      </c>
      <c r="U99625">
        <v>2</v>
      </c>
      <c r="V99625">
        <v>3</v>
      </c>
    </row>
    <row r="99626" spans="1:22" x14ac:dyDescent="1">
      <c r="A99626" t="s">
        <v>42420</v>
      </c>
      <c r="B99626">
        <v>2014</v>
      </c>
      <c r="C99626">
        <v>1</v>
      </c>
      <c r="D99626" t="s">
        <v>138</v>
      </c>
      <c r="E99626" t="s">
        <v>134</v>
      </c>
      <c r="F99626">
        <v>13</v>
      </c>
      <c r="G99626">
        <v>0</v>
      </c>
      <c r="H99626">
        <v>0</v>
      </c>
      <c r="I99626">
        <v>0</v>
      </c>
      <c r="J99626">
        <v>0</v>
      </c>
      <c r="K99626">
        <v>0</v>
      </c>
      <c r="L99626">
        <v>0</v>
      </c>
      <c r="M99626">
        <v>0</v>
      </c>
      <c r="N99626">
        <v>0</v>
      </c>
      <c r="O99626">
        <v>0</v>
      </c>
      <c r="P99626">
        <v>0</v>
      </c>
      <c r="Q99626">
        <v>0</v>
      </c>
      <c r="R99626">
        <v>0</v>
      </c>
      <c r="S99626">
        <v>0</v>
      </c>
      <c r="T99626">
        <v>0</v>
      </c>
      <c r="U99626">
        <v>0</v>
      </c>
      <c r="V99626">
        <v>0</v>
      </c>
    </row>
    <row r="99627" spans="1:22" x14ac:dyDescent="1">
      <c r="A99627" t="s">
        <v>42435</v>
      </c>
      <c r="B99627">
        <v>2014</v>
      </c>
      <c r="C99627">
        <v>1</v>
      </c>
      <c r="D99627" t="s">
        <v>133</v>
      </c>
      <c r="E99627" t="s">
        <v>50</v>
      </c>
      <c r="F99627">
        <v>9</v>
      </c>
      <c r="G99627">
        <v>15</v>
      </c>
      <c r="H99627">
        <v>0</v>
      </c>
      <c r="I99627">
        <v>3</v>
      </c>
      <c r="J99627">
        <v>1</v>
      </c>
      <c r="K99627">
        <v>0</v>
      </c>
      <c r="L99627">
        <v>0</v>
      </c>
      <c r="M99627">
        <v>2</v>
      </c>
      <c r="N99627">
        <v>0</v>
      </c>
      <c r="O99627">
        <v>0</v>
      </c>
      <c r="P99627">
        <v>2</v>
      </c>
      <c r="Q99627">
        <v>7</v>
      </c>
      <c r="R99627">
        <v>0</v>
      </c>
      <c r="S99627">
        <v>1</v>
      </c>
      <c r="T99627">
        <v>0</v>
      </c>
      <c r="U99627">
        <v>0</v>
      </c>
      <c r="V99627">
        <v>0</v>
      </c>
    </row>
    <row r="99628" spans="1:22" x14ac:dyDescent="1">
      <c r="A99628" t="s">
        <v>42442</v>
      </c>
      <c r="B99628">
        <v>2014</v>
      </c>
      <c r="C99628">
        <v>1</v>
      </c>
      <c r="D99628" t="s">
        <v>155</v>
      </c>
      <c r="E99628" t="s">
        <v>50</v>
      </c>
      <c r="F99628">
        <v>5</v>
      </c>
      <c r="G99628">
        <v>11</v>
      </c>
      <c r="H99628">
        <v>1</v>
      </c>
      <c r="I99628">
        <v>1</v>
      </c>
      <c r="J99628">
        <v>0</v>
      </c>
      <c r="K99628">
        <v>0</v>
      </c>
      <c r="L99628">
        <v>0</v>
      </c>
      <c r="M99628">
        <v>0</v>
      </c>
      <c r="N99628">
        <v>0</v>
      </c>
      <c r="O99628">
        <v>0</v>
      </c>
      <c r="P99628">
        <v>1</v>
      </c>
      <c r="Q99628">
        <v>3</v>
      </c>
      <c r="R99628">
        <v>0</v>
      </c>
      <c r="S99628">
        <v>0</v>
      </c>
      <c r="T99628">
        <v>1</v>
      </c>
      <c r="U99628">
        <v>0</v>
      </c>
      <c r="V99628">
        <v>1</v>
      </c>
    </row>
    <row r="99629" spans="1:22" x14ac:dyDescent="1">
      <c r="A99629" t="s">
        <v>42451</v>
      </c>
      <c r="B99629">
        <v>2014</v>
      </c>
      <c r="C99629">
        <v>1</v>
      </c>
      <c r="D99629" t="s">
        <v>167</v>
      </c>
      <c r="E99629" t="s">
        <v>134</v>
      </c>
      <c r="F99629">
        <v>159</v>
      </c>
      <c r="G99629">
        <v>590</v>
      </c>
      <c r="H99629">
        <v>71</v>
      </c>
      <c r="I99629">
        <v>158</v>
      </c>
      <c r="J99629">
        <v>27</v>
      </c>
      <c r="K99629">
        <v>4</v>
      </c>
      <c r="L99629">
        <v>25</v>
      </c>
      <c r="M99629">
        <v>96</v>
      </c>
      <c r="N99629">
        <v>7</v>
      </c>
      <c r="O99629">
        <v>5</v>
      </c>
      <c r="P99629">
        <v>52</v>
      </c>
      <c r="Q99629">
        <v>118</v>
      </c>
      <c r="R99629">
        <v>3</v>
      </c>
      <c r="S99629">
        <v>8</v>
      </c>
      <c r="T99629">
        <v>1</v>
      </c>
      <c r="U99629">
        <v>3</v>
      </c>
      <c r="V99629">
        <v>12</v>
      </c>
    </row>
    <row r="99630" spans="1:22" x14ac:dyDescent="1">
      <c r="A99630" t="s">
        <v>42541</v>
      </c>
      <c r="B99630">
        <v>2014</v>
      </c>
      <c r="C99630">
        <v>1</v>
      </c>
      <c r="D99630" t="s">
        <v>96</v>
      </c>
      <c r="E99630" t="s">
        <v>50</v>
      </c>
      <c r="F99630">
        <v>146</v>
      </c>
      <c r="G99630">
        <v>513</v>
      </c>
      <c r="H99630">
        <v>61</v>
      </c>
      <c r="I99630">
        <v>126</v>
      </c>
      <c r="J99630">
        <v>14</v>
      </c>
      <c r="K99630">
        <v>6</v>
      </c>
      <c r="L99630">
        <v>5</v>
      </c>
      <c r="M99630">
        <v>31</v>
      </c>
      <c r="N99630">
        <v>20</v>
      </c>
      <c r="O99630">
        <v>9</v>
      </c>
      <c r="P99630">
        <v>28</v>
      </c>
      <c r="Q99630">
        <v>70</v>
      </c>
      <c r="R99630">
        <v>5</v>
      </c>
      <c r="S99630">
        <v>4</v>
      </c>
      <c r="T99630">
        <v>10</v>
      </c>
      <c r="U99630">
        <v>2</v>
      </c>
      <c r="V99630">
        <v>13</v>
      </c>
    </row>
    <row r="99631" spans="1:22" x14ac:dyDescent="1">
      <c r="A99631" t="s">
        <v>42582</v>
      </c>
      <c r="B99631">
        <v>2014</v>
      </c>
      <c r="C99631">
        <v>1</v>
      </c>
      <c r="D99631" t="s">
        <v>21</v>
      </c>
      <c r="E99631" t="s">
        <v>134</v>
      </c>
      <c r="F99631">
        <v>17</v>
      </c>
      <c r="G99631">
        <v>16</v>
      </c>
      <c r="H99631">
        <v>1</v>
      </c>
      <c r="I99631">
        <v>3</v>
      </c>
      <c r="J99631">
        <v>0</v>
      </c>
      <c r="K99631">
        <v>0</v>
      </c>
      <c r="L99631">
        <v>0</v>
      </c>
      <c r="M99631">
        <v>0</v>
      </c>
      <c r="N99631">
        <v>0</v>
      </c>
      <c r="O99631">
        <v>1</v>
      </c>
      <c r="P99631">
        <v>3</v>
      </c>
      <c r="Q99631">
        <v>4</v>
      </c>
      <c r="R99631">
        <v>0</v>
      </c>
      <c r="S99631">
        <v>0</v>
      </c>
      <c r="T99631">
        <v>2</v>
      </c>
      <c r="U99631">
        <v>0</v>
      </c>
      <c r="V99631">
        <v>0</v>
      </c>
    </row>
    <row r="99632" spans="1:22" x14ac:dyDescent="1">
      <c r="A99632" t="s">
        <v>42609</v>
      </c>
      <c r="B99632">
        <v>2014</v>
      </c>
      <c r="C99632">
        <v>1</v>
      </c>
      <c r="D99632" t="s">
        <v>136</v>
      </c>
      <c r="E99632" t="s">
        <v>134</v>
      </c>
      <c r="F99632">
        <v>64</v>
      </c>
      <c r="G99632">
        <v>231</v>
      </c>
      <c r="H99632">
        <v>30</v>
      </c>
      <c r="I99632">
        <v>54</v>
      </c>
      <c r="J99632">
        <v>10</v>
      </c>
      <c r="K99632">
        <v>2</v>
      </c>
      <c r="L99632">
        <v>6</v>
      </c>
      <c r="M99632">
        <v>28</v>
      </c>
      <c r="N99632">
        <v>3</v>
      </c>
      <c r="O99632">
        <v>0</v>
      </c>
      <c r="P99632">
        <v>21</v>
      </c>
      <c r="Q99632">
        <v>70</v>
      </c>
      <c r="R99632">
        <v>0</v>
      </c>
      <c r="S99632">
        <v>1</v>
      </c>
      <c r="T99632">
        <v>2</v>
      </c>
      <c r="U99632">
        <v>0</v>
      </c>
      <c r="V99632">
        <v>6</v>
      </c>
    </row>
    <row r="99633" spans="1:22" x14ac:dyDescent="1">
      <c r="A99633" t="s">
        <v>42851</v>
      </c>
      <c r="B99633">
        <v>2014</v>
      </c>
      <c r="C99633">
        <v>1</v>
      </c>
      <c r="D99633" t="s">
        <v>21</v>
      </c>
      <c r="E99633" t="s">
        <v>134</v>
      </c>
      <c r="F99633">
        <v>80</v>
      </c>
      <c r="G99633">
        <v>0</v>
      </c>
      <c r="H99633">
        <v>0</v>
      </c>
      <c r="I99633">
        <v>0</v>
      </c>
      <c r="J99633">
        <v>0</v>
      </c>
      <c r="K99633">
        <v>0</v>
      </c>
      <c r="L99633">
        <v>0</v>
      </c>
      <c r="M99633">
        <v>0</v>
      </c>
      <c r="N99633">
        <v>0</v>
      </c>
      <c r="O99633">
        <v>0</v>
      </c>
      <c r="P99633">
        <v>0</v>
      </c>
      <c r="Q99633">
        <v>0</v>
      </c>
      <c r="R99633">
        <v>0</v>
      </c>
      <c r="S99633">
        <v>0</v>
      </c>
      <c r="T99633">
        <v>0</v>
      </c>
      <c r="U99633">
        <v>0</v>
      </c>
      <c r="V99633">
        <v>0</v>
      </c>
    </row>
    <row r="99634" spans="1:22" x14ac:dyDescent="1">
      <c r="A99634" t="s">
        <v>43043</v>
      </c>
      <c r="B99634">
        <v>2014</v>
      </c>
      <c r="C99634">
        <v>1</v>
      </c>
      <c r="D99634" t="s">
        <v>153</v>
      </c>
      <c r="E99634" t="s">
        <v>134</v>
      </c>
      <c r="F99634">
        <v>34</v>
      </c>
      <c r="G99634">
        <v>7</v>
      </c>
      <c r="H99634">
        <v>1</v>
      </c>
      <c r="I99634">
        <v>2</v>
      </c>
      <c r="J99634">
        <v>1</v>
      </c>
      <c r="K99634">
        <v>0</v>
      </c>
      <c r="L99634">
        <v>0</v>
      </c>
      <c r="M99634">
        <v>1</v>
      </c>
      <c r="N99634">
        <v>0</v>
      </c>
      <c r="O99634">
        <v>0</v>
      </c>
      <c r="P99634">
        <v>0</v>
      </c>
      <c r="Q99634">
        <v>1</v>
      </c>
      <c r="R99634">
        <v>0</v>
      </c>
      <c r="S99634">
        <v>0</v>
      </c>
      <c r="T99634">
        <v>0</v>
      </c>
      <c r="U99634">
        <v>0</v>
      </c>
      <c r="V99634">
        <v>0</v>
      </c>
    </row>
    <row r="99635" spans="1:22" x14ac:dyDescent="1">
      <c r="A99635" t="s">
        <v>43133</v>
      </c>
      <c r="B99635">
        <v>2014</v>
      </c>
      <c r="C99635">
        <v>1</v>
      </c>
      <c r="D99635" t="s">
        <v>156</v>
      </c>
      <c r="E99635" t="s">
        <v>134</v>
      </c>
      <c r="F99635">
        <v>27</v>
      </c>
      <c r="G99635">
        <v>1</v>
      </c>
      <c r="H99635">
        <v>0</v>
      </c>
      <c r="I99635">
        <v>0</v>
      </c>
      <c r="J99635">
        <v>0</v>
      </c>
      <c r="K99635">
        <v>0</v>
      </c>
      <c r="L99635">
        <v>0</v>
      </c>
      <c r="M99635">
        <v>0</v>
      </c>
      <c r="N99635">
        <v>0</v>
      </c>
      <c r="O99635">
        <v>0</v>
      </c>
      <c r="P99635">
        <v>0</v>
      </c>
      <c r="Q99635">
        <v>1</v>
      </c>
      <c r="R99635">
        <v>0</v>
      </c>
      <c r="S99635">
        <v>0</v>
      </c>
      <c r="T99635">
        <v>1</v>
      </c>
      <c r="U99635">
        <v>0</v>
      </c>
      <c r="V99635">
        <v>0</v>
      </c>
    </row>
    <row r="99636" spans="1:22" x14ac:dyDescent="1">
      <c r="A99636" t="s">
        <v>43194</v>
      </c>
      <c r="B99636">
        <v>2014</v>
      </c>
      <c r="C99636">
        <v>1</v>
      </c>
      <c r="D99636" t="s">
        <v>52</v>
      </c>
      <c r="E99636" t="s">
        <v>50</v>
      </c>
      <c r="F99636">
        <v>15</v>
      </c>
      <c r="G99636">
        <v>0</v>
      </c>
      <c r="H99636">
        <v>0</v>
      </c>
      <c r="I99636">
        <v>0</v>
      </c>
      <c r="J99636">
        <v>0</v>
      </c>
      <c r="K99636">
        <v>0</v>
      </c>
      <c r="L99636">
        <v>0</v>
      </c>
      <c r="M99636">
        <v>0</v>
      </c>
      <c r="N99636">
        <v>0</v>
      </c>
      <c r="O99636">
        <v>0</v>
      </c>
      <c r="P99636">
        <v>0</v>
      </c>
      <c r="Q99636">
        <v>0</v>
      </c>
      <c r="R99636">
        <v>0</v>
      </c>
      <c r="S99636">
        <v>0</v>
      </c>
      <c r="T99636">
        <v>0</v>
      </c>
      <c r="U99636">
        <v>0</v>
      </c>
      <c r="V99636">
        <v>0</v>
      </c>
    </row>
    <row r="99637" spans="1:22" x14ac:dyDescent="1">
      <c r="A99637" t="s">
        <v>43207</v>
      </c>
      <c r="B99637">
        <v>2014</v>
      </c>
      <c r="C99637">
        <v>1</v>
      </c>
      <c r="D99637" t="s">
        <v>156</v>
      </c>
      <c r="E99637" t="s">
        <v>134</v>
      </c>
      <c r="F99637">
        <v>22</v>
      </c>
      <c r="G99637">
        <v>84</v>
      </c>
      <c r="H99637">
        <v>10</v>
      </c>
      <c r="I99637">
        <v>14</v>
      </c>
      <c r="J99637">
        <v>1</v>
      </c>
      <c r="K99637">
        <v>0</v>
      </c>
      <c r="L99637">
        <v>2</v>
      </c>
      <c r="M99637">
        <v>9</v>
      </c>
      <c r="N99637">
        <v>2</v>
      </c>
      <c r="O99637">
        <v>0</v>
      </c>
      <c r="P99637">
        <v>3</v>
      </c>
      <c r="Q99637">
        <v>11</v>
      </c>
      <c r="R99637">
        <v>1</v>
      </c>
      <c r="S99637">
        <v>0</v>
      </c>
      <c r="T99637">
        <v>1</v>
      </c>
      <c r="U99637">
        <v>0</v>
      </c>
      <c r="V99637">
        <v>0</v>
      </c>
    </row>
    <row r="99638" spans="1:22" x14ac:dyDescent="1">
      <c r="A99638" t="s">
        <v>43207</v>
      </c>
      <c r="B99638">
        <v>2014</v>
      </c>
      <c r="C99638">
        <v>2</v>
      </c>
      <c r="D99638" t="s">
        <v>21</v>
      </c>
      <c r="E99638" t="s">
        <v>134</v>
      </c>
      <c r="F99638">
        <v>16</v>
      </c>
      <c r="G99638">
        <v>26</v>
      </c>
      <c r="H99638">
        <v>2</v>
      </c>
      <c r="I99638">
        <v>2</v>
      </c>
      <c r="J99638">
        <v>0</v>
      </c>
      <c r="K99638">
        <v>0</v>
      </c>
      <c r="L99638">
        <v>0</v>
      </c>
      <c r="M99638">
        <v>0</v>
      </c>
      <c r="N99638">
        <v>0</v>
      </c>
      <c r="O99638">
        <v>0</v>
      </c>
      <c r="P99638">
        <v>0</v>
      </c>
      <c r="Q99638">
        <v>1</v>
      </c>
      <c r="R99638">
        <v>0</v>
      </c>
      <c r="S99638">
        <v>0</v>
      </c>
      <c r="T99638">
        <v>0</v>
      </c>
      <c r="U99638">
        <v>0</v>
      </c>
      <c r="V99638">
        <v>1</v>
      </c>
    </row>
    <row r="99639" spans="1:22" x14ac:dyDescent="1">
      <c r="A99639" t="s">
        <v>43258</v>
      </c>
      <c r="B99639">
        <v>2014</v>
      </c>
      <c r="C99639">
        <v>1</v>
      </c>
      <c r="D99639" t="s">
        <v>133</v>
      </c>
      <c r="E99639" t="s">
        <v>50</v>
      </c>
      <c r="F99639">
        <v>37</v>
      </c>
      <c r="G99639">
        <v>0</v>
      </c>
      <c r="H99639">
        <v>0</v>
      </c>
      <c r="I99639">
        <v>0</v>
      </c>
      <c r="J99639">
        <v>0</v>
      </c>
      <c r="K99639">
        <v>0</v>
      </c>
      <c r="L99639">
        <v>0</v>
      </c>
      <c r="M99639">
        <v>0</v>
      </c>
      <c r="N99639">
        <v>0</v>
      </c>
      <c r="O99639">
        <v>0</v>
      </c>
      <c r="P99639">
        <v>0</v>
      </c>
      <c r="Q99639">
        <v>0</v>
      </c>
      <c r="R99639">
        <v>0</v>
      </c>
      <c r="S99639">
        <v>0</v>
      </c>
      <c r="T99639">
        <v>0</v>
      </c>
      <c r="U99639">
        <v>0</v>
      </c>
      <c r="V99639">
        <v>0</v>
      </c>
    </row>
    <row r="99640" spans="1:22" x14ac:dyDescent="1">
      <c r="A99640" t="s">
        <v>43269</v>
      </c>
      <c r="B99640">
        <v>2014</v>
      </c>
      <c r="C99640">
        <v>1</v>
      </c>
      <c r="D99640" t="s">
        <v>168</v>
      </c>
      <c r="E99640" t="s">
        <v>134</v>
      </c>
      <c r="F99640">
        <v>13</v>
      </c>
      <c r="G99640">
        <v>34</v>
      </c>
      <c r="H99640">
        <v>2</v>
      </c>
      <c r="I99640">
        <v>2</v>
      </c>
      <c r="J99640">
        <v>0</v>
      </c>
      <c r="K99640">
        <v>0</v>
      </c>
      <c r="L99640">
        <v>0</v>
      </c>
      <c r="M99640">
        <v>2</v>
      </c>
      <c r="N99640">
        <v>0</v>
      </c>
      <c r="O99640">
        <v>0</v>
      </c>
      <c r="P99640">
        <v>1</v>
      </c>
      <c r="Q99640">
        <v>9</v>
      </c>
      <c r="R99640">
        <v>0</v>
      </c>
      <c r="S99640">
        <v>0</v>
      </c>
      <c r="T99640">
        <v>0</v>
      </c>
      <c r="U99640">
        <v>0</v>
      </c>
      <c r="V99640">
        <v>1</v>
      </c>
    </row>
    <row r="99641" spans="1:22" x14ac:dyDescent="1">
      <c r="A99641" t="s">
        <v>43269</v>
      </c>
      <c r="B99641">
        <v>2014</v>
      </c>
      <c r="C99641">
        <v>2</v>
      </c>
      <c r="D99641" t="s">
        <v>136</v>
      </c>
      <c r="E99641" t="s">
        <v>134</v>
      </c>
      <c r="F99641">
        <v>83</v>
      </c>
      <c r="G99641">
        <v>127</v>
      </c>
      <c r="H99641">
        <v>20</v>
      </c>
      <c r="I99641">
        <v>35</v>
      </c>
      <c r="J99641">
        <v>8</v>
      </c>
      <c r="K99641">
        <v>2</v>
      </c>
      <c r="L99641">
        <v>2</v>
      </c>
      <c r="M99641">
        <v>7</v>
      </c>
      <c r="N99641">
        <v>3</v>
      </c>
      <c r="O99641">
        <v>1</v>
      </c>
      <c r="P99641">
        <v>7</v>
      </c>
      <c r="Q99641">
        <v>34</v>
      </c>
      <c r="R99641">
        <v>0</v>
      </c>
      <c r="S99641">
        <v>0</v>
      </c>
      <c r="T99641">
        <v>0</v>
      </c>
      <c r="U99641">
        <v>1</v>
      </c>
      <c r="V99641">
        <v>0</v>
      </c>
    </row>
    <row r="99642" spans="1:22" x14ac:dyDescent="1">
      <c r="A99642" t="s">
        <v>43329</v>
      </c>
      <c r="B99642">
        <v>2014</v>
      </c>
      <c r="C99642">
        <v>1</v>
      </c>
      <c r="D99642" t="s">
        <v>52</v>
      </c>
      <c r="E99642" t="s">
        <v>50</v>
      </c>
      <c r="F99642">
        <v>146</v>
      </c>
      <c r="G99642">
        <v>540</v>
      </c>
      <c r="H99642">
        <v>44</v>
      </c>
      <c r="I99642">
        <v>132</v>
      </c>
      <c r="J99642">
        <v>18</v>
      </c>
      <c r="K99642">
        <v>4</v>
      </c>
      <c r="L99642">
        <v>7</v>
      </c>
      <c r="M99642">
        <v>46</v>
      </c>
      <c r="N99642">
        <v>4</v>
      </c>
      <c r="O99642">
        <v>5</v>
      </c>
      <c r="P99642">
        <v>32</v>
      </c>
      <c r="Q99642">
        <v>60</v>
      </c>
      <c r="R99642">
        <v>4</v>
      </c>
      <c r="S99642">
        <v>0</v>
      </c>
      <c r="T99642">
        <v>2</v>
      </c>
      <c r="U99642">
        <v>2</v>
      </c>
      <c r="V99642">
        <v>25</v>
      </c>
    </row>
    <row r="99643" spans="1:22" x14ac:dyDescent="1">
      <c r="A99643" t="s">
        <v>43347</v>
      </c>
      <c r="B99643">
        <v>2014</v>
      </c>
      <c r="C99643">
        <v>1</v>
      </c>
      <c r="D99643" t="s">
        <v>52</v>
      </c>
      <c r="E99643" t="s">
        <v>50</v>
      </c>
      <c r="F99643">
        <v>26</v>
      </c>
      <c r="G99643">
        <v>0</v>
      </c>
      <c r="H99643">
        <v>0</v>
      </c>
      <c r="I99643">
        <v>0</v>
      </c>
      <c r="J99643">
        <v>0</v>
      </c>
      <c r="K99643">
        <v>0</v>
      </c>
      <c r="L99643">
        <v>0</v>
      </c>
      <c r="M99643">
        <v>0</v>
      </c>
      <c r="N99643">
        <v>0</v>
      </c>
      <c r="O99643">
        <v>0</v>
      </c>
      <c r="P99643">
        <v>0</v>
      </c>
      <c r="Q99643">
        <v>0</v>
      </c>
      <c r="R99643">
        <v>0</v>
      </c>
      <c r="S99643">
        <v>0</v>
      </c>
      <c r="T99643">
        <v>0</v>
      </c>
      <c r="U99643">
        <v>0</v>
      </c>
      <c r="V99643">
        <v>0</v>
      </c>
    </row>
    <row r="99644" spans="1:22" x14ac:dyDescent="1">
      <c r="A99644" t="s">
        <v>43354</v>
      </c>
      <c r="B99644">
        <v>2014</v>
      </c>
      <c r="C99644">
        <v>1</v>
      </c>
      <c r="D99644" t="s">
        <v>55</v>
      </c>
      <c r="E99644" t="s">
        <v>50</v>
      </c>
      <c r="F99644">
        <v>32</v>
      </c>
      <c r="G99644">
        <v>59</v>
      </c>
      <c r="H99644">
        <v>2</v>
      </c>
      <c r="I99644">
        <v>7</v>
      </c>
      <c r="J99644">
        <v>3</v>
      </c>
      <c r="K99644">
        <v>0</v>
      </c>
      <c r="L99644">
        <v>0</v>
      </c>
      <c r="M99644">
        <v>2</v>
      </c>
      <c r="N99644">
        <v>0</v>
      </c>
      <c r="O99644">
        <v>0</v>
      </c>
      <c r="P99644">
        <v>1</v>
      </c>
      <c r="Q99644">
        <v>21</v>
      </c>
      <c r="R99644">
        <v>0</v>
      </c>
      <c r="S99644">
        <v>0</v>
      </c>
      <c r="T99644">
        <v>7</v>
      </c>
      <c r="U99644">
        <v>0</v>
      </c>
      <c r="V99644">
        <v>0</v>
      </c>
    </row>
    <row r="99645" spans="1:22" x14ac:dyDescent="1">
      <c r="A99645" t="s">
        <v>43412</v>
      </c>
      <c r="B99645">
        <v>2014</v>
      </c>
      <c r="C99645">
        <v>1</v>
      </c>
      <c r="D99645" t="s">
        <v>160</v>
      </c>
      <c r="E99645" t="s">
        <v>134</v>
      </c>
      <c r="F99645">
        <v>95</v>
      </c>
      <c r="G99645">
        <v>310</v>
      </c>
      <c r="H99645">
        <v>42</v>
      </c>
      <c r="I99645">
        <v>52</v>
      </c>
      <c r="J99645">
        <v>13</v>
      </c>
      <c r="K99645">
        <v>0</v>
      </c>
      <c r="L99645">
        <v>13</v>
      </c>
      <c r="M99645">
        <v>44</v>
      </c>
      <c r="N99645">
        <v>2</v>
      </c>
      <c r="O99645">
        <v>3</v>
      </c>
      <c r="P99645">
        <v>50</v>
      </c>
      <c r="Q99645">
        <v>134</v>
      </c>
      <c r="R99645">
        <v>1</v>
      </c>
      <c r="S99645">
        <v>1</v>
      </c>
      <c r="T99645">
        <v>0</v>
      </c>
      <c r="U99645">
        <v>1</v>
      </c>
      <c r="V99645">
        <v>4</v>
      </c>
    </row>
    <row r="99646" spans="1:22" x14ac:dyDescent="1">
      <c r="A99646" t="s">
        <v>43424</v>
      </c>
      <c r="B99646">
        <v>2014</v>
      </c>
      <c r="C99646">
        <v>1</v>
      </c>
      <c r="D99646" t="s">
        <v>160</v>
      </c>
      <c r="E99646" t="s">
        <v>134</v>
      </c>
      <c r="F99646">
        <v>56</v>
      </c>
      <c r="G99646">
        <v>0</v>
      </c>
      <c r="H99646">
        <v>0</v>
      </c>
      <c r="I99646">
        <v>0</v>
      </c>
      <c r="J99646">
        <v>0</v>
      </c>
      <c r="K99646">
        <v>0</v>
      </c>
      <c r="L99646">
        <v>0</v>
      </c>
      <c r="M99646">
        <v>0</v>
      </c>
      <c r="N99646">
        <v>0</v>
      </c>
      <c r="O99646">
        <v>0</v>
      </c>
      <c r="P99646">
        <v>0</v>
      </c>
      <c r="Q99646">
        <v>0</v>
      </c>
      <c r="R99646">
        <v>0</v>
      </c>
      <c r="S99646">
        <v>0</v>
      </c>
      <c r="T99646">
        <v>0</v>
      </c>
      <c r="U99646">
        <v>0</v>
      </c>
      <c r="V99646">
        <v>0</v>
      </c>
    </row>
    <row r="99647" spans="1:22" x14ac:dyDescent="1">
      <c r="A99647" t="s">
        <v>43465</v>
      </c>
      <c r="B99647">
        <v>2014</v>
      </c>
      <c r="C99647">
        <v>1</v>
      </c>
      <c r="D99647" t="s">
        <v>18</v>
      </c>
      <c r="E99647" t="s">
        <v>134</v>
      </c>
      <c r="F99647">
        <v>52</v>
      </c>
      <c r="G99647">
        <v>185</v>
      </c>
      <c r="H99647">
        <v>14</v>
      </c>
      <c r="I99647">
        <v>40</v>
      </c>
      <c r="J99647">
        <v>10</v>
      </c>
      <c r="K99647">
        <v>2</v>
      </c>
      <c r="L99647">
        <v>2</v>
      </c>
      <c r="M99647">
        <v>15</v>
      </c>
      <c r="N99647">
        <v>5</v>
      </c>
      <c r="O99647">
        <v>0</v>
      </c>
      <c r="P99647">
        <v>19</v>
      </c>
      <c r="Q99647">
        <v>41</v>
      </c>
      <c r="R99647">
        <v>0</v>
      </c>
      <c r="S99647">
        <v>0</v>
      </c>
      <c r="T99647">
        <v>0</v>
      </c>
      <c r="U99647">
        <v>1</v>
      </c>
      <c r="V99647">
        <v>6</v>
      </c>
    </row>
    <row r="99648" spans="1:22" x14ac:dyDescent="1">
      <c r="A99648" t="s">
        <v>43465</v>
      </c>
      <c r="B99648">
        <v>2014</v>
      </c>
      <c r="C99648">
        <v>2</v>
      </c>
      <c r="D99648" t="s">
        <v>38</v>
      </c>
      <c r="E99648" t="s">
        <v>50</v>
      </c>
      <c r="F99648">
        <v>60</v>
      </c>
      <c r="G99648">
        <v>162</v>
      </c>
      <c r="H99648">
        <v>21</v>
      </c>
      <c r="I99648">
        <v>41</v>
      </c>
      <c r="J99648">
        <v>9</v>
      </c>
      <c r="K99648">
        <v>2</v>
      </c>
      <c r="L99648">
        <v>3</v>
      </c>
      <c r="M99648">
        <v>12</v>
      </c>
      <c r="N99648">
        <v>1</v>
      </c>
      <c r="O99648">
        <v>1</v>
      </c>
      <c r="P99648">
        <v>14</v>
      </c>
      <c r="Q99648">
        <v>35</v>
      </c>
      <c r="R99648">
        <v>0</v>
      </c>
      <c r="S99648">
        <v>0</v>
      </c>
      <c r="T99648">
        <v>0</v>
      </c>
      <c r="U99648">
        <v>0</v>
      </c>
      <c r="V99648">
        <v>4</v>
      </c>
    </row>
    <row r="99649" spans="1:22" x14ac:dyDescent="1">
      <c r="A99649" t="s">
        <v>43467</v>
      </c>
      <c r="B99649">
        <v>2014</v>
      </c>
      <c r="C99649">
        <v>1</v>
      </c>
      <c r="D99649" t="s">
        <v>142</v>
      </c>
      <c r="E99649" t="s">
        <v>134</v>
      </c>
      <c r="F99649">
        <v>6</v>
      </c>
      <c r="G99649">
        <v>16</v>
      </c>
      <c r="H99649">
        <v>3</v>
      </c>
      <c r="I99649">
        <v>5</v>
      </c>
      <c r="J99649">
        <v>2</v>
      </c>
      <c r="K99649">
        <v>0</v>
      </c>
      <c r="L99649">
        <v>0</v>
      </c>
      <c r="M99649">
        <v>4</v>
      </c>
      <c r="N99649">
        <v>0</v>
      </c>
      <c r="O99649">
        <v>0</v>
      </c>
      <c r="P99649">
        <v>0</v>
      </c>
      <c r="Q99649">
        <v>8</v>
      </c>
      <c r="R99649">
        <v>0</v>
      </c>
      <c r="S99649">
        <v>0</v>
      </c>
      <c r="T99649">
        <v>0</v>
      </c>
      <c r="U99649">
        <v>0</v>
      </c>
      <c r="V99649">
        <v>0</v>
      </c>
    </row>
    <row r="99650" spans="1:22" x14ac:dyDescent="1">
      <c r="A99650" t="s">
        <v>43475</v>
      </c>
      <c r="B99650">
        <v>2014</v>
      </c>
      <c r="C99650">
        <v>1</v>
      </c>
      <c r="D99650" t="s">
        <v>156</v>
      </c>
      <c r="E99650" t="s">
        <v>134</v>
      </c>
      <c r="F99650">
        <v>18</v>
      </c>
      <c r="G99650">
        <v>3</v>
      </c>
      <c r="H99650">
        <v>0</v>
      </c>
      <c r="I99650">
        <v>0</v>
      </c>
      <c r="J99650">
        <v>0</v>
      </c>
      <c r="K99650">
        <v>0</v>
      </c>
      <c r="L99650">
        <v>0</v>
      </c>
      <c r="M99650">
        <v>0</v>
      </c>
      <c r="N99650">
        <v>0</v>
      </c>
      <c r="O99650">
        <v>0</v>
      </c>
      <c r="P99650">
        <v>0</v>
      </c>
      <c r="Q99650">
        <v>2</v>
      </c>
      <c r="R99650">
        <v>0</v>
      </c>
      <c r="S99650">
        <v>0</v>
      </c>
      <c r="T99650">
        <v>0</v>
      </c>
      <c r="U99650">
        <v>0</v>
      </c>
      <c r="V99650">
        <v>0</v>
      </c>
    </row>
    <row r="99651" spans="1:22" x14ac:dyDescent="1">
      <c r="A99651" t="s">
        <v>43601</v>
      </c>
      <c r="B99651">
        <v>2014</v>
      </c>
      <c r="C99651">
        <v>1</v>
      </c>
      <c r="D99651" t="s">
        <v>172</v>
      </c>
      <c r="E99651" t="s">
        <v>50</v>
      </c>
      <c r="F99651">
        <v>17</v>
      </c>
      <c r="G99651">
        <v>5</v>
      </c>
      <c r="H99651">
        <v>0</v>
      </c>
      <c r="I99651">
        <v>0</v>
      </c>
      <c r="J99651">
        <v>0</v>
      </c>
      <c r="K99651">
        <v>0</v>
      </c>
      <c r="L99651">
        <v>0</v>
      </c>
      <c r="M99651">
        <v>0</v>
      </c>
      <c r="N99651">
        <v>0</v>
      </c>
      <c r="O99651">
        <v>0</v>
      </c>
      <c r="P99651">
        <v>0</v>
      </c>
      <c r="Q99651">
        <v>2</v>
      </c>
      <c r="R99651">
        <v>0</v>
      </c>
      <c r="S99651">
        <v>0</v>
      </c>
      <c r="T99651">
        <v>0</v>
      </c>
      <c r="U99651">
        <v>0</v>
      </c>
      <c r="V99651">
        <v>0</v>
      </c>
    </row>
    <row r="99652" spans="1:22" x14ac:dyDescent="1">
      <c r="A99652" t="s">
        <v>43689</v>
      </c>
      <c r="B99652">
        <v>2014</v>
      </c>
      <c r="C99652">
        <v>1</v>
      </c>
      <c r="D99652" t="s">
        <v>167</v>
      </c>
      <c r="E99652" t="s">
        <v>134</v>
      </c>
      <c r="F99652">
        <v>9</v>
      </c>
      <c r="G99652">
        <v>0</v>
      </c>
      <c r="H99652">
        <v>0</v>
      </c>
      <c r="I99652">
        <v>0</v>
      </c>
      <c r="J99652">
        <v>0</v>
      </c>
      <c r="K99652">
        <v>0</v>
      </c>
      <c r="L99652">
        <v>0</v>
      </c>
      <c r="M99652">
        <v>0</v>
      </c>
      <c r="N99652">
        <v>0</v>
      </c>
      <c r="O99652">
        <v>0</v>
      </c>
      <c r="P99652">
        <v>0</v>
      </c>
      <c r="Q99652">
        <v>0</v>
      </c>
      <c r="R99652">
        <v>0</v>
      </c>
      <c r="S99652">
        <v>0</v>
      </c>
      <c r="T99652">
        <v>0</v>
      </c>
      <c r="U99652">
        <v>0</v>
      </c>
      <c r="V99652">
        <v>0</v>
      </c>
    </row>
    <row r="99653" spans="1:22" x14ac:dyDescent="1">
      <c r="A99653" t="s">
        <v>43702</v>
      </c>
      <c r="B99653">
        <v>2014</v>
      </c>
      <c r="C99653">
        <v>1</v>
      </c>
      <c r="D99653" t="s">
        <v>137</v>
      </c>
      <c r="E99653" t="s">
        <v>134</v>
      </c>
      <c r="F99653">
        <v>10</v>
      </c>
      <c r="G99653">
        <v>0</v>
      </c>
      <c r="H99653">
        <v>0</v>
      </c>
      <c r="I99653">
        <v>0</v>
      </c>
      <c r="J99653">
        <v>0</v>
      </c>
      <c r="K99653">
        <v>0</v>
      </c>
      <c r="L99653">
        <v>0</v>
      </c>
      <c r="M99653">
        <v>0</v>
      </c>
      <c r="N99653">
        <v>0</v>
      </c>
      <c r="O99653">
        <v>0</v>
      </c>
      <c r="P99653">
        <v>0</v>
      </c>
      <c r="Q99653">
        <v>0</v>
      </c>
      <c r="R99653">
        <v>0</v>
      </c>
      <c r="S99653">
        <v>0</v>
      </c>
      <c r="T99653">
        <v>0</v>
      </c>
      <c r="U99653">
        <v>0</v>
      </c>
      <c r="V99653">
        <v>0</v>
      </c>
    </row>
    <row r="99654" spans="1:22" x14ac:dyDescent="1">
      <c r="A99654" t="s">
        <v>43821</v>
      </c>
      <c r="B99654">
        <v>2014</v>
      </c>
      <c r="C99654">
        <v>1</v>
      </c>
      <c r="D99654" t="s">
        <v>156</v>
      </c>
      <c r="E99654" t="s">
        <v>134</v>
      </c>
      <c r="F99654">
        <v>76</v>
      </c>
      <c r="G99654">
        <v>0</v>
      </c>
      <c r="H99654">
        <v>0</v>
      </c>
      <c r="I99654">
        <v>0</v>
      </c>
      <c r="J99654">
        <v>0</v>
      </c>
      <c r="K99654">
        <v>0</v>
      </c>
      <c r="L99654">
        <v>0</v>
      </c>
      <c r="M99654">
        <v>0</v>
      </c>
      <c r="N99654">
        <v>0</v>
      </c>
      <c r="O99654">
        <v>0</v>
      </c>
      <c r="P99654">
        <v>0</v>
      </c>
      <c r="Q99654">
        <v>0</v>
      </c>
      <c r="R99654">
        <v>0</v>
      </c>
      <c r="S99654">
        <v>0</v>
      </c>
      <c r="T99654">
        <v>0</v>
      </c>
      <c r="U99654">
        <v>0</v>
      </c>
      <c r="V99654">
        <v>0</v>
      </c>
    </row>
    <row r="99655" spans="1:22" x14ac:dyDescent="1">
      <c r="A99655" t="s">
        <v>43917</v>
      </c>
      <c r="B99655">
        <v>2014</v>
      </c>
      <c r="C99655">
        <v>1</v>
      </c>
      <c r="D99655" t="s">
        <v>164</v>
      </c>
      <c r="E99655" t="s">
        <v>50</v>
      </c>
      <c r="F99655">
        <v>136</v>
      </c>
      <c r="G99655">
        <v>443</v>
      </c>
      <c r="H99655">
        <v>55</v>
      </c>
      <c r="I99655">
        <v>118</v>
      </c>
      <c r="J99655">
        <v>31</v>
      </c>
      <c r="K99655">
        <v>5</v>
      </c>
      <c r="L99655">
        <v>12</v>
      </c>
      <c r="M99655">
        <v>48</v>
      </c>
      <c r="N99655">
        <v>1</v>
      </c>
      <c r="O99655">
        <v>1</v>
      </c>
      <c r="P99655">
        <v>69</v>
      </c>
      <c r="Q99655">
        <v>87</v>
      </c>
      <c r="R99655">
        <v>3</v>
      </c>
      <c r="S99655">
        <v>4</v>
      </c>
      <c r="T99655">
        <v>0</v>
      </c>
      <c r="U99655">
        <v>4</v>
      </c>
      <c r="V99655">
        <v>9</v>
      </c>
    </row>
    <row r="99656" spans="1:22" x14ac:dyDescent="1">
      <c r="A99656" t="s">
        <v>43951</v>
      </c>
      <c r="B99656">
        <v>2014</v>
      </c>
      <c r="C99656">
        <v>1</v>
      </c>
      <c r="D99656" t="s">
        <v>96</v>
      </c>
      <c r="E99656" t="s">
        <v>50</v>
      </c>
      <c r="F99656">
        <v>78</v>
      </c>
      <c r="G99656">
        <v>0</v>
      </c>
      <c r="H99656">
        <v>0</v>
      </c>
      <c r="I99656">
        <v>0</v>
      </c>
      <c r="J99656">
        <v>0</v>
      </c>
      <c r="K99656">
        <v>0</v>
      </c>
      <c r="L99656">
        <v>0</v>
      </c>
      <c r="M99656">
        <v>0</v>
      </c>
      <c r="N99656">
        <v>0</v>
      </c>
      <c r="O99656">
        <v>0</v>
      </c>
      <c r="P99656">
        <v>0</v>
      </c>
      <c r="Q99656">
        <v>0</v>
      </c>
      <c r="R99656">
        <v>0</v>
      </c>
      <c r="S99656">
        <v>0</v>
      </c>
      <c r="T99656">
        <v>0</v>
      </c>
      <c r="U99656">
        <v>0</v>
      </c>
      <c r="V99656">
        <v>0</v>
      </c>
    </row>
    <row r="99657" spans="1:22" x14ac:dyDescent="1">
      <c r="A99657" t="s">
        <v>43957</v>
      </c>
      <c r="B99657">
        <v>2014</v>
      </c>
      <c r="C99657">
        <v>1</v>
      </c>
      <c r="D99657" t="s">
        <v>167</v>
      </c>
      <c r="E99657" t="s">
        <v>134</v>
      </c>
      <c r="F99657">
        <v>80</v>
      </c>
      <c r="G99657">
        <v>248</v>
      </c>
      <c r="H99657">
        <v>28</v>
      </c>
      <c r="I99657">
        <v>50</v>
      </c>
      <c r="J99657">
        <v>13</v>
      </c>
      <c r="K99657">
        <v>0</v>
      </c>
      <c r="L99657">
        <v>7</v>
      </c>
      <c r="M99657">
        <v>30</v>
      </c>
      <c r="N99657">
        <v>0</v>
      </c>
      <c r="O99657">
        <v>1</v>
      </c>
      <c r="P99657">
        <v>24</v>
      </c>
      <c r="Q99657">
        <v>66</v>
      </c>
      <c r="R99657">
        <v>0</v>
      </c>
      <c r="S99657">
        <v>2</v>
      </c>
      <c r="T99657">
        <v>0</v>
      </c>
      <c r="U99657">
        <v>2</v>
      </c>
      <c r="V99657">
        <v>8</v>
      </c>
    </row>
    <row r="99658" spans="1:22" x14ac:dyDescent="1">
      <c r="A99658" t="s">
        <v>43962</v>
      </c>
      <c r="B99658">
        <v>2014</v>
      </c>
      <c r="C99658">
        <v>1</v>
      </c>
      <c r="D99658" t="s">
        <v>159</v>
      </c>
      <c r="E99658" t="s">
        <v>134</v>
      </c>
      <c r="F99658">
        <v>24</v>
      </c>
      <c r="G99658">
        <v>86</v>
      </c>
      <c r="H99658">
        <v>12</v>
      </c>
      <c r="I99658">
        <v>30</v>
      </c>
      <c r="J99658">
        <v>5</v>
      </c>
      <c r="K99658">
        <v>0</v>
      </c>
      <c r="L99658">
        <v>3</v>
      </c>
      <c r="M99658">
        <v>12</v>
      </c>
      <c r="N99658">
        <v>0</v>
      </c>
      <c r="O99658">
        <v>0</v>
      </c>
      <c r="P99658">
        <v>3</v>
      </c>
      <c r="Q99658">
        <v>24</v>
      </c>
      <c r="R99658">
        <v>0</v>
      </c>
      <c r="S99658">
        <v>3</v>
      </c>
      <c r="T99658">
        <v>0</v>
      </c>
      <c r="U99658">
        <v>0</v>
      </c>
      <c r="V99658">
        <v>1</v>
      </c>
    </row>
    <row r="99659" spans="1:22" x14ac:dyDescent="1">
      <c r="A99659" t="s">
        <v>43978</v>
      </c>
      <c r="B99659">
        <v>2014</v>
      </c>
      <c r="C99659">
        <v>1</v>
      </c>
      <c r="D99659" t="s">
        <v>137</v>
      </c>
      <c r="E99659" t="s">
        <v>134</v>
      </c>
      <c r="F99659">
        <v>21</v>
      </c>
      <c r="G99659">
        <v>1</v>
      </c>
      <c r="H99659">
        <v>0</v>
      </c>
      <c r="I99659">
        <v>0</v>
      </c>
      <c r="J99659">
        <v>0</v>
      </c>
      <c r="K99659">
        <v>0</v>
      </c>
      <c r="L99659">
        <v>0</v>
      </c>
      <c r="M99659">
        <v>0</v>
      </c>
      <c r="N99659">
        <v>0</v>
      </c>
      <c r="O99659">
        <v>0</v>
      </c>
      <c r="P99659">
        <v>0</v>
      </c>
      <c r="Q99659">
        <v>1</v>
      </c>
      <c r="R99659">
        <v>0</v>
      </c>
      <c r="S99659">
        <v>0</v>
      </c>
      <c r="T99659">
        <v>0</v>
      </c>
      <c r="U99659">
        <v>0</v>
      </c>
      <c r="V99659">
        <v>0</v>
      </c>
    </row>
    <row r="99660" spans="1:22" x14ac:dyDescent="1">
      <c r="A99660" t="s">
        <v>43978</v>
      </c>
      <c r="B99660">
        <v>2014</v>
      </c>
      <c r="C99660">
        <v>2</v>
      </c>
      <c r="D99660" t="s">
        <v>171</v>
      </c>
      <c r="E99660" t="s">
        <v>134</v>
      </c>
      <c r="F99660">
        <v>7</v>
      </c>
      <c r="G99660">
        <v>0</v>
      </c>
      <c r="H99660">
        <v>0</v>
      </c>
      <c r="I99660">
        <v>0</v>
      </c>
      <c r="J99660">
        <v>0</v>
      </c>
      <c r="K99660">
        <v>0</v>
      </c>
      <c r="L99660">
        <v>0</v>
      </c>
      <c r="M99660">
        <v>0</v>
      </c>
      <c r="N99660">
        <v>0</v>
      </c>
      <c r="O99660">
        <v>0</v>
      </c>
      <c r="P99660">
        <v>0</v>
      </c>
      <c r="Q99660">
        <v>0</v>
      </c>
      <c r="R99660">
        <v>0</v>
      </c>
      <c r="S99660">
        <v>0</v>
      </c>
      <c r="T99660">
        <v>0</v>
      </c>
      <c r="U99660">
        <v>0</v>
      </c>
      <c r="V99660">
        <v>0</v>
      </c>
    </row>
    <row r="99661" spans="1:22" x14ac:dyDescent="1">
      <c r="A99661" t="s">
        <v>44022</v>
      </c>
      <c r="B99661">
        <v>2014</v>
      </c>
      <c r="C99661">
        <v>1</v>
      </c>
      <c r="D99661" t="s">
        <v>78</v>
      </c>
      <c r="E99661" t="s">
        <v>50</v>
      </c>
      <c r="F99661">
        <v>140</v>
      </c>
      <c r="G99661">
        <v>322</v>
      </c>
      <c r="H99661">
        <v>37</v>
      </c>
      <c r="I99661">
        <v>85</v>
      </c>
      <c r="J99661">
        <v>15</v>
      </c>
      <c r="K99661">
        <v>1</v>
      </c>
      <c r="L99661">
        <v>13</v>
      </c>
      <c r="M99661">
        <v>38</v>
      </c>
      <c r="N99661">
        <v>1</v>
      </c>
      <c r="O99661">
        <v>1</v>
      </c>
      <c r="P99661">
        <v>34</v>
      </c>
      <c r="Q99661">
        <v>67</v>
      </c>
      <c r="R99661">
        <v>2</v>
      </c>
      <c r="S99661">
        <v>2</v>
      </c>
      <c r="T99661">
        <v>1</v>
      </c>
      <c r="U99661">
        <v>0</v>
      </c>
      <c r="V99661">
        <v>10</v>
      </c>
    </row>
    <row r="99662" spans="1:22" x14ac:dyDescent="1">
      <c r="A99662" t="s">
        <v>44037</v>
      </c>
      <c r="B99662">
        <v>2014</v>
      </c>
      <c r="C99662">
        <v>1</v>
      </c>
      <c r="D99662" t="s">
        <v>136</v>
      </c>
      <c r="E99662" t="s">
        <v>134</v>
      </c>
      <c r="F99662">
        <v>4</v>
      </c>
      <c r="G99662">
        <v>0</v>
      </c>
      <c r="H99662">
        <v>0</v>
      </c>
      <c r="I99662">
        <v>0</v>
      </c>
      <c r="J99662">
        <v>0</v>
      </c>
      <c r="K99662">
        <v>0</v>
      </c>
      <c r="L99662">
        <v>0</v>
      </c>
      <c r="M99662">
        <v>0</v>
      </c>
      <c r="N99662">
        <v>0</v>
      </c>
      <c r="O99662">
        <v>0</v>
      </c>
      <c r="P99662">
        <v>0</v>
      </c>
      <c r="Q99662">
        <v>0</v>
      </c>
      <c r="R99662">
        <v>0</v>
      </c>
      <c r="S99662">
        <v>0</v>
      </c>
      <c r="T99662">
        <v>0</v>
      </c>
      <c r="U99662">
        <v>0</v>
      </c>
      <c r="V99662">
        <v>0</v>
      </c>
    </row>
    <row r="99663" spans="1:22" x14ac:dyDescent="1">
      <c r="A99663" t="s">
        <v>44056</v>
      </c>
      <c r="B99663">
        <v>2014</v>
      </c>
      <c r="C99663">
        <v>1</v>
      </c>
      <c r="D99663" t="s">
        <v>159</v>
      </c>
      <c r="E99663" t="s">
        <v>134</v>
      </c>
      <c r="F99663">
        <v>10</v>
      </c>
      <c r="G99663">
        <v>30</v>
      </c>
      <c r="H99663">
        <v>3</v>
      </c>
      <c r="I99663">
        <v>5</v>
      </c>
      <c r="J99663">
        <v>1</v>
      </c>
      <c r="K99663">
        <v>0</v>
      </c>
      <c r="L99663">
        <v>2</v>
      </c>
      <c r="M99663">
        <v>3</v>
      </c>
      <c r="N99663">
        <v>0</v>
      </c>
      <c r="O99663">
        <v>0</v>
      </c>
      <c r="P99663">
        <v>4</v>
      </c>
      <c r="Q99663">
        <v>10</v>
      </c>
      <c r="R99663">
        <v>0</v>
      </c>
      <c r="S99663">
        <v>0</v>
      </c>
      <c r="T99663">
        <v>0</v>
      </c>
      <c r="U99663">
        <v>0</v>
      </c>
      <c r="V99663">
        <v>1</v>
      </c>
    </row>
    <row r="99664" spans="1:22" x14ac:dyDescent="1">
      <c r="A99664" t="s">
        <v>44119</v>
      </c>
      <c r="B99664">
        <v>2014</v>
      </c>
      <c r="C99664">
        <v>1</v>
      </c>
      <c r="D99664" t="s">
        <v>138</v>
      </c>
      <c r="E99664" t="s">
        <v>134</v>
      </c>
      <c r="F99664">
        <v>117</v>
      </c>
      <c r="G99664">
        <v>291</v>
      </c>
      <c r="H99664">
        <v>38</v>
      </c>
      <c r="I99664">
        <v>65</v>
      </c>
      <c r="J99664">
        <v>10</v>
      </c>
      <c r="K99664">
        <v>0</v>
      </c>
      <c r="L99664">
        <v>1</v>
      </c>
      <c r="M99664">
        <v>22</v>
      </c>
      <c r="N99664">
        <v>11</v>
      </c>
      <c r="O99664">
        <v>4</v>
      </c>
      <c r="P99664">
        <v>31</v>
      </c>
      <c r="Q99664">
        <v>37</v>
      </c>
      <c r="R99664">
        <v>0</v>
      </c>
      <c r="S99664">
        <v>1</v>
      </c>
      <c r="T99664">
        <v>4</v>
      </c>
      <c r="U99664">
        <v>2</v>
      </c>
      <c r="V99664">
        <v>6</v>
      </c>
    </row>
    <row r="99665" spans="1:22" x14ac:dyDescent="1">
      <c r="A99665" t="s">
        <v>44135</v>
      </c>
      <c r="B99665">
        <v>2014</v>
      </c>
      <c r="C99665">
        <v>1</v>
      </c>
      <c r="D99665" t="s">
        <v>172</v>
      </c>
      <c r="E99665" t="s">
        <v>50</v>
      </c>
      <c r="F99665">
        <v>111</v>
      </c>
      <c r="G99665">
        <v>310</v>
      </c>
      <c r="H99665">
        <v>26</v>
      </c>
      <c r="I99665">
        <v>78</v>
      </c>
      <c r="J99665">
        <v>11</v>
      </c>
      <c r="K99665">
        <v>1</v>
      </c>
      <c r="L99665">
        <v>3</v>
      </c>
      <c r="M99665">
        <v>28</v>
      </c>
      <c r="N99665">
        <v>1</v>
      </c>
      <c r="O99665">
        <v>2</v>
      </c>
      <c r="P99665">
        <v>19</v>
      </c>
      <c r="Q99665">
        <v>61</v>
      </c>
      <c r="R99665">
        <v>0</v>
      </c>
      <c r="S99665">
        <v>3</v>
      </c>
      <c r="T99665">
        <v>7</v>
      </c>
      <c r="U99665">
        <v>1</v>
      </c>
      <c r="V99665">
        <v>5</v>
      </c>
    </row>
    <row r="99666" spans="1:22" x14ac:dyDescent="1">
      <c r="A99666" t="s">
        <v>44141</v>
      </c>
      <c r="B99666">
        <v>2014</v>
      </c>
      <c r="C99666">
        <v>1</v>
      </c>
      <c r="D99666" t="s">
        <v>142</v>
      </c>
      <c r="E99666" t="s">
        <v>134</v>
      </c>
      <c r="F99666">
        <v>75</v>
      </c>
      <c r="G99666">
        <v>252</v>
      </c>
      <c r="H99666">
        <v>26</v>
      </c>
      <c r="I99666">
        <v>64</v>
      </c>
      <c r="J99666">
        <v>14</v>
      </c>
      <c r="K99666">
        <v>0</v>
      </c>
      <c r="L99666">
        <v>6</v>
      </c>
      <c r="M99666">
        <v>31</v>
      </c>
      <c r="N99666">
        <v>0</v>
      </c>
      <c r="O99666">
        <v>0</v>
      </c>
      <c r="P99666">
        <v>30</v>
      </c>
      <c r="Q99666">
        <v>34</v>
      </c>
      <c r="R99666">
        <v>0</v>
      </c>
      <c r="S99666">
        <v>3</v>
      </c>
      <c r="T99666">
        <v>1</v>
      </c>
      <c r="U99666">
        <v>3</v>
      </c>
      <c r="V99666">
        <v>8</v>
      </c>
    </row>
    <row r="99667" spans="1:22" x14ac:dyDescent="1">
      <c r="A99667" t="s">
        <v>44141</v>
      </c>
      <c r="B99667">
        <v>2014</v>
      </c>
      <c r="C99667">
        <v>2</v>
      </c>
      <c r="D99667" t="s">
        <v>164</v>
      </c>
      <c r="E99667" t="s">
        <v>50</v>
      </c>
      <c r="F99667">
        <v>56</v>
      </c>
      <c r="G99667">
        <v>217</v>
      </c>
      <c r="H99667">
        <v>30</v>
      </c>
      <c r="I99667">
        <v>58</v>
      </c>
      <c r="J99667">
        <v>5</v>
      </c>
      <c r="K99667">
        <v>1</v>
      </c>
      <c r="L99667">
        <v>4</v>
      </c>
      <c r="M99667">
        <v>17</v>
      </c>
      <c r="N99667">
        <v>0</v>
      </c>
      <c r="O99667">
        <v>1</v>
      </c>
      <c r="P99667">
        <v>23</v>
      </c>
      <c r="Q99667">
        <v>24</v>
      </c>
      <c r="R99667">
        <v>1</v>
      </c>
      <c r="S99667">
        <v>1</v>
      </c>
      <c r="T99667">
        <v>2</v>
      </c>
      <c r="U99667">
        <v>3</v>
      </c>
      <c r="V99667">
        <v>5</v>
      </c>
    </row>
    <row r="99668" spans="1:22" x14ac:dyDescent="1">
      <c r="A99668" t="s">
        <v>44149</v>
      </c>
      <c r="B99668">
        <v>2014</v>
      </c>
      <c r="C99668">
        <v>1</v>
      </c>
      <c r="D99668" t="s">
        <v>53</v>
      </c>
      <c r="E99668" t="s">
        <v>50</v>
      </c>
      <c r="F99668">
        <v>24</v>
      </c>
      <c r="G99668">
        <v>89</v>
      </c>
      <c r="H99668">
        <v>11</v>
      </c>
      <c r="I99668">
        <v>26</v>
      </c>
      <c r="J99668">
        <v>8</v>
      </c>
      <c r="K99668">
        <v>1</v>
      </c>
      <c r="L99668">
        <v>5</v>
      </c>
      <c r="M99668">
        <v>20</v>
      </c>
      <c r="N99668">
        <v>1</v>
      </c>
      <c r="O99668">
        <v>0</v>
      </c>
      <c r="P99668">
        <v>6</v>
      </c>
      <c r="Q99668">
        <v>24</v>
      </c>
      <c r="R99668">
        <v>0</v>
      </c>
      <c r="S99668">
        <v>0</v>
      </c>
      <c r="T99668">
        <v>0</v>
      </c>
      <c r="U99668">
        <v>2</v>
      </c>
      <c r="V99668">
        <v>3</v>
      </c>
    </row>
    <row r="99669" spans="1:22" x14ac:dyDescent="1">
      <c r="A99669" t="s">
        <v>44151</v>
      </c>
      <c r="B99669">
        <v>2014</v>
      </c>
      <c r="C99669">
        <v>1</v>
      </c>
      <c r="D99669" t="s">
        <v>171</v>
      </c>
      <c r="E99669" t="s">
        <v>134</v>
      </c>
      <c r="F99669">
        <v>8</v>
      </c>
      <c r="G99669">
        <v>6</v>
      </c>
      <c r="H99669">
        <v>0</v>
      </c>
      <c r="I99669">
        <v>0</v>
      </c>
      <c r="J99669">
        <v>0</v>
      </c>
      <c r="K99669">
        <v>0</v>
      </c>
      <c r="L99669">
        <v>0</v>
      </c>
      <c r="M99669">
        <v>1</v>
      </c>
      <c r="N99669">
        <v>0</v>
      </c>
      <c r="O99669">
        <v>0</v>
      </c>
      <c r="P99669">
        <v>0</v>
      </c>
      <c r="Q99669">
        <v>4</v>
      </c>
      <c r="R99669">
        <v>0</v>
      </c>
      <c r="S99669">
        <v>0</v>
      </c>
      <c r="T99669">
        <v>1</v>
      </c>
      <c r="U99669">
        <v>0</v>
      </c>
      <c r="V99669">
        <v>0</v>
      </c>
    </row>
    <row r="99670" spans="1:22" x14ac:dyDescent="1">
      <c r="A99670" t="s">
        <v>44193</v>
      </c>
      <c r="B99670">
        <v>2014</v>
      </c>
      <c r="C99670">
        <v>1</v>
      </c>
      <c r="D99670" t="s">
        <v>142</v>
      </c>
      <c r="E99670" t="s">
        <v>134</v>
      </c>
      <c r="F99670">
        <v>67</v>
      </c>
      <c r="G99670">
        <v>226</v>
      </c>
      <c r="H99670">
        <v>22</v>
      </c>
      <c r="I99670">
        <v>50</v>
      </c>
      <c r="J99670">
        <v>15</v>
      </c>
      <c r="K99670">
        <v>0</v>
      </c>
      <c r="L99670">
        <v>6</v>
      </c>
      <c r="M99670">
        <v>23</v>
      </c>
      <c r="N99670">
        <v>1</v>
      </c>
      <c r="O99670">
        <v>0</v>
      </c>
      <c r="P99670">
        <v>6</v>
      </c>
      <c r="Q99670">
        <v>71</v>
      </c>
      <c r="R99670">
        <v>1</v>
      </c>
      <c r="S99670">
        <v>2</v>
      </c>
      <c r="T99670">
        <v>0</v>
      </c>
      <c r="U99670">
        <v>4</v>
      </c>
      <c r="V99670">
        <v>3</v>
      </c>
    </row>
    <row r="99671" spans="1:22" x14ac:dyDescent="1">
      <c r="A99671" t="s">
        <v>44196</v>
      </c>
      <c r="B99671">
        <v>2014</v>
      </c>
      <c r="C99671">
        <v>1</v>
      </c>
      <c r="D99671" t="s">
        <v>159</v>
      </c>
      <c r="E99671" t="s">
        <v>134</v>
      </c>
      <c r="F99671">
        <v>35</v>
      </c>
      <c r="G99671">
        <v>0</v>
      </c>
      <c r="H99671">
        <v>0</v>
      </c>
      <c r="I99671">
        <v>0</v>
      </c>
      <c r="J99671">
        <v>0</v>
      </c>
      <c r="K99671">
        <v>0</v>
      </c>
      <c r="L99671">
        <v>0</v>
      </c>
      <c r="M99671">
        <v>0</v>
      </c>
      <c r="N99671">
        <v>0</v>
      </c>
      <c r="O99671">
        <v>0</v>
      </c>
      <c r="P99671">
        <v>0</v>
      </c>
      <c r="Q99671">
        <v>0</v>
      </c>
      <c r="R99671">
        <v>0</v>
      </c>
      <c r="S99671">
        <v>0</v>
      </c>
      <c r="T99671">
        <v>0</v>
      </c>
      <c r="U99671">
        <v>0</v>
      </c>
      <c r="V99671">
        <v>0</v>
      </c>
    </row>
    <row r="99672" spans="1:22" x14ac:dyDescent="1">
      <c r="A99672" t="s">
        <v>44196</v>
      </c>
      <c r="B99672">
        <v>2014</v>
      </c>
      <c r="C99672">
        <v>2</v>
      </c>
      <c r="D99672" t="s">
        <v>137</v>
      </c>
      <c r="E99672" t="s">
        <v>134</v>
      </c>
      <c r="F99672">
        <v>13</v>
      </c>
      <c r="G99672">
        <v>0</v>
      </c>
      <c r="H99672">
        <v>0</v>
      </c>
      <c r="I99672">
        <v>0</v>
      </c>
      <c r="J99672">
        <v>0</v>
      </c>
      <c r="K99672">
        <v>0</v>
      </c>
      <c r="L99672">
        <v>0</v>
      </c>
      <c r="M99672">
        <v>0</v>
      </c>
      <c r="N99672">
        <v>0</v>
      </c>
      <c r="O99672">
        <v>0</v>
      </c>
      <c r="P99672">
        <v>0</v>
      </c>
      <c r="Q99672">
        <v>0</v>
      </c>
      <c r="R99672">
        <v>0</v>
      </c>
      <c r="S99672">
        <v>0</v>
      </c>
      <c r="T99672">
        <v>0</v>
      </c>
      <c r="U99672">
        <v>0</v>
      </c>
      <c r="V99672">
        <v>0</v>
      </c>
    </row>
    <row r="99673" spans="1:22" x14ac:dyDescent="1">
      <c r="A99673" t="s">
        <v>44200</v>
      </c>
      <c r="B99673">
        <v>2014</v>
      </c>
      <c r="C99673">
        <v>1</v>
      </c>
      <c r="D99673" t="s">
        <v>40</v>
      </c>
      <c r="E99673" t="s">
        <v>50</v>
      </c>
      <c r="F99673">
        <v>64</v>
      </c>
      <c r="G99673">
        <v>0</v>
      </c>
      <c r="H99673">
        <v>0</v>
      </c>
      <c r="I99673">
        <v>0</v>
      </c>
      <c r="J99673">
        <v>0</v>
      </c>
      <c r="K99673">
        <v>0</v>
      </c>
      <c r="L99673">
        <v>0</v>
      </c>
      <c r="M99673">
        <v>0</v>
      </c>
      <c r="N99673">
        <v>0</v>
      </c>
      <c r="O99673">
        <v>0</v>
      </c>
      <c r="P99673">
        <v>0</v>
      </c>
      <c r="Q99673">
        <v>0</v>
      </c>
      <c r="R99673">
        <v>0</v>
      </c>
      <c r="S99673">
        <v>0</v>
      </c>
      <c r="T99673">
        <v>0</v>
      </c>
      <c r="U99673">
        <v>0</v>
      </c>
      <c r="V99673">
        <v>0</v>
      </c>
    </row>
    <row r="99674" spans="1:22" x14ac:dyDescent="1">
      <c r="A99674" t="s">
        <v>44236</v>
      </c>
      <c r="B99674">
        <v>2014</v>
      </c>
      <c r="C99674">
        <v>1</v>
      </c>
      <c r="D99674" t="s">
        <v>159</v>
      </c>
      <c r="E99674" t="s">
        <v>134</v>
      </c>
      <c r="F99674">
        <v>10</v>
      </c>
      <c r="G99674">
        <v>38</v>
      </c>
      <c r="H99674">
        <v>5</v>
      </c>
      <c r="I99674">
        <v>9</v>
      </c>
      <c r="J99674">
        <v>2</v>
      </c>
      <c r="K99674">
        <v>0</v>
      </c>
      <c r="L99674">
        <v>1</v>
      </c>
      <c r="M99674">
        <v>3</v>
      </c>
      <c r="N99674">
        <v>0</v>
      </c>
      <c r="O99674">
        <v>0</v>
      </c>
      <c r="P99674">
        <v>0</v>
      </c>
      <c r="Q99674">
        <v>11</v>
      </c>
      <c r="R99674">
        <v>0</v>
      </c>
      <c r="S99674">
        <v>0</v>
      </c>
      <c r="T99674">
        <v>0</v>
      </c>
      <c r="U99674">
        <v>0</v>
      </c>
      <c r="V99674">
        <v>3</v>
      </c>
    </row>
    <row r="99675" spans="1:22" x14ac:dyDescent="1">
      <c r="A99675" t="s">
        <v>44236</v>
      </c>
      <c r="B99675">
        <v>2014</v>
      </c>
      <c r="C99675">
        <v>2</v>
      </c>
      <c r="D99675" t="s">
        <v>138</v>
      </c>
      <c r="E99675" t="s">
        <v>134</v>
      </c>
      <c r="F99675">
        <v>14</v>
      </c>
      <c r="G99675">
        <v>42</v>
      </c>
      <c r="H99675">
        <v>3</v>
      </c>
      <c r="I99675">
        <v>11</v>
      </c>
      <c r="J99675">
        <v>4</v>
      </c>
      <c r="K99675">
        <v>0</v>
      </c>
      <c r="L99675">
        <v>0</v>
      </c>
      <c r="M99675">
        <v>8</v>
      </c>
      <c r="N99675">
        <v>0</v>
      </c>
      <c r="O99675">
        <v>0</v>
      </c>
      <c r="P99675">
        <v>6</v>
      </c>
      <c r="Q99675">
        <v>8</v>
      </c>
      <c r="R99675">
        <v>0</v>
      </c>
      <c r="S99675">
        <v>0</v>
      </c>
      <c r="T99675">
        <v>1</v>
      </c>
      <c r="U99675">
        <v>0</v>
      </c>
      <c r="V99675">
        <v>3</v>
      </c>
    </row>
    <row r="99676" spans="1:22" x14ac:dyDescent="1">
      <c r="A99676" t="s">
        <v>44244</v>
      </c>
      <c r="B99676">
        <v>2014</v>
      </c>
      <c r="C99676">
        <v>1</v>
      </c>
      <c r="D99676" t="s">
        <v>55</v>
      </c>
      <c r="E99676" t="s">
        <v>50</v>
      </c>
      <c r="F99676">
        <v>21</v>
      </c>
      <c r="G99676">
        <v>30</v>
      </c>
      <c r="H99676">
        <v>1</v>
      </c>
      <c r="I99676">
        <v>3</v>
      </c>
      <c r="J99676">
        <v>1</v>
      </c>
      <c r="K99676">
        <v>0</v>
      </c>
      <c r="L99676">
        <v>0</v>
      </c>
      <c r="M99676">
        <v>1</v>
      </c>
      <c r="N99676">
        <v>1</v>
      </c>
      <c r="O99676">
        <v>0</v>
      </c>
      <c r="P99676">
        <v>0</v>
      </c>
      <c r="Q99676">
        <v>8</v>
      </c>
      <c r="R99676">
        <v>0</v>
      </c>
      <c r="S99676">
        <v>0</v>
      </c>
      <c r="T99676">
        <v>0</v>
      </c>
      <c r="U99676">
        <v>1</v>
      </c>
      <c r="V99676">
        <v>2</v>
      </c>
    </row>
    <row r="99677" spans="1:22" x14ac:dyDescent="1">
      <c r="A99677" t="s">
        <v>44257</v>
      </c>
      <c r="B99677">
        <v>2014</v>
      </c>
      <c r="C99677">
        <v>1</v>
      </c>
      <c r="D99677" t="s">
        <v>40</v>
      </c>
      <c r="E99677" t="s">
        <v>50</v>
      </c>
      <c r="F99677">
        <v>21</v>
      </c>
      <c r="G99677">
        <v>23</v>
      </c>
      <c r="H99677">
        <v>2</v>
      </c>
      <c r="I99677">
        <v>3</v>
      </c>
      <c r="J99677">
        <v>0</v>
      </c>
      <c r="K99677">
        <v>0</v>
      </c>
      <c r="L99677">
        <v>2</v>
      </c>
      <c r="M99677">
        <v>2</v>
      </c>
      <c r="N99677">
        <v>0</v>
      </c>
      <c r="O99677">
        <v>0</v>
      </c>
      <c r="P99677">
        <v>3</v>
      </c>
      <c r="Q99677">
        <v>7</v>
      </c>
      <c r="R99677">
        <v>0</v>
      </c>
      <c r="S99677">
        <v>0</v>
      </c>
      <c r="T99677">
        <v>0</v>
      </c>
      <c r="U99677">
        <v>0</v>
      </c>
      <c r="V99677">
        <v>1</v>
      </c>
    </row>
    <row r="99678" spans="1:22" x14ac:dyDescent="1">
      <c r="A99678" t="s">
        <v>44277</v>
      </c>
      <c r="B99678">
        <v>2014</v>
      </c>
      <c r="C99678">
        <v>1</v>
      </c>
      <c r="D99678" t="s">
        <v>40</v>
      </c>
      <c r="E99678" t="s">
        <v>50</v>
      </c>
      <c r="F99678">
        <v>147</v>
      </c>
      <c r="G99678">
        <v>610</v>
      </c>
      <c r="H99678">
        <v>94</v>
      </c>
      <c r="I99678">
        <v>184</v>
      </c>
      <c r="J99678">
        <v>39</v>
      </c>
      <c r="K99678">
        <v>8</v>
      </c>
      <c r="L99678">
        <v>5</v>
      </c>
      <c r="M99678">
        <v>37</v>
      </c>
      <c r="N99678">
        <v>31</v>
      </c>
      <c r="O99678">
        <v>7</v>
      </c>
      <c r="P99678">
        <v>50</v>
      </c>
      <c r="Q99678">
        <v>65</v>
      </c>
      <c r="R99678">
        <v>1</v>
      </c>
      <c r="S99678">
        <v>2</v>
      </c>
      <c r="T99678">
        <v>3</v>
      </c>
      <c r="U99678">
        <v>3</v>
      </c>
      <c r="V99678">
        <v>6</v>
      </c>
    </row>
    <row r="99679" spans="1:22" x14ac:dyDescent="1">
      <c r="A99679" t="s">
        <v>44283</v>
      </c>
      <c r="B99679">
        <v>2014</v>
      </c>
      <c r="C99679">
        <v>1</v>
      </c>
      <c r="D99679" t="s">
        <v>164</v>
      </c>
      <c r="E99679" t="s">
        <v>50</v>
      </c>
      <c r="F99679">
        <v>20</v>
      </c>
      <c r="G99679">
        <v>62</v>
      </c>
      <c r="H99679">
        <v>7</v>
      </c>
      <c r="I99679">
        <v>18</v>
      </c>
      <c r="J99679">
        <v>2</v>
      </c>
      <c r="K99679">
        <v>1</v>
      </c>
      <c r="L99679">
        <v>2</v>
      </c>
      <c r="M99679">
        <v>9</v>
      </c>
      <c r="N99679">
        <v>4</v>
      </c>
      <c r="O99679">
        <v>2</v>
      </c>
      <c r="P99679">
        <v>2</v>
      </c>
      <c r="Q99679">
        <v>14</v>
      </c>
      <c r="R99679">
        <v>0</v>
      </c>
      <c r="S99679">
        <v>0</v>
      </c>
      <c r="T99679">
        <v>1</v>
      </c>
      <c r="U99679">
        <v>0</v>
      </c>
      <c r="V99679">
        <v>1</v>
      </c>
    </row>
    <row r="99680" spans="1:22" x14ac:dyDescent="1">
      <c r="A99680" t="s">
        <v>44471</v>
      </c>
      <c r="B99680">
        <v>2014</v>
      </c>
      <c r="C99680">
        <v>1</v>
      </c>
      <c r="D99680" t="s">
        <v>160</v>
      </c>
      <c r="E99680" t="s">
        <v>134</v>
      </c>
      <c r="F99680">
        <v>78</v>
      </c>
      <c r="G99680">
        <v>295</v>
      </c>
      <c r="H99680">
        <v>45</v>
      </c>
      <c r="I99680">
        <v>68</v>
      </c>
      <c r="J99680">
        <v>8</v>
      </c>
      <c r="K99680">
        <v>1</v>
      </c>
      <c r="L99680">
        <v>20</v>
      </c>
      <c r="M99680">
        <v>51</v>
      </c>
      <c r="N99680">
        <v>5</v>
      </c>
      <c r="O99680">
        <v>2</v>
      </c>
      <c r="P99680">
        <v>39</v>
      </c>
      <c r="Q99680">
        <v>114</v>
      </c>
      <c r="R99680">
        <v>4</v>
      </c>
      <c r="S99680">
        <v>9</v>
      </c>
      <c r="T99680">
        <v>0</v>
      </c>
      <c r="U99680">
        <v>2</v>
      </c>
      <c r="V99680">
        <v>4</v>
      </c>
    </row>
    <row r="99681" spans="1:22" x14ac:dyDescent="1">
      <c r="A99681" t="s">
        <v>44490</v>
      </c>
      <c r="B99681">
        <v>2014</v>
      </c>
      <c r="C99681">
        <v>1</v>
      </c>
      <c r="D99681" t="s">
        <v>170</v>
      </c>
      <c r="E99681" t="s">
        <v>50</v>
      </c>
      <c r="F99681">
        <v>6</v>
      </c>
      <c r="G99681">
        <v>5</v>
      </c>
      <c r="H99681">
        <v>0</v>
      </c>
      <c r="I99681">
        <v>1</v>
      </c>
      <c r="J99681">
        <v>1</v>
      </c>
      <c r="K99681">
        <v>0</v>
      </c>
      <c r="L99681">
        <v>0</v>
      </c>
      <c r="M99681">
        <v>0</v>
      </c>
      <c r="N99681">
        <v>0</v>
      </c>
      <c r="O99681">
        <v>0</v>
      </c>
      <c r="P99681">
        <v>0</v>
      </c>
      <c r="Q99681">
        <v>1</v>
      </c>
      <c r="R99681">
        <v>0</v>
      </c>
      <c r="S99681">
        <v>0</v>
      </c>
      <c r="T99681">
        <v>0</v>
      </c>
      <c r="U99681">
        <v>0</v>
      </c>
      <c r="V99681">
        <v>0</v>
      </c>
    </row>
    <row r="99682" spans="1:22" x14ac:dyDescent="1">
      <c r="A99682" t="s">
        <v>44562</v>
      </c>
      <c r="B99682">
        <v>2014</v>
      </c>
      <c r="C99682">
        <v>1</v>
      </c>
      <c r="D99682" t="s">
        <v>40</v>
      </c>
      <c r="E99682" t="s">
        <v>50</v>
      </c>
      <c r="F99682">
        <v>49</v>
      </c>
      <c r="G99682">
        <v>7</v>
      </c>
      <c r="H99682">
        <v>0</v>
      </c>
      <c r="I99682">
        <v>2</v>
      </c>
      <c r="J99682">
        <v>1</v>
      </c>
      <c r="K99682">
        <v>0</v>
      </c>
      <c r="L99682">
        <v>0</v>
      </c>
      <c r="M99682">
        <v>0</v>
      </c>
      <c r="N99682">
        <v>0</v>
      </c>
      <c r="O99682">
        <v>0</v>
      </c>
      <c r="P99682">
        <v>0</v>
      </c>
      <c r="Q99682">
        <v>4</v>
      </c>
      <c r="R99682">
        <v>0</v>
      </c>
      <c r="S99682">
        <v>0</v>
      </c>
      <c r="T99682">
        <v>1</v>
      </c>
      <c r="U99682">
        <v>0</v>
      </c>
      <c r="V99682">
        <v>0</v>
      </c>
    </row>
    <row r="99683" spans="1:22" x14ac:dyDescent="1">
      <c r="A99683" t="s">
        <v>44640</v>
      </c>
      <c r="B99683">
        <v>2014</v>
      </c>
      <c r="C99683">
        <v>1</v>
      </c>
      <c r="D99683" t="s">
        <v>172</v>
      </c>
      <c r="E99683" t="s">
        <v>50</v>
      </c>
      <c r="F99683">
        <v>145</v>
      </c>
      <c r="G99683">
        <v>539</v>
      </c>
      <c r="H99683">
        <v>89</v>
      </c>
      <c r="I99683">
        <v>155</v>
      </c>
      <c r="J99683">
        <v>31</v>
      </c>
      <c r="K99683">
        <v>1</v>
      </c>
      <c r="L99683">
        <v>37</v>
      </c>
      <c r="M99683">
        <v>105</v>
      </c>
      <c r="N99683">
        <v>13</v>
      </c>
      <c r="O99683">
        <v>1</v>
      </c>
      <c r="P99683">
        <v>94</v>
      </c>
      <c r="Q99683">
        <v>170</v>
      </c>
      <c r="R99683">
        <v>24</v>
      </c>
      <c r="S99683">
        <v>3</v>
      </c>
      <c r="T99683">
        <v>0</v>
      </c>
      <c r="U99683">
        <v>2</v>
      </c>
      <c r="V99683">
        <v>16</v>
      </c>
    </row>
    <row r="99684" spans="1:22" x14ac:dyDescent="1">
      <c r="A99684" t="s">
        <v>44686</v>
      </c>
      <c r="B99684">
        <v>2014</v>
      </c>
      <c r="C99684">
        <v>1</v>
      </c>
      <c r="D99684" t="s">
        <v>160</v>
      </c>
      <c r="E99684" t="s">
        <v>134</v>
      </c>
      <c r="F99684">
        <v>7</v>
      </c>
      <c r="G99684">
        <v>20</v>
      </c>
      <c r="H99684">
        <v>2</v>
      </c>
      <c r="I99684">
        <v>7</v>
      </c>
      <c r="J99684">
        <v>2</v>
      </c>
      <c r="K99684">
        <v>0</v>
      </c>
      <c r="L99684">
        <v>0</v>
      </c>
      <c r="M99684">
        <v>4</v>
      </c>
      <c r="N99684">
        <v>0</v>
      </c>
      <c r="O99684">
        <v>0</v>
      </c>
      <c r="P99684">
        <v>0</v>
      </c>
      <c r="Q99684">
        <v>6</v>
      </c>
      <c r="R99684">
        <v>0</v>
      </c>
      <c r="S99684">
        <v>0</v>
      </c>
      <c r="T99684">
        <v>0</v>
      </c>
      <c r="U99684">
        <v>0</v>
      </c>
      <c r="V99684">
        <v>0</v>
      </c>
    </row>
    <row r="99685" spans="1:22" x14ac:dyDescent="1">
      <c r="A99685" t="s">
        <v>44699</v>
      </c>
      <c r="B99685">
        <v>2014</v>
      </c>
      <c r="C99685">
        <v>1</v>
      </c>
      <c r="D99685" t="s">
        <v>164</v>
      </c>
      <c r="E99685" t="s">
        <v>50</v>
      </c>
      <c r="F99685">
        <v>44</v>
      </c>
      <c r="G99685">
        <v>7</v>
      </c>
      <c r="H99685">
        <v>0</v>
      </c>
      <c r="I99685">
        <v>1</v>
      </c>
      <c r="J99685">
        <v>0</v>
      </c>
      <c r="K99685">
        <v>0</v>
      </c>
      <c r="L99685">
        <v>0</v>
      </c>
      <c r="M99685">
        <v>0</v>
      </c>
      <c r="N99685">
        <v>0</v>
      </c>
      <c r="O99685">
        <v>0</v>
      </c>
      <c r="P99685">
        <v>0</v>
      </c>
      <c r="Q99685">
        <v>2</v>
      </c>
      <c r="R99685">
        <v>0</v>
      </c>
      <c r="S99685">
        <v>0</v>
      </c>
      <c r="T99685">
        <v>1</v>
      </c>
      <c r="U99685">
        <v>0</v>
      </c>
      <c r="V99685">
        <v>0</v>
      </c>
    </row>
    <row r="99686" spans="1:22" x14ac:dyDescent="1">
      <c r="A99686" t="s">
        <v>44917</v>
      </c>
      <c r="B99686">
        <v>2014</v>
      </c>
      <c r="C99686">
        <v>1</v>
      </c>
      <c r="D99686" t="s">
        <v>78</v>
      </c>
      <c r="E99686" t="s">
        <v>50</v>
      </c>
      <c r="F99686">
        <v>49</v>
      </c>
      <c r="G99686">
        <v>136</v>
      </c>
      <c r="H99686">
        <v>9</v>
      </c>
      <c r="I99686">
        <v>40</v>
      </c>
      <c r="J99686">
        <v>5</v>
      </c>
      <c r="K99686">
        <v>0</v>
      </c>
      <c r="L99686">
        <v>0</v>
      </c>
      <c r="M99686">
        <v>10</v>
      </c>
      <c r="N99686">
        <v>0</v>
      </c>
      <c r="O99686">
        <v>1</v>
      </c>
      <c r="P99686">
        <v>12</v>
      </c>
      <c r="Q99686">
        <v>27</v>
      </c>
      <c r="R99686">
        <v>2</v>
      </c>
      <c r="S99686">
        <v>3</v>
      </c>
      <c r="T99686">
        <v>2</v>
      </c>
      <c r="U99686">
        <v>1</v>
      </c>
      <c r="V99686">
        <v>2</v>
      </c>
    </row>
    <row r="99687" spans="1:22" x14ac:dyDescent="1">
      <c r="A99687" t="s">
        <v>44928</v>
      </c>
      <c r="B99687">
        <v>2014</v>
      </c>
      <c r="C99687">
        <v>1</v>
      </c>
      <c r="D99687" t="s">
        <v>156</v>
      </c>
      <c r="E99687" t="s">
        <v>134</v>
      </c>
      <c r="F99687">
        <v>24</v>
      </c>
      <c r="G99687">
        <v>68</v>
      </c>
      <c r="H99687">
        <v>8</v>
      </c>
      <c r="I99687">
        <v>12</v>
      </c>
      <c r="J99687">
        <v>2</v>
      </c>
      <c r="K99687">
        <v>3</v>
      </c>
      <c r="L99687">
        <v>2</v>
      </c>
      <c r="M99687">
        <v>7</v>
      </c>
      <c r="N99687">
        <v>1</v>
      </c>
      <c r="O99687">
        <v>0</v>
      </c>
      <c r="P99687">
        <v>3</v>
      </c>
      <c r="Q99687">
        <v>31</v>
      </c>
      <c r="R99687">
        <v>0</v>
      </c>
      <c r="S99687">
        <v>1</v>
      </c>
      <c r="T99687">
        <v>0</v>
      </c>
      <c r="U99687">
        <v>0</v>
      </c>
      <c r="V99687">
        <v>1</v>
      </c>
    </row>
    <row r="99688" spans="1:22" x14ac:dyDescent="1">
      <c r="A99688" t="s">
        <v>45005</v>
      </c>
      <c r="B99688">
        <v>2014</v>
      </c>
      <c r="C99688">
        <v>1</v>
      </c>
      <c r="D99688" t="s">
        <v>30</v>
      </c>
      <c r="E99688" t="s">
        <v>134</v>
      </c>
      <c r="F99688">
        <v>8</v>
      </c>
      <c r="G99688">
        <v>0</v>
      </c>
      <c r="H99688">
        <v>0</v>
      </c>
      <c r="I99688">
        <v>0</v>
      </c>
      <c r="J99688">
        <v>0</v>
      </c>
      <c r="K99688">
        <v>0</v>
      </c>
      <c r="L99688">
        <v>0</v>
      </c>
      <c r="M99688">
        <v>0</v>
      </c>
      <c r="N99688">
        <v>0</v>
      </c>
      <c r="O99688">
        <v>0</v>
      </c>
      <c r="P99688">
        <v>0</v>
      </c>
      <c r="Q99688">
        <v>0</v>
      </c>
      <c r="R99688">
        <v>0</v>
      </c>
      <c r="S99688">
        <v>0</v>
      </c>
      <c r="T99688">
        <v>0</v>
      </c>
      <c r="U99688">
        <v>0</v>
      </c>
      <c r="V99688">
        <v>0</v>
      </c>
    </row>
    <row r="99689" spans="1:22" x14ac:dyDescent="1">
      <c r="A99689" t="s">
        <v>45016</v>
      </c>
      <c r="B99689">
        <v>2014</v>
      </c>
      <c r="C99689">
        <v>1</v>
      </c>
      <c r="D99689" t="s">
        <v>170</v>
      </c>
      <c r="E99689" t="s">
        <v>50</v>
      </c>
      <c r="F99689">
        <v>37</v>
      </c>
      <c r="G99689">
        <v>0</v>
      </c>
      <c r="H99689">
        <v>0</v>
      </c>
      <c r="I99689">
        <v>0</v>
      </c>
      <c r="J99689">
        <v>0</v>
      </c>
      <c r="K99689">
        <v>0</v>
      </c>
      <c r="L99689">
        <v>0</v>
      </c>
      <c r="M99689">
        <v>0</v>
      </c>
      <c r="N99689">
        <v>0</v>
      </c>
      <c r="O99689">
        <v>0</v>
      </c>
      <c r="P99689">
        <v>0</v>
      </c>
      <c r="Q99689">
        <v>0</v>
      </c>
      <c r="R99689">
        <v>0</v>
      </c>
      <c r="S99689">
        <v>0</v>
      </c>
      <c r="T99689">
        <v>0</v>
      </c>
      <c r="U99689">
        <v>0</v>
      </c>
      <c r="V99689">
        <v>0</v>
      </c>
    </row>
    <row r="99690" spans="1:22" x14ac:dyDescent="1">
      <c r="A99690" t="s">
        <v>45101</v>
      </c>
      <c r="B99690">
        <v>2014</v>
      </c>
      <c r="C99690">
        <v>1</v>
      </c>
      <c r="D99690" t="s">
        <v>40</v>
      </c>
      <c r="E99690" t="s">
        <v>50</v>
      </c>
      <c r="F99690">
        <v>65</v>
      </c>
      <c r="G99690">
        <v>0</v>
      </c>
      <c r="H99690">
        <v>0</v>
      </c>
      <c r="I99690">
        <v>0</v>
      </c>
      <c r="J99690">
        <v>0</v>
      </c>
      <c r="K99690">
        <v>0</v>
      </c>
      <c r="L99690">
        <v>0</v>
      </c>
      <c r="M99690">
        <v>0</v>
      </c>
      <c r="N99690">
        <v>0</v>
      </c>
      <c r="O99690">
        <v>0</v>
      </c>
      <c r="P99690">
        <v>0</v>
      </c>
      <c r="Q99690">
        <v>0</v>
      </c>
      <c r="R99690">
        <v>0</v>
      </c>
      <c r="S99690">
        <v>0</v>
      </c>
      <c r="T99690">
        <v>0</v>
      </c>
      <c r="U99690">
        <v>0</v>
      </c>
      <c r="V99690">
        <v>0</v>
      </c>
    </row>
    <row r="99691" spans="1:22" x14ac:dyDescent="1">
      <c r="A99691" t="s">
        <v>45163</v>
      </c>
      <c r="B99691">
        <v>2014</v>
      </c>
      <c r="C99691">
        <v>1</v>
      </c>
      <c r="D99691" t="s">
        <v>138</v>
      </c>
      <c r="E99691" t="s">
        <v>134</v>
      </c>
      <c r="F99691">
        <v>7</v>
      </c>
      <c r="G99691">
        <v>0</v>
      </c>
      <c r="H99691">
        <v>0</v>
      </c>
      <c r="I99691">
        <v>0</v>
      </c>
      <c r="J99691">
        <v>0</v>
      </c>
      <c r="K99691">
        <v>0</v>
      </c>
      <c r="L99691">
        <v>0</v>
      </c>
      <c r="M99691">
        <v>0</v>
      </c>
      <c r="N99691">
        <v>0</v>
      </c>
      <c r="O99691">
        <v>0</v>
      </c>
      <c r="P99691">
        <v>0</v>
      </c>
      <c r="Q99691">
        <v>0</v>
      </c>
      <c r="R99691">
        <v>0</v>
      </c>
      <c r="S99691">
        <v>0</v>
      </c>
      <c r="T99691">
        <v>0</v>
      </c>
      <c r="U99691">
        <v>0</v>
      </c>
      <c r="V99691">
        <v>0</v>
      </c>
    </row>
    <row r="99692" spans="1:22" x14ac:dyDescent="1">
      <c r="A99692" t="s">
        <v>45163</v>
      </c>
      <c r="B99692">
        <v>2014</v>
      </c>
      <c r="C99692">
        <v>2</v>
      </c>
      <c r="D99692" t="s">
        <v>53</v>
      </c>
      <c r="E99692" t="s">
        <v>50</v>
      </c>
      <c r="F99692">
        <v>7</v>
      </c>
      <c r="G99692">
        <v>1</v>
      </c>
      <c r="H99692">
        <v>0</v>
      </c>
      <c r="I99692">
        <v>0</v>
      </c>
      <c r="J99692">
        <v>0</v>
      </c>
      <c r="K99692">
        <v>0</v>
      </c>
      <c r="L99692">
        <v>0</v>
      </c>
      <c r="M99692">
        <v>0</v>
      </c>
      <c r="N99692">
        <v>0</v>
      </c>
      <c r="O99692">
        <v>0</v>
      </c>
      <c r="P99692">
        <v>1</v>
      </c>
      <c r="Q99692">
        <v>1</v>
      </c>
      <c r="R99692">
        <v>0</v>
      </c>
      <c r="S99692">
        <v>0</v>
      </c>
      <c r="T99692">
        <v>0</v>
      </c>
      <c r="U99692">
        <v>0</v>
      </c>
      <c r="V99692">
        <v>0</v>
      </c>
    </row>
    <row r="99693" spans="1:22" x14ac:dyDescent="1">
      <c r="A99693" t="s">
        <v>45188</v>
      </c>
      <c r="B99693">
        <v>2014</v>
      </c>
      <c r="C99693">
        <v>1</v>
      </c>
      <c r="D99693" t="s">
        <v>40</v>
      </c>
      <c r="E99693" t="s">
        <v>50</v>
      </c>
      <c r="F99693">
        <v>34</v>
      </c>
      <c r="G99693">
        <v>60</v>
      </c>
      <c r="H99693">
        <v>3</v>
      </c>
      <c r="I99693">
        <v>6</v>
      </c>
      <c r="J99693">
        <v>1</v>
      </c>
      <c r="K99693">
        <v>0</v>
      </c>
      <c r="L99693">
        <v>0</v>
      </c>
      <c r="M99693">
        <v>3</v>
      </c>
      <c r="N99693">
        <v>0</v>
      </c>
      <c r="O99693">
        <v>0</v>
      </c>
      <c r="P99693">
        <v>7</v>
      </c>
      <c r="Q99693">
        <v>26</v>
      </c>
      <c r="R99693">
        <v>0</v>
      </c>
      <c r="S99693">
        <v>0</v>
      </c>
      <c r="T99693">
        <v>9</v>
      </c>
      <c r="U99693">
        <v>0</v>
      </c>
      <c r="V99693">
        <v>1</v>
      </c>
    </row>
    <row r="99694" spans="1:22" x14ac:dyDescent="1">
      <c r="A99694" t="s">
        <v>45215</v>
      </c>
      <c r="B99694">
        <v>2014</v>
      </c>
      <c r="C99694">
        <v>1</v>
      </c>
      <c r="D99694" t="s">
        <v>164</v>
      </c>
      <c r="E99694" t="s">
        <v>50</v>
      </c>
      <c r="F99694">
        <v>33</v>
      </c>
      <c r="G99694">
        <v>0</v>
      </c>
      <c r="H99694">
        <v>0</v>
      </c>
      <c r="I99694">
        <v>0</v>
      </c>
      <c r="J99694">
        <v>0</v>
      </c>
      <c r="K99694">
        <v>0</v>
      </c>
      <c r="L99694">
        <v>0</v>
      </c>
      <c r="M99694">
        <v>0</v>
      </c>
      <c r="N99694">
        <v>0</v>
      </c>
      <c r="O99694">
        <v>0</v>
      </c>
      <c r="P99694">
        <v>0</v>
      </c>
      <c r="Q99694">
        <v>0</v>
      </c>
      <c r="R99694">
        <v>0</v>
      </c>
      <c r="S99694">
        <v>0</v>
      </c>
      <c r="T99694">
        <v>0</v>
      </c>
      <c r="U99694">
        <v>0</v>
      </c>
      <c r="V99694">
        <v>0</v>
      </c>
    </row>
    <row r="99695" spans="1:22" x14ac:dyDescent="1">
      <c r="A99695" t="s">
        <v>45215</v>
      </c>
      <c r="B99695">
        <v>2014</v>
      </c>
      <c r="C99695">
        <v>2</v>
      </c>
      <c r="D99695" t="s">
        <v>156</v>
      </c>
      <c r="E99695" t="s">
        <v>134</v>
      </c>
      <c r="F99695">
        <v>28</v>
      </c>
      <c r="G99695">
        <v>0</v>
      </c>
      <c r="H99695">
        <v>0</v>
      </c>
      <c r="I99695">
        <v>0</v>
      </c>
      <c r="J99695">
        <v>0</v>
      </c>
      <c r="K99695">
        <v>0</v>
      </c>
      <c r="L99695">
        <v>0</v>
      </c>
      <c r="M99695">
        <v>0</v>
      </c>
      <c r="N99695">
        <v>0</v>
      </c>
      <c r="O99695">
        <v>0</v>
      </c>
      <c r="P99695">
        <v>0</v>
      </c>
      <c r="Q99695">
        <v>0</v>
      </c>
      <c r="R99695">
        <v>0</v>
      </c>
      <c r="S99695">
        <v>0</v>
      </c>
      <c r="T99695">
        <v>0</v>
      </c>
      <c r="U99695">
        <v>0</v>
      </c>
      <c r="V99695">
        <v>0</v>
      </c>
    </row>
    <row r="99696" spans="1:22" x14ac:dyDescent="1">
      <c r="A99696" t="s">
        <v>45241</v>
      </c>
      <c r="B99696">
        <v>2014</v>
      </c>
      <c r="C99696">
        <v>1</v>
      </c>
      <c r="D99696" t="s">
        <v>155</v>
      </c>
      <c r="E99696" t="s">
        <v>50</v>
      </c>
      <c r="F99696">
        <v>9</v>
      </c>
      <c r="G99696">
        <v>0</v>
      </c>
      <c r="H99696">
        <v>0</v>
      </c>
      <c r="I99696">
        <v>0</v>
      </c>
      <c r="J99696">
        <v>0</v>
      </c>
      <c r="K99696">
        <v>0</v>
      </c>
      <c r="L99696">
        <v>0</v>
      </c>
      <c r="M99696">
        <v>0</v>
      </c>
      <c r="N99696">
        <v>0</v>
      </c>
      <c r="O99696">
        <v>0</v>
      </c>
      <c r="P99696">
        <v>0</v>
      </c>
      <c r="Q99696">
        <v>0</v>
      </c>
      <c r="R99696">
        <v>0</v>
      </c>
      <c r="S99696">
        <v>0</v>
      </c>
      <c r="T99696">
        <v>0</v>
      </c>
      <c r="U99696">
        <v>0</v>
      </c>
      <c r="V99696">
        <v>0</v>
      </c>
    </row>
    <row r="99697" spans="1:22" x14ac:dyDescent="1">
      <c r="A99697" t="s">
        <v>45284</v>
      </c>
      <c r="B99697">
        <v>2014</v>
      </c>
      <c r="C99697">
        <v>1</v>
      </c>
      <c r="D99697" t="s">
        <v>168</v>
      </c>
      <c r="E99697" t="s">
        <v>134</v>
      </c>
      <c r="F99697">
        <v>32</v>
      </c>
      <c r="G99697">
        <v>0</v>
      </c>
      <c r="H99697">
        <v>2</v>
      </c>
      <c r="I99697">
        <v>0</v>
      </c>
      <c r="J99697">
        <v>0</v>
      </c>
      <c r="K99697">
        <v>0</v>
      </c>
      <c r="L99697">
        <v>0</v>
      </c>
      <c r="M99697">
        <v>0</v>
      </c>
      <c r="N99697">
        <v>0</v>
      </c>
      <c r="O99697">
        <v>0</v>
      </c>
      <c r="P99697">
        <v>0</v>
      </c>
      <c r="Q99697">
        <v>0</v>
      </c>
      <c r="R99697">
        <v>0</v>
      </c>
      <c r="S99697">
        <v>0</v>
      </c>
      <c r="T99697">
        <v>0</v>
      </c>
      <c r="U99697">
        <v>0</v>
      </c>
      <c r="V99697">
        <v>0</v>
      </c>
    </row>
    <row r="99698" spans="1:22" x14ac:dyDescent="1">
      <c r="A99698" t="s">
        <v>45294</v>
      </c>
      <c r="B99698">
        <v>2014</v>
      </c>
      <c r="C99698">
        <v>1</v>
      </c>
      <c r="D99698" t="s">
        <v>53</v>
      </c>
      <c r="E99698" t="s">
        <v>50</v>
      </c>
      <c r="F99698">
        <v>65</v>
      </c>
      <c r="G99698">
        <v>0</v>
      </c>
      <c r="H99698">
        <v>0</v>
      </c>
      <c r="I99698">
        <v>0</v>
      </c>
      <c r="J99698">
        <v>0</v>
      </c>
      <c r="K99698">
        <v>0</v>
      </c>
      <c r="L99698">
        <v>0</v>
      </c>
      <c r="M99698">
        <v>0</v>
      </c>
      <c r="N99698">
        <v>0</v>
      </c>
      <c r="O99698">
        <v>0</v>
      </c>
      <c r="P99698">
        <v>0</v>
      </c>
      <c r="Q99698">
        <v>0</v>
      </c>
      <c r="R99698">
        <v>0</v>
      </c>
      <c r="S99698">
        <v>0</v>
      </c>
      <c r="T99698">
        <v>0</v>
      </c>
      <c r="U99698">
        <v>0</v>
      </c>
      <c r="V99698">
        <v>0</v>
      </c>
    </row>
    <row r="99699" spans="1:22" x14ac:dyDescent="1">
      <c r="A99699" t="s">
        <v>45329</v>
      </c>
      <c r="B99699">
        <v>2014</v>
      </c>
      <c r="C99699">
        <v>1</v>
      </c>
      <c r="D99699" t="s">
        <v>81</v>
      </c>
      <c r="E99699" t="s">
        <v>50</v>
      </c>
      <c r="F99699">
        <v>132</v>
      </c>
      <c r="G99699">
        <v>388</v>
      </c>
      <c r="H99699">
        <v>67</v>
      </c>
      <c r="I99699">
        <v>112</v>
      </c>
      <c r="J99699">
        <v>22</v>
      </c>
      <c r="K99699">
        <v>4</v>
      </c>
      <c r="L99699">
        <v>15</v>
      </c>
      <c r="M99699">
        <v>43</v>
      </c>
      <c r="N99699">
        <v>20</v>
      </c>
      <c r="O99699">
        <v>3</v>
      </c>
      <c r="P99699">
        <v>30</v>
      </c>
      <c r="Q99699">
        <v>136</v>
      </c>
      <c r="R99699">
        <v>1</v>
      </c>
      <c r="S99699">
        <v>1</v>
      </c>
      <c r="T99699">
        <v>2</v>
      </c>
      <c r="U99699">
        <v>3</v>
      </c>
      <c r="V99699">
        <v>4</v>
      </c>
    </row>
    <row r="99700" spans="1:22" x14ac:dyDescent="1">
      <c r="A99700" t="s">
        <v>45349</v>
      </c>
      <c r="B99700">
        <v>2014</v>
      </c>
      <c r="C99700">
        <v>1</v>
      </c>
      <c r="D99700" t="s">
        <v>164</v>
      </c>
      <c r="E99700" t="s">
        <v>50</v>
      </c>
      <c r="F99700">
        <v>32</v>
      </c>
      <c r="G99700">
        <v>48</v>
      </c>
      <c r="H99700">
        <v>1</v>
      </c>
      <c r="I99700">
        <v>4</v>
      </c>
      <c r="J99700">
        <v>1</v>
      </c>
      <c r="K99700">
        <v>0</v>
      </c>
      <c r="L99700">
        <v>0</v>
      </c>
      <c r="M99700">
        <v>1</v>
      </c>
      <c r="N99700">
        <v>0</v>
      </c>
      <c r="O99700">
        <v>0</v>
      </c>
      <c r="P99700">
        <v>1</v>
      </c>
      <c r="Q99700">
        <v>18</v>
      </c>
      <c r="R99700">
        <v>0</v>
      </c>
      <c r="S99700">
        <v>0</v>
      </c>
      <c r="T99700">
        <v>4</v>
      </c>
      <c r="U99700">
        <v>0</v>
      </c>
      <c r="V99700">
        <v>1</v>
      </c>
    </row>
    <row r="99701" spans="1:22" x14ac:dyDescent="1">
      <c r="A99701" t="s">
        <v>45404</v>
      </c>
      <c r="B99701">
        <v>2014</v>
      </c>
      <c r="C99701">
        <v>1</v>
      </c>
      <c r="D99701" t="s">
        <v>137</v>
      </c>
      <c r="E99701" t="s">
        <v>134</v>
      </c>
      <c r="F99701">
        <v>85</v>
      </c>
      <c r="G99701">
        <v>244</v>
      </c>
      <c r="H99701">
        <v>33</v>
      </c>
      <c r="I99701">
        <v>59</v>
      </c>
      <c r="J99701">
        <v>9</v>
      </c>
      <c r="K99701">
        <v>1</v>
      </c>
      <c r="L99701">
        <v>4</v>
      </c>
      <c r="M99701">
        <v>23</v>
      </c>
      <c r="N99701">
        <v>3</v>
      </c>
      <c r="O99701">
        <v>2</v>
      </c>
      <c r="P99701">
        <v>22</v>
      </c>
      <c r="Q99701">
        <v>67</v>
      </c>
      <c r="R99701">
        <v>1</v>
      </c>
      <c r="S99701">
        <v>5</v>
      </c>
      <c r="T99701">
        <v>5</v>
      </c>
      <c r="U99701">
        <v>1</v>
      </c>
      <c r="V99701">
        <v>3</v>
      </c>
    </row>
    <row r="99702" spans="1:22" x14ac:dyDescent="1">
      <c r="A99702" t="s">
        <v>45427</v>
      </c>
      <c r="B99702">
        <v>2014</v>
      </c>
      <c r="C99702">
        <v>1</v>
      </c>
      <c r="D99702" t="s">
        <v>167</v>
      </c>
      <c r="E99702" t="s">
        <v>134</v>
      </c>
      <c r="F99702">
        <v>21</v>
      </c>
      <c r="G99702">
        <v>61</v>
      </c>
      <c r="H99702">
        <v>4</v>
      </c>
      <c r="I99702">
        <v>13</v>
      </c>
      <c r="J99702">
        <v>2</v>
      </c>
      <c r="K99702">
        <v>0</v>
      </c>
      <c r="L99702">
        <v>0</v>
      </c>
      <c r="M99702">
        <v>5</v>
      </c>
      <c r="N99702">
        <v>0</v>
      </c>
      <c r="O99702">
        <v>0</v>
      </c>
      <c r="P99702">
        <v>0</v>
      </c>
      <c r="Q99702">
        <v>17</v>
      </c>
      <c r="R99702">
        <v>0</v>
      </c>
      <c r="S99702">
        <v>0</v>
      </c>
      <c r="T99702">
        <v>3</v>
      </c>
      <c r="U99702">
        <v>0</v>
      </c>
      <c r="V99702">
        <v>0</v>
      </c>
    </row>
    <row r="99703" spans="1:22" x14ac:dyDescent="1">
      <c r="A99703" t="s">
        <v>45561</v>
      </c>
      <c r="B99703">
        <v>2014</v>
      </c>
      <c r="C99703">
        <v>1</v>
      </c>
      <c r="D99703" t="s">
        <v>136</v>
      </c>
      <c r="E99703" t="s">
        <v>134</v>
      </c>
      <c r="F99703">
        <v>35</v>
      </c>
      <c r="G99703">
        <v>0</v>
      </c>
      <c r="H99703">
        <v>0</v>
      </c>
      <c r="I99703">
        <v>0</v>
      </c>
      <c r="J99703">
        <v>0</v>
      </c>
      <c r="K99703">
        <v>0</v>
      </c>
      <c r="L99703">
        <v>0</v>
      </c>
      <c r="M99703">
        <v>0</v>
      </c>
      <c r="N99703">
        <v>0</v>
      </c>
      <c r="O99703">
        <v>0</v>
      </c>
      <c r="P99703">
        <v>0</v>
      </c>
      <c r="Q99703">
        <v>0</v>
      </c>
      <c r="R99703">
        <v>0</v>
      </c>
      <c r="S99703">
        <v>0</v>
      </c>
      <c r="T99703">
        <v>0</v>
      </c>
      <c r="U99703">
        <v>0</v>
      </c>
      <c r="V99703">
        <v>0</v>
      </c>
    </row>
    <row r="99704" spans="1:22" x14ac:dyDescent="1">
      <c r="A99704" t="s">
        <v>45566</v>
      </c>
      <c r="B99704">
        <v>2014</v>
      </c>
      <c r="C99704">
        <v>1</v>
      </c>
      <c r="D99704" t="s">
        <v>155</v>
      </c>
      <c r="E99704" t="s">
        <v>50</v>
      </c>
      <c r="F99704">
        <v>35</v>
      </c>
      <c r="G99704">
        <v>88</v>
      </c>
      <c r="H99704">
        <v>13</v>
      </c>
      <c r="I99704">
        <v>24</v>
      </c>
      <c r="J99704">
        <v>8</v>
      </c>
      <c r="K99704">
        <v>0</v>
      </c>
      <c r="L99704">
        <v>3</v>
      </c>
      <c r="M99704">
        <v>19</v>
      </c>
      <c r="N99704">
        <v>0</v>
      </c>
      <c r="O99704">
        <v>0</v>
      </c>
      <c r="P99704">
        <v>7</v>
      </c>
      <c r="Q99704">
        <v>28</v>
      </c>
      <c r="R99704">
        <v>0</v>
      </c>
      <c r="S99704">
        <v>0</v>
      </c>
      <c r="T99704">
        <v>0</v>
      </c>
      <c r="U99704">
        <v>0</v>
      </c>
      <c r="V99704">
        <v>0</v>
      </c>
    </row>
    <row r="99705" spans="1:22" x14ac:dyDescent="1">
      <c r="A99705" t="s">
        <v>45614</v>
      </c>
      <c r="B99705">
        <v>2014</v>
      </c>
      <c r="C99705">
        <v>1</v>
      </c>
      <c r="D99705" t="s">
        <v>142</v>
      </c>
      <c r="E99705" t="s">
        <v>134</v>
      </c>
      <c r="F99705">
        <v>143</v>
      </c>
      <c r="G99705">
        <v>359</v>
      </c>
      <c r="H99705">
        <v>42</v>
      </c>
      <c r="I99705">
        <v>102</v>
      </c>
      <c r="J99705">
        <v>13</v>
      </c>
      <c r="K99705">
        <v>2</v>
      </c>
      <c r="L99705">
        <v>1</v>
      </c>
      <c r="M99705">
        <v>22</v>
      </c>
      <c r="N99705">
        <v>15</v>
      </c>
      <c r="O99705">
        <v>3</v>
      </c>
      <c r="P99705">
        <v>21</v>
      </c>
      <c r="Q99705">
        <v>68</v>
      </c>
      <c r="R99705">
        <v>1</v>
      </c>
      <c r="S99705">
        <v>1</v>
      </c>
      <c r="T99705">
        <v>2</v>
      </c>
      <c r="U99705">
        <v>2</v>
      </c>
      <c r="V99705">
        <v>3</v>
      </c>
    </row>
    <row r="99706" spans="1:22" x14ac:dyDescent="1">
      <c r="A99706" t="s">
        <v>45619</v>
      </c>
      <c r="B99706">
        <v>2014</v>
      </c>
      <c r="C99706">
        <v>1</v>
      </c>
      <c r="D99706" t="s">
        <v>140</v>
      </c>
      <c r="E99706" t="s">
        <v>134</v>
      </c>
      <c r="F99706">
        <v>131</v>
      </c>
      <c r="G99706">
        <v>452</v>
      </c>
      <c r="H99706">
        <v>37</v>
      </c>
      <c r="I99706">
        <v>130</v>
      </c>
      <c r="J99706">
        <v>34</v>
      </c>
      <c r="K99706">
        <v>0</v>
      </c>
      <c r="L99706">
        <v>3</v>
      </c>
      <c r="M99706">
        <v>61</v>
      </c>
      <c r="N99706">
        <v>0</v>
      </c>
      <c r="O99706">
        <v>1</v>
      </c>
      <c r="P99706">
        <v>34</v>
      </c>
      <c r="Q99706">
        <v>46</v>
      </c>
      <c r="R99706">
        <v>0</v>
      </c>
      <c r="S99706">
        <v>9</v>
      </c>
      <c r="T99706">
        <v>1</v>
      </c>
      <c r="U99706">
        <v>7</v>
      </c>
      <c r="V99706">
        <v>9</v>
      </c>
    </row>
    <row r="99707" spans="1:22" x14ac:dyDescent="1">
      <c r="A99707" t="s">
        <v>45683</v>
      </c>
      <c r="B99707">
        <v>2014</v>
      </c>
      <c r="C99707">
        <v>1</v>
      </c>
      <c r="D99707" t="s">
        <v>140</v>
      </c>
      <c r="E99707" t="s">
        <v>134</v>
      </c>
      <c r="F99707">
        <v>50</v>
      </c>
      <c r="G99707">
        <v>0</v>
      </c>
      <c r="H99707">
        <v>0</v>
      </c>
      <c r="I99707">
        <v>0</v>
      </c>
      <c r="J99707">
        <v>0</v>
      </c>
      <c r="K99707">
        <v>0</v>
      </c>
      <c r="L99707">
        <v>0</v>
      </c>
      <c r="M99707">
        <v>0</v>
      </c>
      <c r="N99707">
        <v>0</v>
      </c>
      <c r="O99707">
        <v>0</v>
      </c>
      <c r="P99707">
        <v>0</v>
      </c>
      <c r="Q99707">
        <v>0</v>
      </c>
      <c r="R99707">
        <v>0</v>
      </c>
      <c r="S99707">
        <v>0</v>
      </c>
      <c r="T99707">
        <v>0</v>
      </c>
      <c r="U99707">
        <v>0</v>
      </c>
      <c r="V99707">
        <v>0</v>
      </c>
    </row>
    <row r="99708" spans="1:22" x14ac:dyDescent="1">
      <c r="A99708" t="s">
        <v>45706</v>
      </c>
      <c r="B99708">
        <v>2014</v>
      </c>
      <c r="C99708">
        <v>1</v>
      </c>
      <c r="D99708" t="s">
        <v>53</v>
      </c>
      <c r="E99708" t="s">
        <v>50</v>
      </c>
      <c r="F99708">
        <v>77</v>
      </c>
      <c r="G99708">
        <v>207</v>
      </c>
      <c r="H99708">
        <v>22</v>
      </c>
      <c r="I99708">
        <v>52</v>
      </c>
      <c r="J99708">
        <v>9</v>
      </c>
      <c r="K99708">
        <v>0</v>
      </c>
      <c r="L99708">
        <v>3</v>
      </c>
      <c r="M99708">
        <v>20</v>
      </c>
      <c r="N99708">
        <v>0</v>
      </c>
      <c r="O99708">
        <v>0</v>
      </c>
      <c r="P99708">
        <v>15</v>
      </c>
      <c r="Q99708">
        <v>33</v>
      </c>
      <c r="R99708">
        <v>2</v>
      </c>
      <c r="S99708">
        <v>1</v>
      </c>
      <c r="T99708">
        <v>2</v>
      </c>
      <c r="U99708">
        <v>1</v>
      </c>
      <c r="V99708">
        <v>4</v>
      </c>
    </row>
    <row r="99709" spans="1:22" x14ac:dyDescent="1">
      <c r="A99709" t="s">
        <v>45751</v>
      </c>
      <c r="B99709">
        <v>2014</v>
      </c>
      <c r="C99709">
        <v>1</v>
      </c>
      <c r="D99709" t="s">
        <v>21</v>
      </c>
      <c r="E99709" t="s">
        <v>134</v>
      </c>
      <c r="F99709">
        <v>97</v>
      </c>
      <c r="G99709">
        <v>360</v>
      </c>
      <c r="H99709">
        <v>33</v>
      </c>
      <c r="I99709">
        <v>75</v>
      </c>
      <c r="J99709">
        <v>20</v>
      </c>
      <c r="K99709">
        <v>0</v>
      </c>
      <c r="L99709">
        <v>8</v>
      </c>
      <c r="M99709">
        <v>42</v>
      </c>
      <c r="N99709">
        <v>0</v>
      </c>
      <c r="O99709">
        <v>0</v>
      </c>
      <c r="P99709">
        <v>36</v>
      </c>
      <c r="Q99709">
        <v>111</v>
      </c>
      <c r="R99709">
        <v>0</v>
      </c>
      <c r="S99709">
        <v>0</v>
      </c>
      <c r="T99709">
        <v>1</v>
      </c>
      <c r="U99709">
        <v>4</v>
      </c>
      <c r="V99709">
        <v>7</v>
      </c>
    </row>
    <row r="99710" spans="1:22" x14ac:dyDescent="1">
      <c r="A99710" t="s">
        <v>45772</v>
      </c>
      <c r="B99710">
        <v>2014</v>
      </c>
      <c r="C99710">
        <v>1</v>
      </c>
      <c r="D99710" t="s">
        <v>53</v>
      </c>
      <c r="E99710" t="s">
        <v>50</v>
      </c>
      <c r="F99710">
        <v>33</v>
      </c>
      <c r="G99710">
        <v>62</v>
      </c>
      <c r="H99710">
        <v>6</v>
      </c>
      <c r="I99710">
        <v>14</v>
      </c>
      <c r="J99710">
        <v>2</v>
      </c>
      <c r="K99710">
        <v>0</v>
      </c>
      <c r="L99710">
        <v>2</v>
      </c>
      <c r="M99710">
        <v>5</v>
      </c>
      <c r="N99710">
        <v>0</v>
      </c>
      <c r="O99710">
        <v>0</v>
      </c>
      <c r="P99710">
        <v>4</v>
      </c>
      <c r="Q99710">
        <v>11</v>
      </c>
      <c r="R99710">
        <v>0</v>
      </c>
      <c r="S99710">
        <v>0</v>
      </c>
      <c r="T99710">
        <v>0</v>
      </c>
      <c r="U99710">
        <v>0</v>
      </c>
      <c r="V99710">
        <v>1</v>
      </c>
    </row>
    <row r="99711" spans="1:22" x14ac:dyDescent="1">
      <c r="A99711" t="s">
        <v>45784</v>
      </c>
      <c r="B99711">
        <v>2014</v>
      </c>
      <c r="C99711">
        <v>1</v>
      </c>
      <c r="D99711" t="s">
        <v>78</v>
      </c>
      <c r="E99711" t="s">
        <v>50</v>
      </c>
      <c r="F99711">
        <v>80</v>
      </c>
      <c r="G99711">
        <v>174</v>
      </c>
      <c r="H99711">
        <v>14</v>
      </c>
      <c r="I99711">
        <v>49</v>
      </c>
      <c r="J99711">
        <v>5</v>
      </c>
      <c r="K99711">
        <v>2</v>
      </c>
      <c r="L99711">
        <v>0</v>
      </c>
      <c r="M99711">
        <v>17</v>
      </c>
      <c r="N99711">
        <v>1</v>
      </c>
      <c r="O99711">
        <v>2</v>
      </c>
      <c r="P99711">
        <v>7</v>
      </c>
      <c r="Q99711">
        <v>26</v>
      </c>
      <c r="R99711">
        <v>0</v>
      </c>
      <c r="S99711">
        <v>2</v>
      </c>
      <c r="T99711">
        <v>1</v>
      </c>
      <c r="U99711">
        <v>2</v>
      </c>
      <c r="V99711">
        <v>12</v>
      </c>
    </row>
    <row r="99712" spans="1:22" x14ac:dyDescent="1">
      <c r="A99712" t="s">
        <v>45864</v>
      </c>
      <c r="B99712">
        <v>2014</v>
      </c>
      <c r="C99712">
        <v>1</v>
      </c>
      <c r="D99712" t="s">
        <v>142</v>
      </c>
      <c r="E99712" t="s">
        <v>134</v>
      </c>
      <c r="F99712">
        <v>20</v>
      </c>
      <c r="G99712">
        <v>9</v>
      </c>
      <c r="H99712">
        <v>0</v>
      </c>
      <c r="I99712">
        <v>1</v>
      </c>
      <c r="J99712">
        <v>0</v>
      </c>
      <c r="K99712">
        <v>0</v>
      </c>
      <c r="L99712">
        <v>0</v>
      </c>
      <c r="M99712">
        <v>0</v>
      </c>
      <c r="N99712">
        <v>0</v>
      </c>
      <c r="O99712">
        <v>0</v>
      </c>
      <c r="P99712">
        <v>0</v>
      </c>
      <c r="Q99712">
        <v>5</v>
      </c>
      <c r="R99712">
        <v>0</v>
      </c>
      <c r="S99712">
        <v>0</v>
      </c>
      <c r="T99712">
        <v>0</v>
      </c>
      <c r="U99712">
        <v>0</v>
      </c>
      <c r="V99712">
        <v>0</v>
      </c>
    </row>
    <row r="99713" spans="1:22" x14ac:dyDescent="1">
      <c r="A99713" t="s">
        <v>45991</v>
      </c>
      <c r="B99713">
        <v>2014</v>
      </c>
      <c r="C99713">
        <v>1</v>
      </c>
      <c r="D99713" t="s">
        <v>133</v>
      </c>
      <c r="E99713" t="s">
        <v>50</v>
      </c>
      <c r="F99713">
        <v>80</v>
      </c>
      <c r="G99713">
        <v>234</v>
      </c>
      <c r="H99713">
        <v>18</v>
      </c>
      <c r="I99713">
        <v>56</v>
      </c>
      <c r="J99713">
        <v>8</v>
      </c>
      <c r="K99713">
        <v>0</v>
      </c>
      <c r="L99713">
        <v>3</v>
      </c>
      <c r="M99713">
        <v>22</v>
      </c>
      <c r="N99713">
        <v>0</v>
      </c>
      <c r="O99713">
        <v>1</v>
      </c>
      <c r="P99713">
        <v>12</v>
      </c>
      <c r="Q99713">
        <v>37</v>
      </c>
      <c r="R99713">
        <v>0</v>
      </c>
      <c r="S99713">
        <v>1</v>
      </c>
      <c r="T99713">
        <v>0</v>
      </c>
      <c r="U99713">
        <v>1</v>
      </c>
      <c r="V99713">
        <v>10</v>
      </c>
    </row>
    <row r="99714" spans="1:22" x14ac:dyDescent="1">
      <c r="A99714" t="s">
        <v>46027</v>
      </c>
      <c r="B99714">
        <v>2014</v>
      </c>
      <c r="C99714">
        <v>1</v>
      </c>
      <c r="D99714" t="s">
        <v>167</v>
      </c>
      <c r="E99714" t="s">
        <v>134</v>
      </c>
      <c r="F99714">
        <v>47</v>
      </c>
      <c r="G99714">
        <v>136</v>
      </c>
      <c r="H99714">
        <v>16</v>
      </c>
      <c r="I99714">
        <v>39</v>
      </c>
      <c r="J99714">
        <v>8</v>
      </c>
      <c r="K99714">
        <v>0</v>
      </c>
      <c r="L99714">
        <v>0</v>
      </c>
      <c r="M99714">
        <v>9</v>
      </c>
      <c r="N99714">
        <v>5</v>
      </c>
      <c r="O99714">
        <v>2</v>
      </c>
      <c r="P99714">
        <v>11</v>
      </c>
      <c r="Q99714">
        <v>39</v>
      </c>
      <c r="R99714">
        <v>0</v>
      </c>
      <c r="S99714">
        <v>2</v>
      </c>
      <c r="T99714">
        <v>1</v>
      </c>
      <c r="U99714">
        <v>1</v>
      </c>
      <c r="V99714">
        <v>3</v>
      </c>
    </row>
    <row r="99715" spans="1:22" x14ac:dyDescent="1">
      <c r="A99715" t="s">
        <v>46070</v>
      </c>
      <c r="B99715">
        <v>2014</v>
      </c>
      <c r="C99715">
        <v>1</v>
      </c>
      <c r="D99715" t="s">
        <v>136</v>
      </c>
      <c r="E99715" t="s">
        <v>134</v>
      </c>
      <c r="F99715">
        <v>11</v>
      </c>
      <c r="G99715">
        <v>28</v>
      </c>
      <c r="H99715">
        <v>3</v>
      </c>
      <c r="I99715">
        <v>7</v>
      </c>
      <c r="J99715">
        <v>1</v>
      </c>
      <c r="K99715">
        <v>0</v>
      </c>
      <c r="L99715">
        <v>0</v>
      </c>
      <c r="M99715">
        <v>0</v>
      </c>
      <c r="N99715">
        <v>0</v>
      </c>
      <c r="O99715">
        <v>0</v>
      </c>
      <c r="P99715">
        <v>5</v>
      </c>
      <c r="Q99715">
        <v>9</v>
      </c>
      <c r="R99715">
        <v>0</v>
      </c>
      <c r="S99715">
        <v>0</v>
      </c>
      <c r="T99715">
        <v>0</v>
      </c>
      <c r="U99715">
        <v>0</v>
      </c>
      <c r="V99715">
        <v>0</v>
      </c>
    </row>
    <row r="99716" spans="1:22" x14ac:dyDescent="1">
      <c r="A99716" t="s">
        <v>46071</v>
      </c>
      <c r="B99716">
        <v>2014</v>
      </c>
      <c r="C99716">
        <v>1</v>
      </c>
      <c r="D99716" t="s">
        <v>40</v>
      </c>
      <c r="E99716" t="s">
        <v>50</v>
      </c>
      <c r="F99716">
        <v>17</v>
      </c>
      <c r="G99716">
        <v>39</v>
      </c>
      <c r="H99716">
        <v>5</v>
      </c>
      <c r="I99716">
        <v>8</v>
      </c>
      <c r="J99716">
        <v>3</v>
      </c>
      <c r="K99716">
        <v>0</v>
      </c>
      <c r="L99716">
        <v>1</v>
      </c>
      <c r="M99716">
        <v>5</v>
      </c>
      <c r="N99716">
        <v>0</v>
      </c>
      <c r="O99716">
        <v>2</v>
      </c>
      <c r="P99716">
        <v>3</v>
      </c>
      <c r="Q99716">
        <v>17</v>
      </c>
      <c r="R99716">
        <v>0</v>
      </c>
      <c r="S99716">
        <v>1</v>
      </c>
      <c r="T99716">
        <v>0</v>
      </c>
      <c r="U99716">
        <v>0</v>
      </c>
      <c r="V99716">
        <v>1</v>
      </c>
    </row>
    <row r="99717" spans="1:22" x14ac:dyDescent="1">
      <c r="A99717" t="s">
        <v>46103</v>
      </c>
      <c r="B99717">
        <v>2014</v>
      </c>
      <c r="C99717">
        <v>1</v>
      </c>
      <c r="D99717" t="s">
        <v>18</v>
      </c>
      <c r="E99717" t="s">
        <v>134</v>
      </c>
      <c r="F99717">
        <v>71</v>
      </c>
      <c r="G99717">
        <v>0</v>
      </c>
      <c r="H99717">
        <v>0</v>
      </c>
      <c r="I99717">
        <v>0</v>
      </c>
      <c r="J99717">
        <v>0</v>
      </c>
      <c r="K99717">
        <v>0</v>
      </c>
      <c r="L99717">
        <v>0</v>
      </c>
      <c r="M99717">
        <v>0</v>
      </c>
      <c r="N99717">
        <v>0</v>
      </c>
      <c r="O99717">
        <v>0</v>
      </c>
      <c r="P99717">
        <v>0</v>
      </c>
      <c r="Q99717">
        <v>0</v>
      </c>
      <c r="R99717">
        <v>0</v>
      </c>
      <c r="S99717">
        <v>0</v>
      </c>
      <c r="T99717">
        <v>0</v>
      </c>
      <c r="U99717">
        <v>0</v>
      </c>
      <c r="V99717">
        <v>0</v>
      </c>
    </row>
    <row r="99718" spans="1:22" x14ac:dyDescent="1">
      <c r="A99718" t="s">
        <v>46110</v>
      </c>
      <c r="B99718">
        <v>2014</v>
      </c>
      <c r="C99718">
        <v>1</v>
      </c>
      <c r="D99718" t="s">
        <v>161</v>
      </c>
      <c r="E99718" t="s">
        <v>50</v>
      </c>
      <c r="F99718">
        <v>9</v>
      </c>
      <c r="G99718">
        <v>28</v>
      </c>
      <c r="H99718">
        <v>1</v>
      </c>
      <c r="I99718">
        <v>4</v>
      </c>
      <c r="J99718">
        <v>0</v>
      </c>
      <c r="K99718">
        <v>0</v>
      </c>
      <c r="L99718">
        <v>1</v>
      </c>
      <c r="M99718">
        <v>5</v>
      </c>
      <c r="N99718">
        <v>0</v>
      </c>
      <c r="O99718">
        <v>0</v>
      </c>
      <c r="P99718">
        <v>2</v>
      </c>
      <c r="Q99718">
        <v>7</v>
      </c>
      <c r="R99718">
        <v>0</v>
      </c>
      <c r="S99718">
        <v>0</v>
      </c>
      <c r="T99718">
        <v>0</v>
      </c>
      <c r="U99718">
        <v>0</v>
      </c>
      <c r="V99718">
        <v>1</v>
      </c>
    </row>
    <row r="99719" spans="1:22" x14ac:dyDescent="1">
      <c r="A99719" t="s">
        <v>46129</v>
      </c>
      <c r="B99719">
        <v>2014</v>
      </c>
      <c r="C99719">
        <v>1</v>
      </c>
      <c r="D99719" t="s">
        <v>52</v>
      </c>
      <c r="E99719" t="s">
        <v>50</v>
      </c>
      <c r="F99719">
        <v>33</v>
      </c>
      <c r="G99719">
        <v>66</v>
      </c>
      <c r="H99719">
        <v>1</v>
      </c>
      <c r="I99719">
        <v>7</v>
      </c>
      <c r="J99719">
        <v>1</v>
      </c>
      <c r="K99719">
        <v>0</v>
      </c>
      <c r="L99719">
        <v>0</v>
      </c>
      <c r="M99719">
        <v>6</v>
      </c>
      <c r="N99719">
        <v>0</v>
      </c>
      <c r="O99719">
        <v>0</v>
      </c>
      <c r="P99719">
        <v>1</v>
      </c>
      <c r="Q99719">
        <v>21</v>
      </c>
      <c r="R99719">
        <v>0</v>
      </c>
      <c r="S99719">
        <v>1</v>
      </c>
      <c r="T99719">
        <v>8</v>
      </c>
      <c r="U99719">
        <v>0</v>
      </c>
      <c r="V99719">
        <v>1</v>
      </c>
    </row>
    <row r="99720" spans="1:22" x14ac:dyDescent="1">
      <c r="A99720" t="s">
        <v>46131</v>
      </c>
      <c r="B99720">
        <v>2014</v>
      </c>
      <c r="C99720">
        <v>1</v>
      </c>
      <c r="D99720" t="s">
        <v>142</v>
      </c>
      <c r="E99720" t="s">
        <v>134</v>
      </c>
      <c r="F99720">
        <v>123</v>
      </c>
      <c r="G99720">
        <v>440</v>
      </c>
      <c r="H99720">
        <v>56</v>
      </c>
      <c r="I99720">
        <v>95</v>
      </c>
      <c r="J99720">
        <v>14</v>
      </c>
      <c r="K99720">
        <v>0</v>
      </c>
      <c r="L99720">
        <v>22</v>
      </c>
      <c r="M99720">
        <v>62</v>
      </c>
      <c r="N99720">
        <v>1</v>
      </c>
      <c r="O99720">
        <v>1</v>
      </c>
      <c r="P99720">
        <v>58</v>
      </c>
      <c r="Q99720">
        <v>109</v>
      </c>
      <c r="R99720">
        <v>3</v>
      </c>
      <c r="S99720">
        <v>6</v>
      </c>
      <c r="T99720">
        <v>0</v>
      </c>
      <c r="U99720">
        <v>4</v>
      </c>
      <c r="V99720">
        <v>13</v>
      </c>
    </row>
    <row r="99721" spans="1:22" x14ac:dyDescent="1">
      <c r="A99721" t="s">
        <v>46137</v>
      </c>
      <c r="B99721">
        <v>2014</v>
      </c>
      <c r="C99721">
        <v>1</v>
      </c>
      <c r="D99721" t="s">
        <v>161</v>
      </c>
      <c r="E99721" t="s">
        <v>50</v>
      </c>
      <c r="F99721">
        <v>119</v>
      </c>
      <c r="G99721">
        <v>355</v>
      </c>
      <c r="H99721">
        <v>30</v>
      </c>
      <c r="I99721">
        <v>84</v>
      </c>
      <c r="J99721">
        <v>11</v>
      </c>
      <c r="K99721">
        <v>0</v>
      </c>
      <c r="L99721">
        <v>5</v>
      </c>
      <c r="M99721">
        <v>34</v>
      </c>
      <c r="N99721">
        <v>1</v>
      </c>
      <c r="O99721">
        <v>2</v>
      </c>
      <c r="P99721">
        <v>50</v>
      </c>
      <c r="Q99721">
        <v>73</v>
      </c>
      <c r="R99721">
        <v>11</v>
      </c>
      <c r="S99721">
        <v>8</v>
      </c>
      <c r="T99721">
        <v>4</v>
      </c>
      <c r="U99721">
        <v>2</v>
      </c>
      <c r="V99721">
        <v>8</v>
      </c>
    </row>
    <row r="99722" spans="1:22" x14ac:dyDescent="1">
      <c r="A99722" t="s">
        <v>46158</v>
      </c>
      <c r="B99722">
        <v>2014</v>
      </c>
      <c r="C99722">
        <v>1</v>
      </c>
      <c r="D99722" t="s">
        <v>159</v>
      </c>
      <c r="E99722" t="s">
        <v>134</v>
      </c>
      <c r="F99722">
        <v>18</v>
      </c>
      <c r="G99722">
        <v>68</v>
      </c>
      <c r="H99722">
        <v>7</v>
      </c>
      <c r="I99722">
        <v>17</v>
      </c>
      <c r="J99722">
        <v>2</v>
      </c>
      <c r="K99722">
        <v>0</v>
      </c>
      <c r="L99722">
        <v>0</v>
      </c>
      <c r="M99722">
        <v>8</v>
      </c>
      <c r="N99722">
        <v>0</v>
      </c>
      <c r="O99722">
        <v>0</v>
      </c>
      <c r="P99722">
        <v>1</v>
      </c>
      <c r="Q99722">
        <v>10</v>
      </c>
      <c r="R99722">
        <v>0</v>
      </c>
      <c r="S99722">
        <v>1</v>
      </c>
      <c r="T99722">
        <v>1</v>
      </c>
      <c r="U99722">
        <v>0</v>
      </c>
      <c r="V99722">
        <v>2</v>
      </c>
    </row>
    <row r="99723" spans="1:22" x14ac:dyDescent="1">
      <c r="A99723" t="s">
        <v>46196</v>
      </c>
      <c r="B99723">
        <v>2014</v>
      </c>
      <c r="C99723">
        <v>1</v>
      </c>
      <c r="D99723" t="s">
        <v>159</v>
      </c>
      <c r="E99723" t="s">
        <v>134</v>
      </c>
      <c r="F99723">
        <v>23</v>
      </c>
      <c r="G99723">
        <v>2</v>
      </c>
      <c r="H99723">
        <v>0</v>
      </c>
      <c r="I99723">
        <v>1</v>
      </c>
      <c r="J99723">
        <v>0</v>
      </c>
      <c r="K99723">
        <v>0</v>
      </c>
      <c r="L99723">
        <v>0</v>
      </c>
      <c r="M99723">
        <v>0</v>
      </c>
      <c r="N99723">
        <v>0</v>
      </c>
      <c r="O99723">
        <v>0</v>
      </c>
      <c r="P99723">
        <v>0</v>
      </c>
      <c r="Q99723">
        <v>0</v>
      </c>
      <c r="R99723">
        <v>0</v>
      </c>
      <c r="S99723">
        <v>0</v>
      </c>
      <c r="T99723">
        <v>0</v>
      </c>
      <c r="U99723">
        <v>0</v>
      </c>
      <c r="V99723">
        <v>0</v>
      </c>
    </row>
    <row r="99724" spans="1:22" x14ac:dyDescent="1">
      <c r="A99724" t="s">
        <v>46202</v>
      </c>
      <c r="B99724">
        <v>2014</v>
      </c>
      <c r="C99724">
        <v>1</v>
      </c>
      <c r="D99724" t="s">
        <v>52</v>
      </c>
      <c r="E99724" t="s">
        <v>50</v>
      </c>
      <c r="F99724">
        <v>9</v>
      </c>
      <c r="G99724">
        <v>10</v>
      </c>
      <c r="H99724">
        <v>1</v>
      </c>
      <c r="I99724">
        <v>3</v>
      </c>
      <c r="J99724">
        <v>2</v>
      </c>
      <c r="K99724">
        <v>0</v>
      </c>
      <c r="L99724">
        <v>0</v>
      </c>
      <c r="M99724">
        <v>2</v>
      </c>
      <c r="N99724">
        <v>0</v>
      </c>
      <c r="O99724">
        <v>0</v>
      </c>
      <c r="P99724">
        <v>0</v>
      </c>
      <c r="Q99724">
        <v>3</v>
      </c>
      <c r="R99724">
        <v>0</v>
      </c>
      <c r="S99724">
        <v>1</v>
      </c>
      <c r="T99724">
        <v>0</v>
      </c>
      <c r="U99724">
        <v>0</v>
      </c>
      <c r="V99724">
        <v>0</v>
      </c>
    </row>
    <row r="99725" spans="1:22" x14ac:dyDescent="1">
      <c r="A99725" t="s">
        <v>46288</v>
      </c>
      <c r="B99725">
        <v>2014</v>
      </c>
      <c r="C99725">
        <v>1</v>
      </c>
      <c r="D99725" t="s">
        <v>170</v>
      </c>
      <c r="E99725" t="s">
        <v>50</v>
      </c>
      <c r="F99725">
        <v>37</v>
      </c>
      <c r="G99725">
        <v>0</v>
      </c>
      <c r="H99725">
        <v>0</v>
      </c>
      <c r="I99725">
        <v>0</v>
      </c>
      <c r="J99725">
        <v>0</v>
      </c>
      <c r="K99725">
        <v>0</v>
      </c>
      <c r="L99725">
        <v>0</v>
      </c>
      <c r="M99725">
        <v>0</v>
      </c>
      <c r="N99725">
        <v>0</v>
      </c>
      <c r="O99725">
        <v>0</v>
      </c>
      <c r="P99725">
        <v>0</v>
      </c>
      <c r="Q99725">
        <v>0</v>
      </c>
      <c r="R99725">
        <v>0</v>
      </c>
      <c r="S99725">
        <v>0</v>
      </c>
      <c r="T99725">
        <v>0</v>
      </c>
      <c r="U99725">
        <v>0</v>
      </c>
      <c r="V99725">
        <v>0</v>
      </c>
    </row>
    <row r="99726" spans="1:22" x14ac:dyDescent="1">
      <c r="A99726" t="s">
        <v>46288</v>
      </c>
      <c r="B99726">
        <v>2014</v>
      </c>
      <c r="C99726">
        <v>2</v>
      </c>
      <c r="D99726" t="s">
        <v>156</v>
      </c>
      <c r="E99726" t="s">
        <v>134</v>
      </c>
      <c r="F99726">
        <v>16</v>
      </c>
      <c r="G99726">
        <v>0</v>
      </c>
      <c r="H99726">
        <v>0</v>
      </c>
      <c r="I99726">
        <v>0</v>
      </c>
      <c r="J99726">
        <v>0</v>
      </c>
      <c r="K99726">
        <v>0</v>
      </c>
      <c r="L99726">
        <v>0</v>
      </c>
      <c r="M99726">
        <v>0</v>
      </c>
      <c r="N99726">
        <v>0</v>
      </c>
      <c r="O99726">
        <v>0</v>
      </c>
      <c r="P99726">
        <v>0</v>
      </c>
      <c r="Q99726">
        <v>0</v>
      </c>
      <c r="R99726">
        <v>0</v>
      </c>
      <c r="S99726">
        <v>0</v>
      </c>
      <c r="T99726">
        <v>0</v>
      </c>
      <c r="U99726">
        <v>0</v>
      </c>
      <c r="V99726">
        <v>0</v>
      </c>
    </row>
    <row r="99727" spans="1:22" x14ac:dyDescent="1">
      <c r="A99727" t="s">
        <v>46289</v>
      </c>
      <c r="B99727">
        <v>2014</v>
      </c>
      <c r="C99727">
        <v>1</v>
      </c>
      <c r="D99727" t="s">
        <v>164</v>
      </c>
      <c r="E99727" t="s">
        <v>50</v>
      </c>
      <c r="F99727">
        <v>70</v>
      </c>
      <c r="G99727">
        <v>1</v>
      </c>
      <c r="H99727">
        <v>0</v>
      </c>
      <c r="I99727">
        <v>0</v>
      </c>
      <c r="J99727">
        <v>0</v>
      </c>
      <c r="K99727">
        <v>0</v>
      </c>
      <c r="L99727">
        <v>0</v>
      </c>
      <c r="M99727">
        <v>0</v>
      </c>
      <c r="N99727">
        <v>0</v>
      </c>
      <c r="O99727">
        <v>0</v>
      </c>
      <c r="P99727">
        <v>0</v>
      </c>
      <c r="Q99727">
        <v>1</v>
      </c>
      <c r="R99727">
        <v>0</v>
      </c>
      <c r="S99727">
        <v>0</v>
      </c>
      <c r="T99727">
        <v>0</v>
      </c>
      <c r="U99727">
        <v>0</v>
      </c>
      <c r="V99727">
        <v>0</v>
      </c>
    </row>
    <row r="99728" spans="1:22" x14ac:dyDescent="1">
      <c r="A99728" t="s">
        <v>46316</v>
      </c>
      <c r="B99728">
        <v>2014</v>
      </c>
      <c r="C99728">
        <v>1</v>
      </c>
      <c r="D99728" t="s">
        <v>140</v>
      </c>
      <c r="E99728" t="s">
        <v>134</v>
      </c>
      <c r="F99728">
        <v>54</v>
      </c>
      <c r="G99728">
        <v>0</v>
      </c>
      <c r="H99728">
        <v>0</v>
      </c>
      <c r="I99728">
        <v>0</v>
      </c>
      <c r="J99728">
        <v>0</v>
      </c>
      <c r="K99728">
        <v>0</v>
      </c>
      <c r="L99728">
        <v>0</v>
      </c>
      <c r="M99728">
        <v>0</v>
      </c>
      <c r="N99728">
        <v>0</v>
      </c>
      <c r="O99728">
        <v>0</v>
      </c>
      <c r="P99728">
        <v>0</v>
      </c>
      <c r="Q99728">
        <v>0</v>
      </c>
      <c r="R99728">
        <v>0</v>
      </c>
      <c r="S99728">
        <v>0</v>
      </c>
      <c r="T99728">
        <v>0</v>
      </c>
      <c r="U99728">
        <v>0</v>
      </c>
      <c r="V99728">
        <v>0</v>
      </c>
    </row>
    <row r="99729" spans="1:22" x14ac:dyDescent="1">
      <c r="A99729" t="s">
        <v>46336</v>
      </c>
      <c r="B99729">
        <v>2014</v>
      </c>
      <c r="C99729">
        <v>1</v>
      </c>
      <c r="D99729" t="s">
        <v>168</v>
      </c>
      <c r="E99729" t="s">
        <v>134</v>
      </c>
      <c r="F99729">
        <v>57</v>
      </c>
      <c r="G99729">
        <v>133</v>
      </c>
      <c r="H99729">
        <v>11</v>
      </c>
      <c r="I99729">
        <v>33</v>
      </c>
      <c r="J99729">
        <v>4</v>
      </c>
      <c r="K99729">
        <v>0</v>
      </c>
      <c r="L99729">
        <v>0</v>
      </c>
      <c r="M99729">
        <v>7</v>
      </c>
      <c r="N99729">
        <v>0</v>
      </c>
      <c r="O99729">
        <v>3</v>
      </c>
      <c r="P99729">
        <v>14</v>
      </c>
      <c r="Q99729">
        <v>25</v>
      </c>
      <c r="R99729">
        <v>0</v>
      </c>
      <c r="S99729">
        <v>0</v>
      </c>
      <c r="T99729">
        <v>3</v>
      </c>
      <c r="U99729">
        <v>0</v>
      </c>
      <c r="V99729">
        <v>4</v>
      </c>
    </row>
    <row r="99730" spans="1:22" x14ac:dyDescent="1">
      <c r="A99730" t="s">
        <v>46391</v>
      </c>
      <c r="B99730">
        <v>2014</v>
      </c>
      <c r="C99730">
        <v>1</v>
      </c>
      <c r="D99730" t="s">
        <v>52</v>
      </c>
      <c r="E99730" t="s">
        <v>50</v>
      </c>
      <c r="F99730">
        <v>16</v>
      </c>
      <c r="G99730">
        <v>0</v>
      </c>
      <c r="H99730">
        <v>0</v>
      </c>
      <c r="I99730">
        <v>0</v>
      </c>
      <c r="J99730">
        <v>0</v>
      </c>
      <c r="K99730">
        <v>0</v>
      </c>
      <c r="L99730">
        <v>0</v>
      </c>
      <c r="M99730">
        <v>0</v>
      </c>
      <c r="N99730">
        <v>0</v>
      </c>
      <c r="O99730">
        <v>0</v>
      </c>
      <c r="P99730">
        <v>0</v>
      </c>
      <c r="Q99730">
        <v>0</v>
      </c>
      <c r="R99730">
        <v>0</v>
      </c>
      <c r="S99730">
        <v>0</v>
      </c>
      <c r="T99730">
        <v>0</v>
      </c>
      <c r="U99730">
        <v>0</v>
      </c>
      <c r="V99730">
        <v>0</v>
      </c>
    </row>
    <row r="99731" spans="1:22" x14ac:dyDescent="1">
      <c r="A99731" t="s">
        <v>46433</v>
      </c>
      <c r="B99731">
        <v>2014</v>
      </c>
      <c r="C99731">
        <v>1</v>
      </c>
      <c r="D99731" t="s">
        <v>140</v>
      </c>
      <c r="E99731" t="s">
        <v>134</v>
      </c>
      <c r="F99731">
        <v>7</v>
      </c>
      <c r="G99731">
        <v>0</v>
      </c>
      <c r="H99731">
        <v>0</v>
      </c>
      <c r="I99731">
        <v>0</v>
      </c>
      <c r="J99731">
        <v>0</v>
      </c>
      <c r="K99731">
        <v>0</v>
      </c>
      <c r="L99731">
        <v>0</v>
      </c>
      <c r="M99731">
        <v>0</v>
      </c>
      <c r="N99731">
        <v>0</v>
      </c>
      <c r="O99731">
        <v>0</v>
      </c>
      <c r="P99731">
        <v>0</v>
      </c>
      <c r="Q99731">
        <v>0</v>
      </c>
      <c r="R99731">
        <v>0</v>
      </c>
      <c r="S99731">
        <v>0</v>
      </c>
      <c r="T99731">
        <v>0</v>
      </c>
      <c r="U99731">
        <v>0</v>
      </c>
      <c r="V99731">
        <v>0</v>
      </c>
    </row>
    <row r="99732" spans="1:22" x14ac:dyDescent="1">
      <c r="A99732" t="s">
        <v>46507</v>
      </c>
      <c r="B99732">
        <v>2014</v>
      </c>
      <c r="C99732">
        <v>1</v>
      </c>
      <c r="D99732" t="s">
        <v>136</v>
      </c>
      <c r="E99732" t="s">
        <v>134</v>
      </c>
      <c r="F99732">
        <v>5</v>
      </c>
      <c r="G99732">
        <v>0</v>
      </c>
      <c r="H99732">
        <v>0</v>
      </c>
      <c r="I99732">
        <v>0</v>
      </c>
      <c r="J99732">
        <v>0</v>
      </c>
      <c r="K99732">
        <v>0</v>
      </c>
      <c r="L99732">
        <v>0</v>
      </c>
      <c r="M99732">
        <v>0</v>
      </c>
      <c r="N99732">
        <v>0</v>
      </c>
      <c r="O99732">
        <v>0</v>
      </c>
      <c r="P99732">
        <v>0</v>
      </c>
      <c r="Q99732">
        <v>0</v>
      </c>
      <c r="R99732">
        <v>0</v>
      </c>
      <c r="S99732">
        <v>0</v>
      </c>
      <c r="T99732">
        <v>0</v>
      </c>
      <c r="U99732">
        <v>0</v>
      </c>
      <c r="V99732">
        <v>0</v>
      </c>
    </row>
    <row r="99733" spans="1:22" x14ac:dyDescent="1">
      <c r="A99733" t="s">
        <v>46543</v>
      </c>
      <c r="B99733">
        <v>2014</v>
      </c>
      <c r="C99733">
        <v>1</v>
      </c>
      <c r="D99733" t="s">
        <v>142</v>
      </c>
      <c r="E99733" t="s">
        <v>134</v>
      </c>
      <c r="F99733">
        <v>46</v>
      </c>
      <c r="G99733">
        <v>0</v>
      </c>
      <c r="H99733">
        <v>0</v>
      </c>
      <c r="I99733">
        <v>0</v>
      </c>
      <c r="J99733">
        <v>0</v>
      </c>
      <c r="K99733">
        <v>0</v>
      </c>
      <c r="L99733">
        <v>0</v>
      </c>
      <c r="M99733">
        <v>0</v>
      </c>
      <c r="N99733">
        <v>0</v>
      </c>
      <c r="O99733">
        <v>0</v>
      </c>
      <c r="P99733">
        <v>0</v>
      </c>
      <c r="Q99733">
        <v>0</v>
      </c>
      <c r="R99733">
        <v>0</v>
      </c>
      <c r="S99733">
        <v>0</v>
      </c>
      <c r="T99733">
        <v>0</v>
      </c>
      <c r="U99733">
        <v>0</v>
      </c>
      <c r="V99733">
        <v>0</v>
      </c>
    </row>
    <row r="99734" spans="1:22" x14ac:dyDescent="1">
      <c r="A99734" t="s">
        <v>46543</v>
      </c>
      <c r="B99734">
        <v>2014</v>
      </c>
      <c r="C99734">
        <v>2</v>
      </c>
      <c r="D99734" t="s">
        <v>40</v>
      </c>
      <c r="E99734" t="s">
        <v>50</v>
      </c>
      <c r="F99734">
        <v>18</v>
      </c>
      <c r="G99734">
        <v>0</v>
      </c>
      <c r="H99734">
        <v>0</v>
      </c>
      <c r="I99734">
        <v>0</v>
      </c>
      <c r="J99734">
        <v>0</v>
      </c>
      <c r="K99734">
        <v>0</v>
      </c>
      <c r="L99734">
        <v>0</v>
      </c>
      <c r="M99734">
        <v>0</v>
      </c>
      <c r="N99734">
        <v>0</v>
      </c>
      <c r="O99734">
        <v>0</v>
      </c>
      <c r="P99734">
        <v>0</v>
      </c>
      <c r="Q99734">
        <v>0</v>
      </c>
      <c r="R99734">
        <v>0</v>
      </c>
      <c r="S99734">
        <v>0</v>
      </c>
      <c r="T99734">
        <v>0</v>
      </c>
      <c r="U99734">
        <v>0</v>
      </c>
      <c r="V99734">
        <v>0</v>
      </c>
    </row>
    <row r="99735" spans="1:22" x14ac:dyDescent="1">
      <c r="A99735" t="s">
        <v>46551</v>
      </c>
      <c r="B99735">
        <v>2014</v>
      </c>
      <c r="C99735">
        <v>1</v>
      </c>
      <c r="D99735" t="s">
        <v>96</v>
      </c>
      <c r="E99735" t="s">
        <v>50</v>
      </c>
      <c r="F99735">
        <v>27</v>
      </c>
      <c r="G99735">
        <v>1</v>
      </c>
      <c r="H99735">
        <v>0</v>
      </c>
      <c r="I99735">
        <v>0</v>
      </c>
      <c r="J99735">
        <v>0</v>
      </c>
      <c r="K99735">
        <v>0</v>
      </c>
      <c r="L99735">
        <v>0</v>
      </c>
      <c r="M99735">
        <v>0</v>
      </c>
      <c r="N99735">
        <v>0</v>
      </c>
      <c r="O99735">
        <v>0</v>
      </c>
      <c r="P99735">
        <v>0</v>
      </c>
      <c r="Q99735">
        <v>0</v>
      </c>
      <c r="R99735">
        <v>0</v>
      </c>
      <c r="S99735">
        <v>1</v>
      </c>
      <c r="T99735">
        <v>0</v>
      </c>
      <c r="U99735">
        <v>0</v>
      </c>
      <c r="V99735">
        <v>0</v>
      </c>
    </row>
    <row r="99736" spans="1:22" x14ac:dyDescent="1">
      <c r="A99736" t="s">
        <v>46632</v>
      </c>
      <c r="B99736">
        <v>2014</v>
      </c>
      <c r="C99736">
        <v>1</v>
      </c>
      <c r="D99736" t="s">
        <v>30</v>
      </c>
      <c r="E99736" t="s">
        <v>134</v>
      </c>
      <c r="F99736">
        <v>34</v>
      </c>
      <c r="G99736">
        <v>4</v>
      </c>
      <c r="H99736">
        <v>1</v>
      </c>
      <c r="I99736">
        <v>0</v>
      </c>
      <c r="J99736">
        <v>0</v>
      </c>
      <c r="K99736">
        <v>0</v>
      </c>
      <c r="L99736">
        <v>0</v>
      </c>
      <c r="M99736">
        <v>0</v>
      </c>
      <c r="N99736">
        <v>0</v>
      </c>
      <c r="O99736">
        <v>0</v>
      </c>
      <c r="P99736">
        <v>0</v>
      </c>
      <c r="Q99736">
        <v>2</v>
      </c>
      <c r="R99736">
        <v>0</v>
      </c>
      <c r="S99736">
        <v>0</v>
      </c>
      <c r="T99736">
        <v>1</v>
      </c>
      <c r="U99736">
        <v>0</v>
      </c>
      <c r="V99736">
        <v>0</v>
      </c>
    </row>
    <row r="99737" spans="1:22" x14ac:dyDescent="1">
      <c r="A99737" t="s">
        <v>46753</v>
      </c>
      <c r="B99737">
        <v>2014</v>
      </c>
      <c r="C99737">
        <v>1</v>
      </c>
      <c r="D99737" t="s">
        <v>159</v>
      </c>
      <c r="E99737" t="s">
        <v>134</v>
      </c>
      <c r="F99737">
        <v>65</v>
      </c>
      <c r="G99737">
        <v>0</v>
      </c>
      <c r="H99737">
        <v>0</v>
      </c>
      <c r="I99737">
        <v>0</v>
      </c>
      <c r="J99737">
        <v>0</v>
      </c>
      <c r="K99737">
        <v>0</v>
      </c>
      <c r="L99737">
        <v>0</v>
      </c>
      <c r="M99737">
        <v>0</v>
      </c>
      <c r="N99737">
        <v>0</v>
      </c>
      <c r="O99737">
        <v>0</v>
      </c>
      <c r="P99737">
        <v>0</v>
      </c>
      <c r="Q99737">
        <v>0</v>
      </c>
      <c r="R99737">
        <v>0</v>
      </c>
      <c r="S99737">
        <v>0</v>
      </c>
      <c r="T99737">
        <v>0</v>
      </c>
      <c r="U99737">
        <v>0</v>
      </c>
      <c r="V99737">
        <v>0</v>
      </c>
    </row>
    <row r="99738" spans="1:22" x14ac:dyDescent="1">
      <c r="A99738" t="s">
        <v>46756</v>
      </c>
      <c r="B99738">
        <v>2014</v>
      </c>
      <c r="C99738">
        <v>1</v>
      </c>
      <c r="D99738" t="s">
        <v>168</v>
      </c>
      <c r="E99738" t="s">
        <v>134</v>
      </c>
      <c r="F99738">
        <v>109</v>
      </c>
      <c r="G99738">
        <v>170</v>
      </c>
      <c r="H99738">
        <v>21</v>
      </c>
      <c r="I99738">
        <v>43</v>
      </c>
      <c r="J99738">
        <v>7</v>
      </c>
      <c r="K99738">
        <v>2</v>
      </c>
      <c r="L99738">
        <v>3</v>
      </c>
      <c r="M99738">
        <v>16</v>
      </c>
      <c r="N99738">
        <v>3</v>
      </c>
      <c r="O99738">
        <v>1</v>
      </c>
      <c r="P99738">
        <v>12</v>
      </c>
      <c r="Q99738">
        <v>49</v>
      </c>
      <c r="R99738">
        <v>0</v>
      </c>
      <c r="S99738">
        <v>2</v>
      </c>
      <c r="T99738">
        <v>4</v>
      </c>
      <c r="U99738">
        <v>1</v>
      </c>
      <c r="V99738">
        <v>3</v>
      </c>
    </row>
    <row r="99739" spans="1:22" x14ac:dyDescent="1">
      <c r="A99739" t="s">
        <v>46789</v>
      </c>
      <c r="B99739">
        <v>2014</v>
      </c>
      <c r="C99739">
        <v>1</v>
      </c>
      <c r="D99739" t="s">
        <v>21</v>
      </c>
      <c r="E99739" t="s">
        <v>134</v>
      </c>
      <c r="F99739">
        <v>26</v>
      </c>
      <c r="G99739">
        <v>0</v>
      </c>
      <c r="H99739">
        <v>0</v>
      </c>
      <c r="I99739">
        <v>0</v>
      </c>
      <c r="J99739">
        <v>0</v>
      </c>
      <c r="K99739">
        <v>0</v>
      </c>
      <c r="L99739">
        <v>0</v>
      </c>
      <c r="M99739">
        <v>0</v>
      </c>
      <c r="N99739">
        <v>0</v>
      </c>
      <c r="O99739">
        <v>0</v>
      </c>
      <c r="P99739">
        <v>0</v>
      </c>
      <c r="Q99739">
        <v>0</v>
      </c>
      <c r="R99739">
        <v>0</v>
      </c>
      <c r="S99739">
        <v>0</v>
      </c>
      <c r="T99739">
        <v>0</v>
      </c>
      <c r="U99739">
        <v>0</v>
      </c>
      <c r="V99739">
        <v>0</v>
      </c>
    </row>
    <row r="99740" spans="1:22" x14ac:dyDescent="1">
      <c r="A99740" t="s">
        <v>46815</v>
      </c>
      <c r="B99740">
        <v>2014</v>
      </c>
      <c r="C99740">
        <v>1</v>
      </c>
      <c r="D99740" t="s">
        <v>140</v>
      </c>
      <c r="E99740" t="s">
        <v>134</v>
      </c>
      <c r="F99740">
        <v>25</v>
      </c>
      <c r="G99740">
        <v>0</v>
      </c>
      <c r="H99740">
        <v>0</v>
      </c>
      <c r="I99740">
        <v>0</v>
      </c>
      <c r="J99740">
        <v>0</v>
      </c>
      <c r="K99740">
        <v>0</v>
      </c>
      <c r="L99740">
        <v>0</v>
      </c>
      <c r="M99740">
        <v>0</v>
      </c>
      <c r="N99740">
        <v>0</v>
      </c>
      <c r="O99740">
        <v>0</v>
      </c>
      <c r="P99740">
        <v>0</v>
      </c>
      <c r="Q99740">
        <v>0</v>
      </c>
      <c r="R99740">
        <v>0</v>
      </c>
      <c r="S99740">
        <v>0</v>
      </c>
      <c r="T99740">
        <v>0</v>
      </c>
      <c r="U99740">
        <v>0</v>
      </c>
      <c r="V99740">
        <v>0</v>
      </c>
    </row>
    <row r="99741" spans="1:22" x14ac:dyDescent="1">
      <c r="A99741" t="s">
        <v>46853</v>
      </c>
      <c r="B99741">
        <v>2014</v>
      </c>
      <c r="C99741">
        <v>1</v>
      </c>
      <c r="D99741" t="s">
        <v>164</v>
      </c>
      <c r="E99741" t="s">
        <v>50</v>
      </c>
      <c r="F99741">
        <v>70</v>
      </c>
      <c r="G99741">
        <v>1</v>
      </c>
      <c r="H99741">
        <v>0</v>
      </c>
      <c r="I99741">
        <v>0</v>
      </c>
      <c r="J99741">
        <v>0</v>
      </c>
      <c r="K99741">
        <v>0</v>
      </c>
      <c r="L99741">
        <v>0</v>
      </c>
      <c r="M99741">
        <v>0</v>
      </c>
      <c r="N99741">
        <v>0</v>
      </c>
      <c r="O99741">
        <v>0</v>
      </c>
      <c r="P99741">
        <v>0</v>
      </c>
      <c r="Q99741">
        <v>1</v>
      </c>
      <c r="R99741">
        <v>0</v>
      </c>
      <c r="S99741">
        <v>0</v>
      </c>
      <c r="T99741">
        <v>0</v>
      </c>
      <c r="U99741">
        <v>0</v>
      </c>
      <c r="V99741">
        <v>0</v>
      </c>
    </row>
    <row r="99742" spans="1:22" x14ac:dyDescent="1">
      <c r="A99742" t="s">
        <v>46861</v>
      </c>
      <c r="B99742">
        <v>2014</v>
      </c>
      <c r="C99742">
        <v>1</v>
      </c>
      <c r="D99742" t="s">
        <v>161</v>
      </c>
      <c r="E99742" t="s">
        <v>50</v>
      </c>
      <c r="F99742">
        <v>73</v>
      </c>
      <c r="G99742">
        <v>5</v>
      </c>
      <c r="H99742">
        <v>0</v>
      </c>
      <c r="I99742">
        <v>0</v>
      </c>
      <c r="J99742">
        <v>0</v>
      </c>
      <c r="K99742">
        <v>0</v>
      </c>
      <c r="L99742">
        <v>0</v>
      </c>
      <c r="M99742">
        <v>0</v>
      </c>
      <c r="N99742">
        <v>0</v>
      </c>
      <c r="O99742">
        <v>0</v>
      </c>
      <c r="P99742">
        <v>0</v>
      </c>
      <c r="Q99742">
        <v>4</v>
      </c>
      <c r="R99742">
        <v>0</v>
      </c>
      <c r="S99742">
        <v>0</v>
      </c>
      <c r="T99742">
        <v>2</v>
      </c>
      <c r="U99742">
        <v>0</v>
      </c>
      <c r="V99742">
        <v>0</v>
      </c>
    </row>
    <row r="99743" spans="1:22" x14ac:dyDescent="1">
      <c r="A99743" t="s">
        <v>46932</v>
      </c>
      <c r="B99743">
        <v>2014</v>
      </c>
      <c r="C99743">
        <v>1</v>
      </c>
      <c r="D99743" t="s">
        <v>161</v>
      </c>
      <c r="E99743" t="s">
        <v>50</v>
      </c>
      <c r="F99743">
        <v>2</v>
      </c>
      <c r="G99743">
        <v>3</v>
      </c>
      <c r="H99743">
        <v>0</v>
      </c>
      <c r="I99743">
        <v>0</v>
      </c>
      <c r="J99743">
        <v>0</v>
      </c>
      <c r="K99743">
        <v>0</v>
      </c>
      <c r="L99743">
        <v>0</v>
      </c>
      <c r="M99743">
        <v>0</v>
      </c>
      <c r="N99743">
        <v>0</v>
      </c>
      <c r="O99743">
        <v>0</v>
      </c>
      <c r="P99743">
        <v>0</v>
      </c>
      <c r="Q99743">
        <v>0</v>
      </c>
      <c r="R99743">
        <v>0</v>
      </c>
      <c r="S99743">
        <v>0</v>
      </c>
      <c r="T99743">
        <v>0</v>
      </c>
      <c r="U99743">
        <v>0</v>
      </c>
      <c r="V99743">
        <v>0</v>
      </c>
    </row>
    <row r="99744" spans="1:22" x14ac:dyDescent="1">
      <c r="A99744" t="s">
        <v>47033</v>
      </c>
      <c r="B99744">
        <v>2014</v>
      </c>
      <c r="C99744">
        <v>1</v>
      </c>
      <c r="D99744" t="s">
        <v>40</v>
      </c>
      <c r="E99744" t="s">
        <v>50</v>
      </c>
      <c r="F99744">
        <v>15</v>
      </c>
      <c r="G99744">
        <v>12</v>
      </c>
      <c r="H99744">
        <v>0</v>
      </c>
      <c r="I99744">
        <v>1</v>
      </c>
      <c r="J99744">
        <v>0</v>
      </c>
      <c r="K99744">
        <v>0</v>
      </c>
      <c r="L99744">
        <v>0</v>
      </c>
      <c r="M99744">
        <v>0</v>
      </c>
      <c r="N99744">
        <v>0</v>
      </c>
      <c r="O99744">
        <v>0</v>
      </c>
      <c r="P99744">
        <v>1</v>
      </c>
      <c r="Q99744">
        <v>8</v>
      </c>
      <c r="R99744">
        <v>0</v>
      </c>
      <c r="S99744">
        <v>0</v>
      </c>
      <c r="T99744">
        <v>2</v>
      </c>
      <c r="U99744">
        <v>0</v>
      </c>
      <c r="V99744">
        <v>0</v>
      </c>
    </row>
    <row r="99745" spans="1:22" x14ac:dyDescent="1">
      <c r="A99745" t="s">
        <v>47079</v>
      </c>
      <c r="B99745">
        <v>2014</v>
      </c>
      <c r="C99745">
        <v>1</v>
      </c>
      <c r="D99745" t="s">
        <v>154</v>
      </c>
      <c r="E99745" t="s">
        <v>50</v>
      </c>
      <c r="F99745">
        <v>12</v>
      </c>
      <c r="G99745">
        <v>15</v>
      </c>
      <c r="H99745">
        <v>3</v>
      </c>
      <c r="I99745">
        <v>2</v>
      </c>
      <c r="J99745">
        <v>0</v>
      </c>
      <c r="K99745">
        <v>0</v>
      </c>
      <c r="L99745">
        <v>1</v>
      </c>
      <c r="M99745">
        <v>1</v>
      </c>
      <c r="N99745">
        <v>0</v>
      </c>
      <c r="O99745">
        <v>0</v>
      </c>
      <c r="P99745">
        <v>1</v>
      </c>
      <c r="Q99745">
        <v>5</v>
      </c>
      <c r="R99745">
        <v>0</v>
      </c>
      <c r="S99745">
        <v>0</v>
      </c>
      <c r="T99745">
        <v>0</v>
      </c>
      <c r="U99745">
        <v>0</v>
      </c>
      <c r="V99745">
        <v>0</v>
      </c>
    </row>
    <row r="99746" spans="1:22" x14ac:dyDescent="1">
      <c r="A99746" t="s">
        <v>47097</v>
      </c>
      <c r="B99746">
        <v>2014</v>
      </c>
      <c r="C99746">
        <v>1</v>
      </c>
      <c r="D99746" t="s">
        <v>160</v>
      </c>
      <c r="E99746" t="s">
        <v>134</v>
      </c>
      <c r="F99746">
        <v>4</v>
      </c>
      <c r="G99746">
        <v>1</v>
      </c>
      <c r="H99746">
        <v>0</v>
      </c>
      <c r="I99746">
        <v>0</v>
      </c>
      <c r="J99746">
        <v>0</v>
      </c>
      <c r="K99746">
        <v>0</v>
      </c>
      <c r="L99746">
        <v>0</v>
      </c>
      <c r="M99746">
        <v>0</v>
      </c>
      <c r="N99746">
        <v>0</v>
      </c>
      <c r="O99746">
        <v>0</v>
      </c>
      <c r="P99746">
        <v>1</v>
      </c>
      <c r="Q99746">
        <v>0</v>
      </c>
      <c r="R99746">
        <v>0</v>
      </c>
      <c r="S99746">
        <v>0</v>
      </c>
      <c r="T99746">
        <v>0</v>
      </c>
      <c r="U99746">
        <v>0</v>
      </c>
      <c r="V99746">
        <v>0</v>
      </c>
    </row>
    <row r="99747" spans="1:22" x14ac:dyDescent="1">
      <c r="A99747" t="s">
        <v>47117</v>
      </c>
      <c r="B99747">
        <v>2014</v>
      </c>
      <c r="C99747">
        <v>1</v>
      </c>
      <c r="D99747" t="s">
        <v>156</v>
      </c>
      <c r="E99747" t="s">
        <v>134</v>
      </c>
      <c r="F99747">
        <v>157</v>
      </c>
      <c r="G99747">
        <v>602</v>
      </c>
      <c r="H99747">
        <v>115</v>
      </c>
      <c r="I99747">
        <v>173</v>
      </c>
      <c r="J99747">
        <v>39</v>
      </c>
      <c r="K99747">
        <v>9</v>
      </c>
      <c r="L99747">
        <v>36</v>
      </c>
      <c r="M99747">
        <v>111</v>
      </c>
      <c r="N99747">
        <v>16</v>
      </c>
      <c r="O99747">
        <v>2</v>
      </c>
      <c r="P99747">
        <v>83</v>
      </c>
      <c r="Q99747">
        <v>184</v>
      </c>
      <c r="R99747">
        <v>6</v>
      </c>
      <c r="S99747">
        <v>10</v>
      </c>
      <c r="T99747">
        <v>0</v>
      </c>
      <c r="U99747">
        <v>10</v>
      </c>
      <c r="V99747">
        <v>6</v>
      </c>
    </row>
    <row r="99748" spans="1:22" x14ac:dyDescent="1">
      <c r="A99748" t="s">
        <v>47144</v>
      </c>
      <c r="B99748">
        <v>2014</v>
      </c>
      <c r="C99748">
        <v>1</v>
      </c>
      <c r="D99748" t="s">
        <v>170</v>
      </c>
      <c r="E99748" t="s">
        <v>50</v>
      </c>
      <c r="F99748">
        <v>88</v>
      </c>
      <c r="G99748">
        <v>328</v>
      </c>
      <c r="H99748">
        <v>37</v>
      </c>
      <c r="I99748">
        <v>77</v>
      </c>
      <c r="J99748">
        <v>15</v>
      </c>
      <c r="K99748">
        <v>1</v>
      </c>
      <c r="L99748">
        <v>14</v>
      </c>
      <c r="M99748">
        <v>61</v>
      </c>
      <c r="N99748">
        <v>2</v>
      </c>
      <c r="O99748">
        <v>3</v>
      </c>
      <c r="P99748">
        <v>28</v>
      </c>
      <c r="Q99748">
        <v>89</v>
      </c>
      <c r="R99748">
        <v>3</v>
      </c>
      <c r="S99748">
        <v>1</v>
      </c>
      <c r="T99748">
        <v>0</v>
      </c>
      <c r="U99748">
        <v>5</v>
      </c>
      <c r="V99748">
        <v>8</v>
      </c>
    </row>
    <row r="99749" spans="1:22" x14ac:dyDescent="1">
      <c r="A99749" t="s">
        <v>47198</v>
      </c>
      <c r="B99749">
        <v>2014</v>
      </c>
      <c r="C99749">
        <v>1</v>
      </c>
      <c r="D99749" t="s">
        <v>133</v>
      </c>
      <c r="E99749" t="s">
        <v>50</v>
      </c>
      <c r="F99749">
        <v>2</v>
      </c>
      <c r="G99749">
        <v>0</v>
      </c>
      <c r="H99749">
        <v>0</v>
      </c>
      <c r="I99749">
        <v>0</v>
      </c>
      <c r="J99749">
        <v>0</v>
      </c>
      <c r="K99749">
        <v>0</v>
      </c>
      <c r="L99749">
        <v>0</v>
      </c>
      <c r="M99749">
        <v>0</v>
      </c>
      <c r="N99749">
        <v>0</v>
      </c>
      <c r="O99749">
        <v>0</v>
      </c>
      <c r="P99749">
        <v>0</v>
      </c>
      <c r="Q99749">
        <v>0</v>
      </c>
      <c r="R99749">
        <v>0</v>
      </c>
      <c r="S99749">
        <v>0</v>
      </c>
      <c r="T99749">
        <v>0</v>
      </c>
      <c r="U99749">
        <v>0</v>
      </c>
      <c r="V99749">
        <v>0</v>
      </c>
    </row>
    <row r="99750" spans="1:22" x14ac:dyDescent="1">
      <c r="A99750" t="s">
        <v>47201</v>
      </c>
      <c r="B99750">
        <v>2014</v>
      </c>
      <c r="C99750">
        <v>1</v>
      </c>
      <c r="D99750" t="s">
        <v>81</v>
      </c>
      <c r="E99750" t="s">
        <v>50</v>
      </c>
      <c r="F99750">
        <v>91</v>
      </c>
      <c r="G99750">
        <v>315</v>
      </c>
      <c r="H99750">
        <v>71</v>
      </c>
      <c r="I99750">
        <v>107</v>
      </c>
      <c r="J99750">
        <v>18</v>
      </c>
      <c r="K99750">
        <v>1</v>
      </c>
      <c r="L99750">
        <v>21</v>
      </c>
      <c r="M99750">
        <v>52</v>
      </c>
      <c r="N99750">
        <v>1</v>
      </c>
      <c r="O99750">
        <v>1</v>
      </c>
      <c r="P99750">
        <v>50</v>
      </c>
      <c r="Q99750">
        <v>57</v>
      </c>
      <c r="R99750">
        <v>4</v>
      </c>
      <c r="S99750">
        <v>5</v>
      </c>
      <c r="T99750">
        <v>0</v>
      </c>
      <c r="U99750">
        <v>5</v>
      </c>
      <c r="V99750">
        <v>4</v>
      </c>
    </row>
    <row r="99751" spans="1:22" x14ac:dyDescent="1">
      <c r="A99751" t="s">
        <v>47240</v>
      </c>
      <c r="B99751">
        <v>2014</v>
      </c>
      <c r="C99751">
        <v>1</v>
      </c>
      <c r="D99751" t="s">
        <v>172</v>
      </c>
      <c r="E99751" t="s">
        <v>50</v>
      </c>
      <c r="F99751">
        <v>20</v>
      </c>
      <c r="G99751">
        <v>13</v>
      </c>
      <c r="H99751">
        <v>1</v>
      </c>
      <c r="I99751">
        <v>3</v>
      </c>
      <c r="J99751">
        <v>2</v>
      </c>
      <c r="K99751">
        <v>0</v>
      </c>
      <c r="L99751">
        <v>0</v>
      </c>
      <c r="M99751">
        <v>0</v>
      </c>
      <c r="N99751">
        <v>0</v>
      </c>
      <c r="O99751">
        <v>0</v>
      </c>
      <c r="P99751">
        <v>1</v>
      </c>
      <c r="Q99751">
        <v>5</v>
      </c>
      <c r="R99751">
        <v>0</v>
      </c>
      <c r="S99751">
        <v>0</v>
      </c>
      <c r="T99751">
        <v>5</v>
      </c>
      <c r="U99751">
        <v>0</v>
      </c>
      <c r="V99751">
        <v>0</v>
      </c>
    </row>
    <row r="99752" spans="1:22" x14ac:dyDescent="1">
      <c r="A99752" t="s">
        <v>47240</v>
      </c>
      <c r="B99752">
        <v>2014</v>
      </c>
      <c r="C99752">
        <v>2</v>
      </c>
      <c r="D99752" t="s">
        <v>53</v>
      </c>
      <c r="E99752" t="s">
        <v>50</v>
      </c>
      <c r="F99752">
        <v>8</v>
      </c>
      <c r="G99752">
        <v>10</v>
      </c>
      <c r="H99752">
        <v>0</v>
      </c>
      <c r="I99752">
        <v>1</v>
      </c>
      <c r="J99752">
        <v>0</v>
      </c>
      <c r="K99752">
        <v>0</v>
      </c>
      <c r="L99752">
        <v>0</v>
      </c>
      <c r="M99752">
        <v>0</v>
      </c>
      <c r="N99752">
        <v>0</v>
      </c>
      <c r="O99752">
        <v>0</v>
      </c>
      <c r="P99752">
        <v>0</v>
      </c>
      <c r="Q99752">
        <v>7</v>
      </c>
      <c r="R99752">
        <v>0</v>
      </c>
      <c r="S99752">
        <v>0</v>
      </c>
      <c r="T99752">
        <v>0</v>
      </c>
      <c r="U99752">
        <v>0</v>
      </c>
      <c r="V99752">
        <v>0</v>
      </c>
    </row>
    <row r="99753" spans="1:22" x14ac:dyDescent="1">
      <c r="A99753" t="s">
        <v>47244</v>
      </c>
      <c r="B99753">
        <v>2014</v>
      </c>
      <c r="C99753">
        <v>1</v>
      </c>
      <c r="D99753" t="s">
        <v>154</v>
      </c>
      <c r="E99753" t="s">
        <v>50</v>
      </c>
      <c r="F99753">
        <v>109</v>
      </c>
      <c r="G99753">
        <v>288</v>
      </c>
      <c r="H99753">
        <v>46</v>
      </c>
      <c r="I99753">
        <v>98</v>
      </c>
      <c r="J99753">
        <v>21</v>
      </c>
      <c r="K99753">
        <v>1</v>
      </c>
      <c r="L99753">
        <v>7</v>
      </c>
      <c r="M99753">
        <v>43</v>
      </c>
      <c r="N99753">
        <v>6</v>
      </c>
      <c r="O99753">
        <v>1</v>
      </c>
      <c r="P99753">
        <v>28</v>
      </c>
      <c r="Q99753">
        <v>58</v>
      </c>
      <c r="R99753">
        <v>1</v>
      </c>
      <c r="S99753">
        <v>4</v>
      </c>
      <c r="T99753">
        <v>0</v>
      </c>
      <c r="U99753">
        <v>2</v>
      </c>
      <c r="V99753">
        <v>6</v>
      </c>
    </row>
    <row r="99754" spans="1:22" x14ac:dyDescent="1">
      <c r="A99754" t="s">
        <v>47335</v>
      </c>
      <c r="B99754">
        <v>2014</v>
      </c>
      <c r="C99754">
        <v>1</v>
      </c>
      <c r="D99754" t="s">
        <v>18</v>
      </c>
      <c r="E99754" t="s">
        <v>134</v>
      </c>
      <c r="F99754">
        <v>64</v>
      </c>
      <c r="G99754">
        <v>0</v>
      </c>
      <c r="H99754">
        <v>0</v>
      </c>
      <c r="I99754">
        <v>0</v>
      </c>
      <c r="J99754">
        <v>0</v>
      </c>
      <c r="K99754">
        <v>0</v>
      </c>
      <c r="L99754">
        <v>0</v>
      </c>
      <c r="M99754">
        <v>0</v>
      </c>
      <c r="N99754">
        <v>0</v>
      </c>
      <c r="O99754">
        <v>0</v>
      </c>
      <c r="P99754">
        <v>0</v>
      </c>
      <c r="Q99754">
        <v>0</v>
      </c>
      <c r="R99754">
        <v>0</v>
      </c>
      <c r="S99754">
        <v>0</v>
      </c>
      <c r="T99754">
        <v>0</v>
      </c>
      <c r="U99754">
        <v>0</v>
      </c>
      <c r="V99754">
        <v>0</v>
      </c>
    </row>
    <row r="99755" spans="1:22" x14ac:dyDescent="1">
      <c r="A99755" t="s">
        <v>47339</v>
      </c>
      <c r="B99755">
        <v>2014</v>
      </c>
      <c r="C99755">
        <v>1</v>
      </c>
      <c r="D99755" t="s">
        <v>52</v>
      </c>
      <c r="E99755" t="s">
        <v>50</v>
      </c>
      <c r="F99755">
        <v>48</v>
      </c>
      <c r="G99755">
        <v>130</v>
      </c>
      <c r="H99755">
        <v>13</v>
      </c>
      <c r="I99755">
        <v>21</v>
      </c>
      <c r="J99755">
        <v>3</v>
      </c>
      <c r="K99755">
        <v>0</v>
      </c>
      <c r="L99755">
        <v>2</v>
      </c>
      <c r="M99755">
        <v>10</v>
      </c>
      <c r="N99755">
        <v>0</v>
      </c>
      <c r="O99755">
        <v>0</v>
      </c>
      <c r="P99755">
        <v>10</v>
      </c>
      <c r="Q99755">
        <v>40</v>
      </c>
      <c r="R99755">
        <v>0</v>
      </c>
      <c r="S99755">
        <v>4</v>
      </c>
      <c r="T99755">
        <v>0</v>
      </c>
      <c r="U99755">
        <v>1</v>
      </c>
      <c r="V99755">
        <v>3</v>
      </c>
    </row>
    <row r="99756" spans="1:22" x14ac:dyDescent="1">
      <c r="A99756" t="s">
        <v>47339</v>
      </c>
      <c r="B99756">
        <v>2014</v>
      </c>
      <c r="C99756">
        <v>2</v>
      </c>
      <c r="D99756" t="s">
        <v>155</v>
      </c>
      <c r="E99756" t="s">
        <v>50</v>
      </c>
      <c r="F99756">
        <v>4</v>
      </c>
      <c r="G99756">
        <v>11</v>
      </c>
      <c r="H99756">
        <v>1</v>
      </c>
      <c r="I99756">
        <v>0</v>
      </c>
      <c r="J99756">
        <v>0</v>
      </c>
      <c r="K99756">
        <v>0</v>
      </c>
      <c r="L99756">
        <v>0</v>
      </c>
      <c r="M99756">
        <v>0</v>
      </c>
      <c r="N99756">
        <v>0</v>
      </c>
      <c r="O99756">
        <v>0</v>
      </c>
      <c r="P99756">
        <v>1</v>
      </c>
      <c r="Q99756">
        <v>6</v>
      </c>
      <c r="R99756">
        <v>0</v>
      </c>
      <c r="S99756">
        <v>0</v>
      </c>
      <c r="T99756">
        <v>0</v>
      </c>
      <c r="U99756">
        <v>0</v>
      </c>
      <c r="V99756">
        <v>0</v>
      </c>
    </row>
    <row r="99757" spans="1:22" x14ac:dyDescent="1">
      <c r="A99757" t="s">
        <v>47428</v>
      </c>
      <c r="B99757">
        <v>2014</v>
      </c>
      <c r="C99757">
        <v>1</v>
      </c>
      <c r="D99757" t="s">
        <v>52</v>
      </c>
      <c r="E99757" t="s">
        <v>50</v>
      </c>
      <c r="F99757">
        <v>141</v>
      </c>
      <c r="G99757">
        <v>519</v>
      </c>
      <c r="H99757">
        <v>67</v>
      </c>
      <c r="I99757">
        <v>108</v>
      </c>
      <c r="J99757">
        <v>19</v>
      </c>
      <c r="K99757">
        <v>5</v>
      </c>
      <c r="L99757">
        <v>12</v>
      </c>
      <c r="M99757">
        <v>35</v>
      </c>
      <c r="N99757">
        <v>20</v>
      </c>
      <c r="O99757">
        <v>7</v>
      </c>
      <c r="P99757">
        <v>57</v>
      </c>
      <c r="Q99757">
        <v>173</v>
      </c>
      <c r="R99757">
        <v>5</v>
      </c>
      <c r="S99757">
        <v>1</v>
      </c>
      <c r="T99757">
        <v>3</v>
      </c>
      <c r="U99757">
        <v>2</v>
      </c>
      <c r="V99757">
        <v>6</v>
      </c>
    </row>
    <row r="99758" spans="1:22" x14ac:dyDescent="1">
      <c r="A99758" t="s">
        <v>47430</v>
      </c>
      <c r="B99758">
        <v>2014</v>
      </c>
      <c r="C99758">
        <v>1</v>
      </c>
      <c r="D99758" t="s">
        <v>52</v>
      </c>
      <c r="E99758" t="s">
        <v>50</v>
      </c>
      <c r="F99758">
        <v>154</v>
      </c>
      <c r="G99758">
        <v>566</v>
      </c>
      <c r="H99758">
        <v>77</v>
      </c>
      <c r="I99758">
        <v>153</v>
      </c>
      <c r="J99758">
        <v>34</v>
      </c>
      <c r="K99758">
        <v>2</v>
      </c>
      <c r="L99758">
        <v>29</v>
      </c>
      <c r="M99758">
        <v>102</v>
      </c>
      <c r="N99758">
        <v>8</v>
      </c>
      <c r="O99758">
        <v>4</v>
      </c>
      <c r="P99758">
        <v>60</v>
      </c>
      <c r="Q99758">
        <v>171</v>
      </c>
      <c r="R99758">
        <v>1</v>
      </c>
      <c r="S99758">
        <v>6</v>
      </c>
      <c r="T99758">
        <v>0</v>
      </c>
      <c r="U99758">
        <v>8</v>
      </c>
      <c r="V99758">
        <v>10</v>
      </c>
    </row>
    <row r="99759" spans="1:22" x14ac:dyDescent="1">
      <c r="A99759" t="s">
        <v>47457</v>
      </c>
      <c r="B99759">
        <v>2014</v>
      </c>
      <c r="C99759">
        <v>1</v>
      </c>
      <c r="D99759" t="s">
        <v>154</v>
      </c>
      <c r="E99759" t="s">
        <v>50</v>
      </c>
      <c r="F99759">
        <v>103</v>
      </c>
      <c r="G99759">
        <v>386</v>
      </c>
      <c r="H99759">
        <v>36</v>
      </c>
      <c r="I99759">
        <v>120</v>
      </c>
      <c r="J99759">
        <v>23</v>
      </c>
      <c r="K99759">
        <v>0</v>
      </c>
      <c r="L99759">
        <v>9</v>
      </c>
      <c r="M99759">
        <v>54</v>
      </c>
      <c r="N99759">
        <v>0</v>
      </c>
      <c r="O99759">
        <v>1</v>
      </c>
      <c r="P99759">
        <v>15</v>
      </c>
      <c r="Q99759">
        <v>77</v>
      </c>
      <c r="R99759">
        <v>2</v>
      </c>
      <c r="S99759">
        <v>1</v>
      </c>
      <c r="T99759">
        <v>0</v>
      </c>
      <c r="U99759">
        <v>2</v>
      </c>
      <c r="V99759">
        <v>15</v>
      </c>
    </row>
    <row r="99760" spans="1:22" x14ac:dyDescent="1">
      <c r="A99760" t="s">
        <v>47476</v>
      </c>
      <c r="B99760">
        <v>2014</v>
      </c>
      <c r="C99760">
        <v>1</v>
      </c>
      <c r="D99760" t="s">
        <v>38</v>
      </c>
      <c r="E99760" t="s">
        <v>50</v>
      </c>
      <c r="F99760">
        <v>155</v>
      </c>
      <c r="G99760">
        <v>589</v>
      </c>
      <c r="H99760">
        <v>74</v>
      </c>
      <c r="I99760">
        <v>159</v>
      </c>
      <c r="J99760">
        <v>36</v>
      </c>
      <c r="K99760">
        <v>6</v>
      </c>
      <c r="L99760">
        <v>11</v>
      </c>
      <c r="M99760">
        <v>78</v>
      </c>
      <c r="N99760">
        <v>10</v>
      </c>
      <c r="O99760">
        <v>1</v>
      </c>
      <c r="P99760">
        <v>53</v>
      </c>
      <c r="Q99760">
        <v>85</v>
      </c>
      <c r="R99760">
        <v>12</v>
      </c>
      <c r="S99760">
        <v>13</v>
      </c>
      <c r="T99760">
        <v>0</v>
      </c>
      <c r="U99760">
        <v>9</v>
      </c>
      <c r="V99760">
        <v>8</v>
      </c>
    </row>
    <row r="99761" spans="1:22" x14ac:dyDescent="1">
      <c r="A99761" t="s">
        <v>47492</v>
      </c>
      <c r="B99761">
        <v>2014</v>
      </c>
      <c r="C99761">
        <v>1</v>
      </c>
      <c r="D99761" t="s">
        <v>53</v>
      </c>
      <c r="E99761" t="s">
        <v>50</v>
      </c>
      <c r="F99761">
        <v>44</v>
      </c>
      <c r="G99761">
        <v>121</v>
      </c>
      <c r="H99761">
        <v>10</v>
      </c>
      <c r="I99761">
        <v>28</v>
      </c>
      <c r="J99761">
        <v>4</v>
      </c>
      <c r="K99761">
        <v>0</v>
      </c>
      <c r="L99761">
        <v>3</v>
      </c>
      <c r="M99761">
        <v>13</v>
      </c>
      <c r="N99761">
        <v>1</v>
      </c>
      <c r="O99761">
        <v>0</v>
      </c>
      <c r="P99761">
        <v>7</v>
      </c>
      <c r="Q99761">
        <v>35</v>
      </c>
      <c r="R99761">
        <v>1</v>
      </c>
      <c r="S99761">
        <v>2</v>
      </c>
      <c r="T99761">
        <v>0</v>
      </c>
      <c r="U99761">
        <v>1</v>
      </c>
      <c r="V99761">
        <v>5</v>
      </c>
    </row>
    <row r="99762" spans="1:22" x14ac:dyDescent="1">
      <c r="A99762" t="s">
        <v>47496</v>
      </c>
      <c r="B99762">
        <v>2014</v>
      </c>
      <c r="C99762">
        <v>1</v>
      </c>
      <c r="D99762" t="s">
        <v>53</v>
      </c>
      <c r="E99762" t="s">
        <v>50</v>
      </c>
      <c r="F99762">
        <v>149</v>
      </c>
      <c r="G99762">
        <v>478</v>
      </c>
      <c r="H99762">
        <v>68</v>
      </c>
      <c r="I99762">
        <v>119</v>
      </c>
      <c r="J99762">
        <v>33</v>
      </c>
      <c r="K99762">
        <v>4</v>
      </c>
      <c r="L99762">
        <v>16</v>
      </c>
      <c r="M99762">
        <v>51</v>
      </c>
      <c r="N99762">
        <v>1</v>
      </c>
      <c r="O99762">
        <v>2</v>
      </c>
      <c r="P99762">
        <v>65</v>
      </c>
      <c r="Q99762">
        <v>113</v>
      </c>
      <c r="R99762">
        <v>4</v>
      </c>
      <c r="S99762">
        <v>2</v>
      </c>
      <c r="T99762">
        <v>1</v>
      </c>
      <c r="U99762">
        <v>1</v>
      </c>
      <c r="V99762">
        <v>8</v>
      </c>
    </row>
    <row r="99763" spans="1:22" x14ac:dyDescent="1">
      <c r="A99763" t="s">
        <v>47513</v>
      </c>
      <c r="B99763">
        <v>2014</v>
      </c>
      <c r="C99763">
        <v>1</v>
      </c>
      <c r="D99763" t="s">
        <v>172</v>
      </c>
      <c r="E99763" t="s">
        <v>50</v>
      </c>
      <c r="F99763">
        <v>52</v>
      </c>
      <c r="G99763">
        <v>98</v>
      </c>
      <c r="H99763">
        <v>8</v>
      </c>
      <c r="I99763">
        <v>21</v>
      </c>
      <c r="J99763">
        <v>2</v>
      </c>
      <c r="K99763">
        <v>1</v>
      </c>
      <c r="L99763">
        <v>3</v>
      </c>
      <c r="M99763">
        <v>10</v>
      </c>
      <c r="N99763">
        <v>1</v>
      </c>
      <c r="O99763">
        <v>0</v>
      </c>
      <c r="P99763">
        <v>9</v>
      </c>
      <c r="Q99763">
        <v>16</v>
      </c>
      <c r="R99763">
        <v>0</v>
      </c>
      <c r="S99763">
        <v>0</v>
      </c>
      <c r="T99763">
        <v>6</v>
      </c>
      <c r="U99763">
        <v>0</v>
      </c>
      <c r="V99763">
        <v>1</v>
      </c>
    </row>
    <row r="99764" spans="1:22" x14ac:dyDescent="1">
      <c r="A99764" t="s">
        <v>47534</v>
      </c>
      <c r="B99764">
        <v>2014</v>
      </c>
      <c r="C99764">
        <v>1</v>
      </c>
      <c r="D99764" t="s">
        <v>160</v>
      </c>
      <c r="E99764" t="s">
        <v>134</v>
      </c>
      <c r="F99764">
        <v>8</v>
      </c>
      <c r="G99764">
        <v>0</v>
      </c>
      <c r="H99764">
        <v>0</v>
      </c>
      <c r="I99764">
        <v>0</v>
      </c>
      <c r="J99764">
        <v>0</v>
      </c>
      <c r="K99764">
        <v>0</v>
      </c>
      <c r="L99764">
        <v>0</v>
      </c>
      <c r="M99764">
        <v>0</v>
      </c>
      <c r="N99764">
        <v>0</v>
      </c>
      <c r="O99764">
        <v>0</v>
      </c>
      <c r="P99764">
        <v>0</v>
      </c>
      <c r="Q99764">
        <v>0</v>
      </c>
      <c r="R99764">
        <v>0</v>
      </c>
      <c r="S99764">
        <v>0</v>
      </c>
      <c r="T99764">
        <v>0</v>
      </c>
      <c r="U99764">
        <v>0</v>
      </c>
      <c r="V99764">
        <v>0</v>
      </c>
    </row>
    <row r="99765" spans="1:22" x14ac:dyDescent="1">
      <c r="A99765" t="s">
        <v>47555</v>
      </c>
      <c r="B99765">
        <v>2014</v>
      </c>
      <c r="C99765">
        <v>1</v>
      </c>
      <c r="D99765" t="s">
        <v>153</v>
      </c>
      <c r="E99765" t="s">
        <v>134</v>
      </c>
      <c r="F99765">
        <v>36</v>
      </c>
      <c r="G99765">
        <v>110</v>
      </c>
      <c r="H99765">
        <v>8</v>
      </c>
      <c r="I99765">
        <v>31</v>
      </c>
      <c r="J99765">
        <v>5</v>
      </c>
      <c r="K99765">
        <v>0</v>
      </c>
      <c r="L99765">
        <v>2</v>
      </c>
      <c r="M99765">
        <v>11</v>
      </c>
      <c r="N99765">
        <v>0</v>
      </c>
      <c r="O99765">
        <v>0</v>
      </c>
      <c r="P99765">
        <v>7</v>
      </c>
      <c r="Q99765">
        <v>27</v>
      </c>
      <c r="R99765">
        <v>0</v>
      </c>
      <c r="S99765">
        <v>1</v>
      </c>
      <c r="T99765">
        <v>0</v>
      </c>
      <c r="U99765">
        <v>1</v>
      </c>
      <c r="V99765">
        <v>4</v>
      </c>
    </row>
    <row r="99766" spans="1:22" x14ac:dyDescent="1">
      <c r="A99766" t="s">
        <v>47555</v>
      </c>
      <c r="B99766">
        <v>2014</v>
      </c>
      <c r="C99766">
        <v>2</v>
      </c>
      <c r="D99766" t="s">
        <v>168</v>
      </c>
      <c r="E99766" t="s">
        <v>134</v>
      </c>
      <c r="F99766">
        <v>50</v>
      </c>
      <c r="G99766">
        <v>154</v>
      </c>
      <c r="H99766">
        <v>12</v>
      </c>
      <c r="I99766">
        <v>37</v>
      </c>
      <c r="J99766">
        <v>11</v>
      </c>
      <c r="K99766">
        <v>1</v>
      </c>
      <c r="L99766">
        <v>2</v>
      </c>
      <c r="M99766">
        <v>19</v>
      </c>
      <c r="N99766">
        <v>1</v>
      </c>
      <c r="O99766">
        <v>1</v>
      </c>
      <c r="P99766">
        <v>7</v>
      </c>
      <c r="Q99766">
        <v>35</v>
      </c>
      <c r="R99766">
        <v>0</v>
      </c>
      <c r="S99766">
        <v>1</v>
      </c>
      <c r="T99766">
        <v>0</v>
      </c>
      <c r="U99766">
        <v>3</v>
      </c>
      <c r="V99766">
        <v>4</v>
      </c>
    </row>
    <row r="99767" spans="1:22" x14ac:dyDescent="1">
      <c r="A99767" t="s">
        <v>47595</v>
      </c>
      <c r="B99767">
        <v>2014</v>
      </c>
      <c r="C99767">
        <v>1</v>
      </c>
      <c r="D99767" t="s">
        <v>161</v>
      </c>
      <c r="E99767" t="s">
        <v>50</v>
      </c>
      <c r="F99767">
        <v>21</v>
      </c>
      <c r="G99767">
        <v>0</v>
      </c>
      <c r="H99767">
        <v>0</v>
      </c>
      <c r="I99767">
        <v>0</v>
      </c>
      <c r="J99767">
        <v>0</v>
      </c>
      <c r="K99767">
        <v>0</v>
      </c>
      <c r="L99767">
        <v>0</v>
      </c>
      <c r="M99767">
        <v>0</v>
      </c>
      <c r="N99767">
        <v>0</v>
      </c>
      <c r="O99767">
        <v>0</v>
      </c>
      <c r="P99767">
        <v>0</v>
      </c>
      <c r="Q99767">
        <v>0</v>
      </c>
      <c r="R99767">
        <v>0</v>
      </c>
      <c r="S99767">
        <v>0</v>
      </c>
      <c r="T99767">
        <v>0</v>
      </c>
      <c r="U99767">
        <v>0</v>
      </c>
      <c r="V99767">
        <v>0</v>
      </c>
    </row>
    <row r="99768" spans="1:22" x14ac:dyDescent="1">
      <c r="A99768" t="s">
        <v>47691</v>
      </c>
      <c r="B99768">
        <v>2014</v>
      </c>
      <c r="C99768">
        <v>1</v>
      </c>
      <c r="D99768" t="s">
        <v>154</v>
      </c>
      <c r="E99768" t="s">
        <v>50</v>
      </c>
      <c r="F99768">
        <v>98</v>
      </c>
      <c r="G99768">
        <v>212</v>
      </c>
      <c r="H99768">
        <v>32</v>
      </c>
      <c r="I99768">
        <v>63</v>
      </c>
      <c r="J99768">
        <v>13</v>
      </c>
      <c r="K99768">
        <v>1</v>
      </c>
      <c r="L99768">
        <v>11</v>
      </c>
      <c r="M99768">
        <v>29</v>
      </c>
      <c r="N99768">
        <v>4</v>
      </c>
      <c r="O99768">
        <v>2</v>
      </c>
      <c r="P99768">
        <v>28</v>
      </c>
      <c r="Q99768">
        <v>71</v>
      </c>
      <c r="R99768">
        <v>0</v>
      </c>
      <c r="S99768">
        <v>4</v>
      </c>
      <c r="T99768">
        <v>0</v>
      </c>
      <c r="U99768">
        <v>2</v>
      </c>
      <c r="V99768">
        <v>3</v>
      </c>
    </row>
    <row r="99769" spans="1:22" x14ac:dyDescent="1">
      <c r="A99769" t="s">
        <v>47708</v>
      </c>
      <c r="B99769">
        <v>2014</v>
      </c>
      <c r="C99769">
        <v>1</v>
      </c>
      <c r="D99769" t="s">
        <v>153</v>
      </c>
      <c r="E99769" t="s">
        <v>134</v>
      </c>
      <c r="F99769">
        <v>30</v>
      </c>
      <c r="G99769">
        <v>0</v>
      </c>
      <c r="H99769">
        <v>0</v>
      </c>
      <c r="I99769">
        <v>0</v>
      </c>
      <c r="J99769">
        <v>0</v>
      </c>
      <c r="K99769">
        <v>0</v>
      </c>
      <c r="L99769">
        <v>0</v>
      </c>
      <c r="M99769">
        <v>0</v>
      </c>
      <c r="N99769">
        <v>0</v>
      </c>
      <c r="O99769">
        <v>0</v>
      </c>
      <c r="P99769">
        <v>0</v>
      </c>
      <c r="Q99769">
        <v>0</v>
      </c>
      <c r="R99769">
        <v>0</v>
      </c>
      <c r="S99769">
        <v>0</v>
      </c>
      <c r="T99769">
        <v>0</v>
      </c>
      <c r="U99769">
        <v>0</v>
      </c>
      <c r="V99769">
        <v>0</v>
      </c>
    </row>
    <row r="99770" spans="1:22" x14ac:dyDescent="1">
      <c r="A99770" t="s">
        <v>47710</v>
      </c>
      <c r="B99770">
        <v>2014</v>
      </c>
      <c r="C99770">
        <v>1</v>
      </c>
      <c r="D99770" t="s">
        <v>140</v>
      </c>
      <c r="E99770" t="s">
        <v>134</v>
      </c>
      <c r="F99770">
        <v>53</v>
      </c>
      <c r="G99770">
        <v>215</v>
      </c>
      <c r="H99770">
        <v>26</v>
      </c>
      <c r="I99770">
        <v>59</v>
      </c>
      <c r="J99770">
        <v>10</v>
      </c>
      <c r="K99770">
        <v>1</v>
      </c>
      <c r="L99770">
        <v>9</v>
      </c>
      <c r="M99770">
        <v>38</v>
      </c>
      <c r="N99770">
        <v>0</v>
      </c>
      <c r="O99770">
        <v>0</v>
      </c>
      <c r="P99770">
        <v>12</v>
      </c>
      <c r="Q99770">
        <v>63</v>
      </c>
      <c r="R99770">
        <v>2</v>
      </c>
      <c r="S99770">
        <v>3</v>
      </c>
      <c r="T99770">
        <v>0</v>
      </c>
      <c r="U99770">
        <v>4</v>
      </c>
      <c r="V99770">
        <v>5</v>
      </c>
    </row>
    <row r="99771" spans="1:22" x14ac:dyDescent="1">
      <c r="A99771" t="s">
        <v>47732</v>
      </c>
      <c r="B99771">
        <v>2014</v>
      </c>
      <c r="C99771">
        <v>1</v>
      </c>
      <c r="D99771" t="s">
        <v>52</v>
      </c>
      <c r="E99771" t="s">
        <v>50</v>
      </c>
      <c r="F99771">
        <v>61</v>
      </c>
      <c r="G99771">
        <v>0</v>
      </c>
      <c r="H99771">
        <v>0</v>
      </c>
      <c r="I99771">
        <v>0</v>
      </c>
      <c r="J99771">
        <v>0</v>
      </c>
      <c r="K99771">
        <v>0</v>
      </c>
      <c r="L99771">
        <v>0</v>
      </c>
      <c r="M99771">
        <v>0</v>
      </c>
      <c r="N99771">
        <v>0</v>
      </c>
      <c r="O99771">
        <v>0</v>
      </c>
      <c r="P99771">
        <v>0</v>
      </c>
      <c r="Q99771">
        <v>0</v>
      </c>
      <c r="R99771">
        <v>0</v>
      </c>
      <c r="S99771">
        <v>0</v>
      </c>
      <c r="T99771">
        <v>0</v>
      </c>
      <c r="U99771">
        <v>0</v>
      </c>
      <c r="V99771">
        <v>0</v>
      </c>
    </row>
    <row r="99772" spans="1:22" x14ac:dyDescent="1">
      <c r="A99772" t="s">
        <v>47784</v>
      </c>
      <c r="B99772">
        <v>2014</v>
      </c>
      <c r="C99772">
        <v>1</v>
      </c>
      <c r="D99772" t="s">
        <v>18</v>
      </c>
      <c r="E99772" t="s">
        <v>134</v>
      </c>
      <c r="F99772">
        <v>55</v>
      </c>
      <c r="G99772">
        <v>175</v>
      </c>
      <c r="H99772">
        <v>15</v>
      </c>
      <c r="I99772">
        <v>42</v>
      </c>
      <c r="J99772">
        <v>9</v>
      </c>
      <c r="K99772">
        <v>0</v>
      </c>
      <c r="L99772">
        <v>1</v>
      </c>
      <c r="M99772">
        <v>20</v>
      </c>
      <c r="N99772">
        <v>0</v>
      </c>
      <c r="O99772">
        <v>0</v>
      </c>
      <c r="P99772">
        <v>19</v>
      </c>
      <c r="Q99772">
        <v>33</v>
      </c>
      <c r="R99772">
        <v>1</v>
      </c>
      <c r="S99772">
        <v>0</v>
      </c>
      <c r="T99772">
        <v>3</v>
      </c>
      <c r="U99772">
        <v>4</v>
      </c>
      <c r="V99772">
        <v>4</v>
      </c>
    </row>
    <row r="99773" spans="1:22" x14ac:dyDescent="1">
      <c r="A99773" t="s">
        <v>47801</v>
      </c>
      <c r="B99773">
        <v>2014</v>
      </c>
      <c r="C99773">
        <v>1</v>
      </c>
      <c r="D99773" t="s">
        <v>136</v>
      </c>
      <c r="E99773" t="s">
        <v>134</v>
      </c>
      <c r="F99773">
        <v>7</v>
      </c>
      <c r="G99773">
        <v>0</v>
      </c>
      <c r="H99773">
        <v>0</v>
      </c>
      <c r="I99773">
        <v>0</v>
      </c>
      <c r="J99773">
        <v>0</v>
      </c>
      <c r="K99773">
        <v>0</v>
      </c>
      <c r="L99773">
        <v>0</v>
      </c>
      <c r="M99773">
        <v>0</v>
      </c>
      <c r="N99773">
        <v>0</v>
      </c>
      <c r="O99773">
        <v>0</v>
      </c>
      <c r="P99773">
        <v>0</v>
      </c>
      <c r="Q99773">
        <v>0</v>
      </c>
      <c r="R99773">
        <v>0</v>
      </c>
      <c r="S99773">
        <v>0</v>
      </c>
      <c r="T99773">
        <v>0</v>
      </c>
      <c r="U99773">
        <v>0</v>
      </c>
      <c r="V99773">
        <v>0</v>
      </c>
    </row>
    <row r="99774" spans="1:22" x14ac:dyDescent="1">
      <c r="A99774" t="s">
        <v>47843</v>
      </c>
      <c r="B99774">
        <v>2014</v>
      </c>
      <c r="C99774">
        <v>1</v>
      </c>
      <c r="D99774" t="s">
        <v>164</v>
      </c>
      <c r="E99774" t="s">
        <v>50</v>
      </c>
      <c r="F99774">
        <v>146</v>
      </c>
      <c r="G99774">
        <v>406</v>
      </c>
      <c r="H99774">
        <v>47</v>
      </c>
      <c r="I99774">
        <v>91</v>
      </c>
      <c r="J99774">
        <v>13</v>
      </c>
      <c r="K99774">
        <v>2</v>
      </c>
      <c r="L99774">
        <v>8</v>
      </c>
      <c r="M99774">
        <v>33</v>
      </c>
      <c r="N99774">
        <v>11</v>
      </c>
      <c r="O99774">
        <v>6</v>
      </c>
      <c r="P99774">
        <v>33</v>
      </c>
      <c r="Q99774">
        <v>107</v>
      </c>
      <c r="R99774">
        <v>2</v>
      </c>
      <c r="S99774">
        <v>4</v>
      </c>
      <c r="T99774">
        <v>3</v>
      </c>
      <c r="U99774">
        <v>2</v>
      </c>
      <c r="V99774">
        <v>6</v>
      </c>
    </row>
    <row r="99775" spans="1:22" x14ac:dyDescent="1">
      <c r="A99775" t="s">
        <v>47858</v>
      </c>
      <c r="B99775">
        <v>2014</v>
      </c>
      <c r="C99775">
        <v>1</v>
      </c>
      <c r="D99775" t="s">
        <v>153</v>
      </c>
      <c r="E99775" t="s">
        <v>134</v>
      </c>
      <c r="F99775">
        <v>31</v>
      </c>
      <c r="G99775">
        <v>4</v>
      </c>
      <c r="H99775">
        <v>1</v>
      </c>
      <c r="I99775">
        <v>1</v>
      </c>
      <c r="J99775">
        <v>0</v>
      </c>
      <c r="K99775">
        <v>0</v>
      </c>
      <c r="L99775">
        <v>0</v>
      </c>
      <c r="M99775">
        <v>0</v>
      </c>
      <c r="N99775">
        <v>0</v>
      </c>
      <c r="O99775">
        <v>0</v>
      </c>
      <c r="P99775">
        <v>0</v>
      </c>
      <c r="Q99775">
        <v>3</v>
      </c>
      <c r="R99775">
        <v>0</v>
      </c>
      <c r="S99775">
        <v>0</v>
      </c>
      <c r="T99775">
        <v>1</v>
      </c>
      <c r="U99775">
        <v>0</v>
      </c>
      <c r="V99775">
        <v>0</v>
      </c>
    </row>
    <row r="99776" spans="1:22" x14ac:dyDescent="1">
      <c r="A99776" t="s">
        <v>47863</v>
      </c>
      <c r="B99776">
        <v>2014</v>
      </c>
      <c r="C99776">
        <v>1</v>
      </c>
      <c r="D99776" t="s">
        <v>53</v>
      </c>
      <c r="E99776" t="s">
        <v>50</v>
      </c>
      <c r="F99776">
        <v>12</v>
      </c>
      <c r="G99776">
        <v>0</v>
      </c>
      <c r="H99776">
        <v>0</v>
      </c>
      <c r="I99776">
        <v>0</v>
      </c>
      <c r="J99776">
        <v>0</v>
      </c>
      <c r="K99776">
        <v>0</v>
      </c>
      <c r="L99776">
        <v>0</v>
      </c>
      <c r="M99776">
        <v>0</v>
      </c>
      <c r="N99776">
        <v>0</v>
      </c>
      <c r="O99776">
        <v>0</v>
      </c>
      <c r="P99776">
        <v>0</v>
      </c>
      <c r="Q99776">
        <v>0</v>
      </c>
      <c r="R99776">
        <v>0</v>
      </c>
      <c r="S99776">
        <v>0</v>
      </c>
      <c r="T99776">
        <v>0</v>
      </c>
      <c r="U99776">
        <v>0</v>
      </c>
      <c r="V99776">
        <v>0</v>
      </c>
    </row>
    <row r="99777" spans="1:22" x14ac:dyDescent="1">
      <c r="A99777" t="s">
        <v>47863</v>
      </c>
      <c r="B99777">
        <v>2014</v>
      </c>
      <c r="C99777">
        <v>2</v>
      </c>
      <c r="D99777" t="s">
        <v>160</v>
      </c>
      <c r="E99777" t="s">
        <v>134</v>
      </c>
      <c r="F99777">
        <v>34</v>
      </c>
      <c r="G99777">
        <v>0</v>
      </c>
      <c r="H99777">
        <v>0</v>
      </c>
      <c r="I99777">
        <v>0</v>
      </c>
      <c r="J99777">
        <v>0</v>
      </c>
      <c r="K99777">
        <v>0</v>
      </c>
      <c r="L99777">
        <v>0</v>
      </c>
      <c r="M99777">
        <v>0</v>
      </c>
      <c r="N99777">
        <v>0</v>
      </c>
      <c r="O99777">
        <v>0</v>
      </c>
      <c r="P99777">
        <v>0</v>
      </c>
      <c r="Q99777">
        <v>0</v>
      </c>
      <c r="R99777">
        <v>0</v>
      </c>
      <c r="S99777">
        <v>0</v>
      </c>
      <c r="T99777">
        <v>0</v>
      </c>
      <c r="U99777">
        <v>0</v>
      </c>
      <c r="V99777">
        <v>0</v>
      </c>
    </row>
    <row r="99778" spans="1:22" x14ac:dyDescent="1">
      <c r="A99778" t="s">
        <v>47896</v>
      </c>
      <c r="B99778">
        <v>2014</v>
      </c>
      <c r="C99778">
        <v>1</v>
      </c>
      <c r="D99778" t="s">
        <v>137</v>
      </c>
      <c r="E99778" t="s">
        <v>134</v>
      </c>
      <c r="F99778">
        <v>1</v>
      </c>
      <c r="G99778">
        <v>0</v>
      </c>
      <c r="H99778">
        <v>0</v>
      </c>
      <c r="I99778">
        <v>0</v>
      </c>
      <c r="J99778">
        <v>0</v>
      </c>
      <c r="K99778">
        <v>0</v>
      </c>
      <c r="L99778">
        <v>0</v>
      </c>
      <c r="M99778">
        <v>0</v>
      </c>
      <c r="N99778">
        <v>0</v>
      </c>
      <c r="O99778">
        <v>0</v>
      </c>
      <c r="P99778">
        <v>0</v>
      </c>
      <c r="Q99778">
        <v>0</v>
      </c>
      <c r="R99778">
        <v>0</v>
      </c>
      <c r="S99778">
        <v>0</v>
      </c>
      <c r="T99778">
        <v>0</v>
      </c>
      <c r="U99778">
        <v>0</v>
      </c>
      <c r="V99778">
        <v>0</v>
      </c>
    </row>
    <row r="99779" spans="1:22" x14ac:dyDescent="1">
      <c r="A99779" t="s">
        <v>47900</v>
      </c>
      <c r="B99779">
        <v>2014</v>
      </c>
      <c r="C99779">
        <v>1</v>
      </c>
      <c r="D99779" t="s">
        <v>137</v>
      </c>
      <c r="E99779" t="s">
        <v>134</v>
      </c>
      <c r="F99779">
        <v>32</v>
      </c>
      <c r="G99779">
        <v>6</v>
      </c>
      <c r="H99779">
        <v>1</v>
      </c>
      <c r="I99779">
        <v>2</v>
      </c>
      <c r="J99779">
        <v>0</v>
      </c>
      <c r="K99779">
        <v>0</v>
      </c>
      <c r="L99779">
        <v>0</v>
      </c>
      <c r="M99779">
        <v>0</v>
      </c>
      <c r="N99779">
        <v>0</v>
      </c>
      <c r="O99779">
        <v>0</v>
      </c>
      <c r="P99779">
        <v>0</v>
      </c>
      <c r="Q99779">
        <v>0</v>
      </c>
      <c r="R99779">
        <v>0</v>
      </c>
      <c r="S99779">
        <v>0</v>
      </c>
      <c r="T99779">
        <v>1</v>
      </c>
      <c r="U99779">
        <v>0</v>
      </c>
      <c r="V99779">
        <v>0</v>
      </c>
    </row>
    <row r="99780" spans="1:22" x14ac:dyDescent="1">
      <c r="A99780" t="s">
        <v>47931</v>
      </c>
      <c r="B99780">
        <v>2014</v>
      </c>
      <c r="C99780">
        <v>1</v>
      </c>
      <c r="D99780" t="s">
        <v>136</v>
      </c>
      <c r="E99780" t="s">
        <v>134</v>
      </c>
      <c r="F99780">
        <v>145</v>
      </c>
      <c r="G99780">
        <v>523</v>
      </c>
      <c r="H99780">
        <v>65</v>
      </c>
      <c r="I99780">
        <v>121</v>
      </c>
      <c r="J99780">
        <v>22</v>
      </c>
      <c r="K99780">
        <v>3</v>
      </c>
      <c r="L99780">
        <v>21</v>
      </c>
      <c r="M99780">
        <v>58</v>
      </c>
      <c r="N99780">
        <v>0</v>
      </c>
      <c r="O99780">
        <v>1</v>
      </c>
      <c r="P99780">
        <v>32</v>
      </c>
      <c r="Q99780">
        <v>122</v>
      </c>
      <c r="R99780">
        <v>3</v>
      </c>
      <c r="S99780">
        <v>5</v>
      </c>
      <c r="T99780">
        <v>0</v>
      </c>
      <c r="U99780">
        <v>3</v>
      </c>
      <c r="V99780">
        <v>19</v>
      </c>
    </row>
    <row r="99781" spans="1:22" x14ac:dyDescent="1">
      <c r="A99781" t="s">
        <v>47948</v>
      </c>
      <c r="B99781">
        <v>2014</v>
      </c>
      <c r="C99781">
        <v>1</v>
      </c>
      <c r="D99781" t="s">
        <v>18</v>
      </c>
      <c r="E99781" t="s">
        <v>134</v>
      </c>
      <c r="F99781">
        <v>30</v>
      </c>
      <c r="G99781">
        <v>123</v>
      </c>
      <c r="H99781">
        <v>14</v>
      </c>
      <c r="I99781">
        <v>33</v>
      </c>
      <c r="J99781">
        <v>6</v>
      </c>
      <c r="K99781">
        <v>1</v>
      </c>
      <c r="L99781">
        <v>2</v>
      </c>
      <c r="M99781">
        <v>12</v>
      </c>
      <c r="N99781">
        <v>2</v>
      </c>
      <c r="O99781">
        <v>0</v>
      </c>
      <c r="P99781">
        <v>6</v>
      </c>
      <c r="Q99781">
        <v>21</v>
      </c>
      <c r="R99781">
        <v>0</v>
      </c>
      <c r="S99781">
        <v>1</v>
      </c>
      <c r="T99781">
        <v>1</v>
      </c>
      <c r="U99781">
        <v>2</v>
      </c>
      <c r="V99781">
        <v>3</v>
      </c>
    </row>
    <row r="99782" spans="1:22" x14ac:dyDescent="1">
      <c r="A99782" t="s">
        <v>47972</v>
      </c>
      <c r="B99782">
        <v>2014</v>
      </c>
      <c r="C99782">
        <v>1</v>
      </c>
      <c r="D99782" t="s">
        <v>53</v>
      </c>
      <c r="E99782" t="s">
        <v>50</v>
      </c>
      <c r="F99782">
        <v>42</v>
      </c>
      <c r="G99782">
        <v>10</v>
      </c>
      <c r="H99782">
        <v>0</v>
      </c>
      <c r="I99782">
        <v>0</v>
      </c>
      <c r="J99782">
        <v>0</v>
      </c>
      <c r="K99782">
        <v>0</v>
      </c>
      <c r="L99782">
        <v>0</v>
      </c>
      <c r="M99782">
        <v>0</v>
      </c>
      <c r="N99782">
        <v>0</v>
      </c>
      <c r="O99782">
        <v>0</v>
      </c>
      <c r="P99782">
        <v>0</v>
      </c>
      <c r="Q99782">
        <v>6</v>
      </c>
      <c r="R99782">
        <v>0</v>
      </c>
      <c r="S99782">
        <v>0</v>
      </c>
      <c r="T99782">
        <v>3</v>
      </c>
      <c r="U99782">
        <v>0</v>
      </c>
      <c r="V99782">
        <v>1</v>
      </c>
    </row>
    <row r="99783" spans="1:22" x14ac:dyDescent="1">
      <c r="A99783" t="s">
        <v>47984</v>
      </c>
      <c r="B99783">
        <v>2014</v>
      </c>
      <c r="C99783">
        <v>1</v>
      </c>
      <c r="D99783" t="s">
        <v>160</v>
      </c>
      <c r="E99783" t="s">
        <v>134</v>
      </c>
      <c r="F99783">
        <v>87</v>
      </c>
      <c r="G99783">
        <v>263</v>
      </c>
      <c r="H99783">
        <v>31</v>
      </c>
      <c r="I99783">
        <v>55</v>
      </c>
      <c r="J99783">
        <v>13</v>
      </c>
      <c r="K99783">
        <v>2</v>
      </c>
      <c r="L99783">
        <v>7</v>
      </c>
      <c r="M99783">
        <v>27</v>
      </c>
      <c r="N99783">
        <v>17</v>
      </c>
      <c r="O99783">
        <v>4</v>
      </c>
      <c r="P99783">
        <v>19</v>
      </c>
      <c r="Q99783">
        <v>80</v>
      </c>
      <c r="R99783">
        <v>1</v>
      </c>
      <c r="S99783">
        <v>2</v>
      </c>
      <c r="T99783">
        <v>4</v>
      </c>
      <c r="U99783">
        <v>1</v>
      </c>
      <c r="V99783">
        <v>4</v>
      </c>
    </row>
    <row r="99784" spans="1:22" x14ac:dyDescent="1">
      <c r="A99784" t="s">
        <v>47987</v>
      </c>
      <c r="B99784">
        <v>2014</v>
      </c>
      <c r="C99784">
        <v>1</v>
      </c>
      <c r="D99784" t="s">
        <v>55</v>
      </c>
      <c r="E99784" t="s">
        <v>50</v>
      </c>
      <c r="F99784">
        <v>12</v>
      </c>
      <c r="G99784">
        <v>2</v>
      </c>
      <c r="H99784">
        <v>0</v>
      </c>
      <c r="I99784">
        <v>1</v>
      </c>
      <c r="J99784">
        <v>0</v>
      </c>
      <c r="K99784">
        <v>0</v>
      </c>
      <c r="L99784">
        <v>0</v>
      </c>
      <c r="M99784">
        <v>0</v>
      </c>
      <c r="N99784">
        <v>0</v>
      </c>
      <c r="O99784">
        <v>0</v>
      </c>
      <c r="P99784">
        <v>0</v>
      </c>
      <c r="Q99784">
        <v>1</v>
      </c>
      <c r="R99784">
        <v>0</v>
      </c>
      <c r="S99784">
        <v>0</v>
      </c>
      <c r="T99784">
        <v>0</v>
      </c>
      <c r="U99784">
        <v>0</v>
      </c>
      <c r="V99784">
        <v>0</v>
      </c>
    </row>
    <row r="99785" spans="1:22" x14ac:dyDescent="1">
      <c r="A99785" t="s">
        <v>47998</v>
      </c>
      <c r="B99785">
        <v>2014</v>
      </c>
      <c r="C99785">
        <v>1</v>
      </c>
      <c r="D99785" t="s">
        <v>164</v>
      </c>
      <c r="E99785" t="s">
        <v>50</v>
      </c>
      <c r="F99785">
        <v>63</v>
      </c>
      <c r="G99785">
        <v>1</v>
      </c>
      <c r="H99785">
        <v>0</v>
      </c>
      <c r="I99785">
        <v>0</v>
      </c>
      <c r="J99785">
        <v>0</v>
      </c>
      <c r="K99785">
        <v>0</v>
      </c>
      <c r="L99785">
        <v>0</v>
      </c>
      <c r="M99785">
        <v>0</v>
      </c>
      <c r="N99785">
        <v>0</v>
      </c>
      <c r="O99785">
        <v>0</v>
      </c>
      <c r="P99785">
        <v>0</v>
      </c>
      <c r="Q99785">
        <v>1</v>
      </c>
      <c r="R99785">
        <v>0</v>
      </c>
      <c r="S99785">
        <v>0</v>
      </c>
      <c r="T99785">
        <v>0</v>
      </c>
      <c r="U99785">
        <v>0</v>
      </c>
      <c r="V99785">
        <v>0</v>
      </c>
    </row>
    <row r="99786" spans="1:22" x14ac:dyDescent="1">
      <c r="A99786" t="s">
        <v>48043</v>
      </c>
      <c r="B99786">
        <v>2014</v>
      </c>
      <c r="C99786">
        <v>1</v>
      </c>
      <c r="D99786" t="s">
        <v>53</v>
      </c>
      <c r="E99786" t="s">
        <v>50</v>
      </c>
      <c r="F99786">
        <v>5</v>
      </c>
      <c r="G99786">
        <v>0</v>
      </c>
      <c r="H99786">
        <v>0</v>
      </c>
      <c r="I99786">
        <v>0</v>
      </c>
      <c r="J99786">
        <v>0</v>
      </c>
      <c r="K99786">
        <v>0</v>
      </c>
      <c r="L99786">
        <v>0</v>
      </c>
      <c r="M99786">
        <v>0</v>
      </c>
      <c r="N99786">
        <v>0</v>
      </c>
      <c r="O99786">
        <v>0</v>
      </c>
      <c r="P99786">
        <v>0</v>
      </c>
      <c r="Q99786">
        <v>0</v>
      </c>
      <c r="R99786">
        <v>0</v>
      </c>
      <c r="S99786">
        <v>0</v>
      </c>
      <c r="T99786">
        <v>0</v>
      </c>
      <c r="U99786">
        <v>0</v>
      </c>
      <c r="V99786">
        <v>0</v>
      </c>
    </row>
    <row r="99787" spans="1:22" x14ac:dyDescent="1">
      <c r="A99787" t="s">
        <v>48057</v>
      </c>
      <c r="B99787">
        <v>2014</v>
      </c>
      <c r="C99787">
        <v>1</v>
      </c>
      <c r="D99787" t="s">
        <v>155</v>
      </c>
      <c r="E99787" t="s">
        <v>50</v>
      </c>
      <c r="F99787">
        <v>32</v>
      </c>
      <c r="G99787">
        <v>61</v>
      </c>
      <c r="H99787">
        <v>3</v>
      </c>
      <c r="I99787">
        <v>7</v>
      </c>
      <c r="J99787">
        <v>2</v>
      </c>
      <c r="K99787">
        <v>0</v>
      </c>
      <c r="L99787">
        <v>0</v>
      </c>
      <c r="M99787">
        <v>2</v>
      </c>
      <c r="N99787">
        <v>0</v>
      </c>
      <c r="O99787">
        <v>0</v>
      </c>
      <c r="P99787">
        <v>2</v>
      </c>
      <c r="Q99787">
        <v>20</v>
      </c>
      <c r="R99787">
        <v>0</v>
      </c>
      <c r="S99787">
        <v>1</v>
      </c>
      <c r="T99787">
        <v>2</v>
      </c>
      <c r="U99787">
        <v>0</v>
      </c>
      <c r="V99787">
        <v>1</v>
      </c>
    </row>
    <row r="99788" spans="1:22" x14ac:dyDescent="1">
      <c r="A99788" t="s">
        <v>48059</v>
      </c>
      <c r="B99788">
        <v>2014</v>
      </c>
      <c r="C99788">
        <v>1</v>
      </c>
      <c r="D99788" t="s">
        <v>138</v>
      </c>
      <c r="E99788" t="s">
        <v>134</v>
      </c>
      <c r="F99788">
        <v>84</v>
      </c>
      <c r="G99788">
        <v>269</v>
      </c>
      <c r="H99788">
        <v>26</v>
      </c>
      <c r="I99788">
        <v>75</v>
      </c>
      <c r="J99788">
        <v>10</v>
      </c>
      <c r="K99788">
        <v>2</v>
      </c>
      <c r="L99788">
        <v>9</v>
      </c>
      <c r="M99788">
        <v>35</v>
      </c>
      <c r="N99788">
        <v>1</v>
      </c>
      <c r="O99788">
        <v>0</v>
      </c>
      <c r="P99788">
        <v>16</v>
      </c>
      <c r="Q99788">
        <v>39</v>
      </c>
      <c r="R99788">
        <v>2</v>
      </c>
      <c r="S99788">
        <v>1</v>
      </c>
      <c r="T99788">
        <v>0</v>
      </c>
      <c r="U99788">
        <v>1</v>
      </c>
      <c r="V99788">
        <v>2</v>
      </c>
    </row>
    <row r="99789" spans="1:22" x14ac:dyDescent="1">
      <c r="A99789" t="s">
        <v>48076</v>
      </c>
      <c r="B99789">
        <v>2014</v>
      </c>
      <c r="C99789">
        <v>1</v>
      </c>
      <c r="D99789" t="s">
        <v>78</v>
      </c>
      <c r="E99789" t="s">
        <v>50</v>
      </c>
      <c r="F99789">
        <v>32</v>
      </c>
      <c r="G99789">
        <v>53</v>
      </c>
      <c r="H99789">
        <v>3</v>
      </c>
      <c r="I99789">
        <v>2</v>
      </c>
      <c r="J99789">
        <v>0</v>
      </c>
      <c r="K99789">
        <v>0</v>
      </c>
      <c r="L99789">
        <v>0</v>
      </c>
      <c r="M99789">
        <v>2</v>
      </c>
      <c r="N99789">
        <v>0</v>
      </c>
      <c r="O99789">
        <v>0</v>
      </c>
      <c r="P99789">
        <v>3</v>
      </c>
      <c r="Q99789">
        <v>27</v>
      </c>
      <c r="R99789">
        <v>0</v>
      </c>
      <c r="S99789">
        <v>0</v>
      </c>
      <c r="T99789">
        <v>8</v>
      </c>
      <c r="U99789">
        <v>0</v>
      </c>
      <c r="V99789">
        <v>0</v>
      </c>
    </row>
    <row r="99790" spans="1:22" x14ac:dyDescent="1">
      <c r="A99790" t="s">
        <v>48114</v>
      </c>
      <c r="B99790">
        <v>2014</v>
      </c>
      <c r="C99790">
        <v>1</v>
      </c>
      <c r="D99790" t="s">
        <v>55</v>
      </c>
      <c r="E99790" t="s">
        <v>50</v>
      </c>
      <c r="F99790">
        <v>62</v>
      </c>
      <c r="G99790">
        <v>220</v>
      </c>
      <c r="H99790">
        <v>32</v>
      </c>
      <c r="I99790">
        <v>56</v>
      </c>
      <c r="J99790">
        <v>16</v>
      </c>
      <c r="K99790">
        <v>0</v>
      </c>
      <c r="L99790">
        <v>6</v>
      </c>
      <c r="M99790">
        <v>23</v>
      </c>
      <c r="N99790">
        <v>1</v>
      </c>
      <c r="O99790">
        <v>1</v>
      </c>
      <c r="P99790">
        <v>47</v>
      </c>
      <c r="Q99790">
        <v>49</v>
      </c>
      <c r="R99790">
        <v>2</v>
      </c>
      <c r="S99790">
        <v>3</v>
      </c>
      <c r="T99790">
        <v>0</v>
      </c>
      <c r="U99790">
        <v>2</v>
      </c>
      <c r="V99790">
        <v>5</v>
      </c>
    </row>
    <row r="99791" spans="1:22" x14ac:dyDescent="1">
      <c r="A99791" t="s">
        <v>48130</v>
      </c>
      <c r="B99791">
        <v>2014</v>
      </c>
      <c r="C99791">
        <v>1</v>
      </c>
      <c r="D99791" t="s">
        <v>133</v>
      </c>
      <c r="E99791" t="s">
        <v>50</v>
      </c>
      <c r="F99791">
        <v>19</v>
      </c>
      <c r="G99791">
        <v>29</v>
      </c>
      <c r="H99791">
        <v>1</v>
      </c>
      <c r="I99791">
        <v>1</v>
      </c>
      <c r="J99791">
        <v>0</v>
      </c>
      <c r="K99791">
        <v>0</v>
      </c>
      <c r="L99791">
        <v>0</v>
      </c>
      <c r="M99791">
        <v>2</v>
      </c>
      <c r="N99791">
        <v>0</v>
      </c>
      <c r="O99791">
        <v>0</v>
      </c>
      <c r="P99791">
        <v>0</v>
      </c>
      <c r="Q99791">
        <v>18</v>
      </c>
      <c r="R99791">
        <v>0</v>
      </c>
      <c r="S99791">
        <v>0</v>
      </c>
      <c r="T99791">
        <v>3</v>
      </c>
      <c r="U99791">
        <v>0</v>
      </c>
      <c r="V99791">
        <v>0</v>
      </c>
    </row>
    <row r="99792" spans="1:22" x14ac:dyDescent="1">
      <c r="A99792" t="s">
        <v>48138</v>
      </c>
      <c r="B99792">
        <v>2014</v>
      </c>
      <c r="C99792">
        <v>1</v>
      </c>
      <c r="D99792" t="s">
        <v>53</v>
      </c>
      <c r="E99792" t="s">
        <v>50</v>
      </c>
      <c r="F99792">
        <v>13</v>
      </c>
      <c r="G99792">
        <v>20</v>
      </c>
      <c r="H99792">
        <v>0</v>
      </c>
      <c r="I99792">
        <v>1</v>
      </c>
      <c r="J99792">
        <v>0</v>
      </c>
      <c r="K99792">
        <v>0</v>
      </c>
      <c r="L99792">
        <v>0</v>
      </c>
      <c r="M99792">
        <v>0</v>
      </c>
      <c r="N99792">
        <v>0</v>
      </c>
      <c r="O99792">
        <v>0</v>
      </c>
      <c r="P99792">
        <v>1</v>
      </c>
      <c r="Q99792">
        <v>10</v>
      </c>
      <c r="R99792">
        <v>0</v>
      </c>
      <c r="S99792">
        <v>0</v>
      </c>
      <c r="T99792">
        <v>3</v>
      </c>
      <c r="U99792">
        <v>0</v>
      </c>
      <c r="V99792">
        <v>0</v>
      </c>
    </row>
    <row r="99793" spans="1:22" x14ac:dyDescent="1">
      <c r="A99793" t="s">
        <v>48205</v>
      </c>
      <c r="B99793">
        <v>2014</v>
      </c>
      <c r="C99793">
        <v>1</v>
      </c>
      <c r="D99793" t="s">
        <v>168</v>
      </c>
      <c r="E99793" t="s">
        <v>134</v>
      </c>
      <c r="F99793">
        <v>10</v>
      </c>
      <c r="G99793">
        <v>0</v>
      </c>
      <c r="H99793">
        <v>0</v>
      </c>
      <c r="I99793">
        <v>0</v>
      </c>
      <c r="J99793">
        <v>0</v>
      </c>
      <c r="K99793">
        <v>0</v>
      </c>
      <c r="L99793">
        <v>0</v>
      </c>
      <c r="M99793">
        <v>0</v>
      </c>
      <c r="N99793">
        <v>0</v>
      </c>
      <c r="O99793">
        <v>0</v>
      </c>
      <c r="P99793">
        <v>0</v>
      </c>
      <c r="Q99793">
        <v>0</v>
      </c>
      <c r="R99793">
        <v>0</v>
      </c>
      <c r="S99793">
        <v>0</v>
      </c>
      <c r="T99793">
        <v>0</v>
      </c>
      <c r="U99793">
        <v>0</v>
      </c>
      <c r="V99793">
        <v>0</v>
      </c>
    </row>
    <row r="99794" spans="1:22" x14ac:dyDescent="1">
      <c r="A99794" t="s">
        <v>48220</v>
      </c>
      <c r="B99794">
        <v>2014</v>
      </c>
      <c r="C99794">
        <v>1</v>
      </c>
      <c r="D99794" t="s">
        <v>133</v>
      </c>
      <c r="E99794" t="s">
        <v>50</v>
      </c>
      <c r="F99794">
        <v>32</v>
      </c>
      <c r="G99794">
        <v>72</v>
      </c>
      <c r="H99794">
        <v>4</v>
      </c>
      <c r="I99794">
        <v>13</v>
      </c>
      <c r="J99794">
        <v>3</v>
      </c>
      <c r="K99794">
        <v>0</v>
      </c>
      <c r="L99794">
        <v>0</v>
      </c>
      <c r="M99794">
        <v>6</v>
      </c>
      <c r="N99794">
        <v>0</v>
      </c>
      <c r="O99794">
        <v>0</v>
      </c>
      <c r="P99794">
        <v>3</v>
      </c>
      <c r="Q99794">
        <v>22</v>
      </c>
      <c r="R99794">
        <v>0</v>
      </c>
      <c r="S99794">
        <v>0</v>
      </c>
      <c r="T99794">
        <v>7</v>
      </c>
      <c r="U99794">
        <v>0</v>
      </c>
      <c r="V99794">
        <v>0</v>
      </c>
    </row>
    <row r="99795" spans="1:22" x14ac:dyDescent="1">
      <c r="A99795" t="s">
        <v>48259</v>
      </c>
      <c r="B99795">
        <v>2014</v>
      </c>
      <c r="C99795">
        <v>1</v>
      </c>
      <c r="D99795" t="s">
        <v>52</v>
      </c>
      <c r="E99795" t="s">
        <v>50</v>
      </c>
      <c r="F99795">
        <v>58</v>
      </c>
      <c r="G99795">
        <v>0</v>
      </c>
      <c r="H99795">
        <v>0</v>
      </c>
      <c r="I99795">
        <v>0</v>
      </c>
      <c r="J99795">
        <v>0</v>
      </c>
      <c r="K99795">
        <v>0</v>
      </c>
      <c r="L99795">
        <v>0</v>
      </c>
      <c r="M99795">
        <v>0</v>
      </c>
      <c r="N99795">
        <v>0</v>
      </c>
      <c r="O99795">
        <v>0</v>
      </c>
      <c r="P99795">
        <v>0</v>
      </c>
      <c r="Q99795">
        <v>0</v>
      </c>
      <c r="R99795">
        <v>0</v>
      </c>
      <c r="S99795">
        <v>0</v>
      </c>
      <c r="T99795">
        <v>0</v>
      </c>
      <c r="U99795">
        <v>0</v>
      </c>
      <c r="V99795">
        <v>0</v>
      </c>
    </row>
    <row r="99796" spans="1:22" x14ac:dyDescent="1">
      <c r="A99796" t="s">
        <v>48281</v>
      </c>
      <c r="B99796">
        <v>2014</v>
      </c>
      <c r="C99796">
        <v>1</v>
      </c>
      <c r="D99796" t="s">
        <v>30</v>
      </c>
      <c r="E99796" t="s">
        <v>134</v>
      </c>
      <c r="F99796">
        <v>6</v>
      </c>
      <c r="G99796">
        <v>18</v>
      </c>
      <c r="H99796">
        <v>1</v>
      </c>
      <c r="I99796">
        <v>3</v>
      </c>
      <c r="J99796">
        <v>1</v>
      </c>
      <c r="K99796">
        <v>0</v>
      </c>
      <c r="L99796">
        <v>1</v>
      </c>
      <c r="M99796">
        <v>1</v>
      </c>
      <c r="N99796">
        <v>0</v>
      </c>
      <c r="O99796">
        <v>0</v>
      </c>
      <c r="P99796">
        <v>1</v>
      </c>
      <c r="Q99796">
        <v>9</v>
      </c>
      <c r="R99796">
        <v>0</v>
      </c>
      <c r="S99796">
        <v>0</v>
      </c>
      <c r="T99796">
        <v>0</v>
      </c>
      <c r="U99796">
        <v>0</v>
      </c>
      <c r="V99796">
        <v>0</v>
      </c>
    </row>
    <row r="99797" spans="1:22" x14ac:dyDescent="1">
      <c r="A99797" t="s">
        <v>48329</v>
      </c>
      <c r="B99797">
        <v>2014</v>
      </c>
      <c r="C99797">
        <v>1</v>
      </c>
      <c r="D99797" t="s">
        <v>78</v>
      </c>
      <c r="E99797" t="s">
        <v>50</v>
      </c>
      <c r="F99797">
        <v>137</v>
      </c>
      <c r="G99797">
        <v>512</v>
      </c>
      <c r="H99797">
        <v>74</v>
      </c>
      <c r="I99797">
        <v>139</v>
      </c>
      <c r="J99797">
        <v>25</v>
      </c>
      <c r="K99797">
        <v>3</v>
      </c>
      <c r="L99797">
        <v>23</v>
      </c>
      <c r="M99797">
        <v>76</v>
      </c>
      <c r="N99797">
        <v>2</v>
      </c>
      <c r="O99797">
        <v>2</v>
      </c>
      <c r="P99797">
        <v>45</v>
      </c>
      <c r="Q99797">
        <v>88</v>
      </c>
      <c r="R99797">
        <v>2</v>
      </c>
      <c r="S99797">
        <v>11</v>
      </c>
      <c r="T99797">
        <v>1</v>
      </c>
      <c r="U99797">
        <v>2</v>
      </c>
      <c r="V99797">
        <v>12</v>
      </c>
    </row>
    <row r="99798" spans="1:22" x14ac:dyDescent="1">
      <c r="A99798" t="s">
        <v>48339</v>
      </c>
      <c r="B99798">
        <v>2014</v>
      </c>
      <c r="C99798">
        <v>1</v>
      </c>
      <c r="D99798" t="s">
        <v>167</v>
      </c>
      <c r="E99798" t="s">
        <v>134</v>
      </c>
      <c r="F99798">
        <v>8</v>
      </c>
      <c r="G99798">
        <v>0</v>
      </c>
      <c r="H99798">
        <v>0</v>
      </c>
      <c r="I99798">
        <v>0</v>
      </c>
      <c r="J99798">
        <v>0</v>
      </c>
      <c r="K99798">
        <v>0</v>
      </c>
      <c r="L99798">
        <v>0</v>
      </c>
      <c r="M99798">
        <v>0</v>
      </c>
      <c r="N99798">
        <v>0</v>
      </c>
      <c r="O99798">
        <v>0</v>
      </c>
      <c r="P99798">
        <v>0</v>
      </c>
      <c r="Q99798">
        <v>0</v>
      </c>
      <c r="R99798">
        <v>0</v>
      </c>
      <c r="S99798">
        <v>0</v>
      </c>
      <c r="T99798">
        <v>0</v>
      </c>
      <c r="U99798">
        <v>0</v>
      </c>
      <c r="V99798">
        <v>0</v>
      </c>
    </row>
    <row r="99799" spans="1:22" x14ac:dyDescent="1">
      <c r="A99799" t="s">
        <v>48405</v>
      </c>
      <c r="B99799">
        <v>2014</v>
      </c>
      <c r="C99799">
        <v>1</v>
      </c>
      <c r="D99799" t="s">
        <v>156</v>
      </c>
      <c r="E99799" t="s">
        <v>134</v>
      </c>
      <c r="F99799">
        <v>2</v>
      </c>
      <c r="G99799">
        <v>0</v>
      </c>
      <c r="H99799">
        <v>0</v>
      </c>
      <c r="I99799">
        <v>0</v>
      </c>
      <c r="J99799">
        <v>0</v>
      </c>
      <c r="K99799">
        <v>0</v>
      </c>
      <c r="L99799">
        <v>0</v>
      </c>
      <c r="M99799">
        <v>0</v>
      </c>
      <c r="N99799">
        <v>0</v>
      </c>
      <c r="O99799">
        <v>0</v>
      </c>
      <c r="P99799">
        <v>0</v>
      </c>
      <c r="Q99799">
        <v>0</v>
      </c>
      <c r="R99799">
        <v>0</v>
      </c>
      <c r="S99799">
        <v>0</v>
      </c>
      <c r="T99799">
        <v>0</v>
      </c>
      <c r="U99799">
        <v>0</v>
      </c>
      <c r="V99799">
        <v>0</v>
      </c>
    </row>
    <row r="99800" spans="1:22" x14ac:dyDescent="1">
      <c r="A99800" t="s">
        <v>48465</v>
      </c>
      <c r="B99800">
        <v>2014</v>
      </c>
      <c r="C99800">
        <v>1</v>
      </c>
      <c r="D99800" t="s">
        <v>40</v>
      </c>
      <c r="E99800" t="s">
        <v>50</v>
      </c>
      <c r="F99800">
        <v>32</v>
      </c>
      <c r="G99800">
        <v>39</v>
      </c>
      <c r="H99800">
        <v>7</v>
      </c>
      <c r="I99800">
        <v>8</v>
      </c>
      <c r="J99800">
        <v>1</v>
      </c>
      <c r="K99800">
        <v>0</v>
      </c>
      <c r="L99800">
        <v>3</v>
      </c>
      <c r="M99800">
        <v>5</v>
      </c>
      <c r="N99800">
        <v>0</v>
      </c>
      <c r="O99800">
        <v>0</v>
      </c>
      <c r="P99800">
        <v>4</v>
      </c>
      <c r="Q99800">
        <v>16</v>
      </c>
      <c r="R99800">
        <v>0</v>
      </c>
      <c r="S99800">
        <v>0</v>
      </c>
      <c r="T99800">
        <v>0</v>
      </c>
      <c r="U99800">
        <v>0</v>
      </c>
      <c r="V99800">
        <v>0</v>
      </c>
    </row>
    <row r="99801" spans="1:22" x14ac:dyDescent="1">
      <c r="A99801" t="s">
        <v>48465</v>
      </c>
      <c r="B99801">
        <v>2014</v>
      </c>
      <c r="C99801">
        <v>2</v>
      </c>
      <c r="D99801" t="s">
        <v>21</v>
      </c>
      <c r="E99801" t="s">
        <v>134</v>
      </c>
      <c r="F99801">
        <v>30</v>
      </c>
      <c r="G99801">
        <v>88</v>
      </c>
      <c r="H99801">
        <v>9</v>
      </c>
      <c r="I99801">
        <v>15</v>
      </c>
      <c r="J99801">
        <v>2</v>
      </c>
      <c r="K99801">
        <v>0</v>
      </c>
      <c r="L99801">
        <v>7</v>
      </c>
      <c r="M99801">
        <v>12</v>
      </c>
      <c r="N99801">
        <v>0</v>
      </c>
      <c r="O99801">
        <v>0</v>
      </c>
      <c r="P99801">
        <v>5</v>
      </c>
      <c r="Q99801">
        <v>32</v>
      </c>
      <c r="R99801">
        <v>0</v>
      </c>
      <c r="S99801">
        <v>1</v>
      </c>
      <c r="T99801">
        <v>0</v>
      </c>
      <c r="U99801">
        <v>0</v>
      </c>
      <c r="V99801">
        <v>0</v>
      </c>
    </row>
    <row r="99802" spans="1:22" x14ac:dyDescent="1">
      <c r="A99802" t="s">
        <v>48489</v>
      </c>
      <c r="B99802">
        <v>2014</v>
      </c>
      <c r="C99802">
        <v>1</v>
      </c>
      <c r="D99802" t="s">
        <v>96</v>
      </c>
      <c r="E99802" t="s">
        <v>50</v>
      </c>
      <c r="F99802">
        <v>14</v>
      </c>
      <c r="G99802">
        <v>0</v>
      </c>
      <c r="H99802">
        <v>0</v>
      </c>
      <c r="I99802">
        <v>0</v>
      </c>
      <c r="J99802">
        <v>0</v>
      </c>
      <c r="K99802">
        <v>0</v>
      </c>
      <c r="L99802">
        <v>0</v>
      </c>
      <c r="M99802">
        <v>0</v>
      </c>
      <c r="N99802">
        <v>0</v>
      </c>
      <c r="O99802">
        <v>0</v>
      </c>
      <c r="P99802">
        <v>0</v>
      </c>
      <c r="Q99802">
        <v>0</v>
      </c>
      <c r="R99802">
        <v>0</v>
      </c>
      <c r="S99802">
        <v>0</v>
      </c>
      <c r="T99802">
        <v>0</v>
      </c>
      <c r="U99802">
        <v>0</v>
      </c>
      <c r="V99802">
        <v>0</v>
      </c>
    </row>
    <row r="99803" spans="1:22" x14ac:dyDescent="1">
      <c r="A99803" t="s">
        <v>48580</v>
      </c>
      <c r="B99803">
        <v>2014</v>
      </c>
      <c r="C99803">
        <v>1</v>
      </c>
      <c r="D99803" t="s">
        <v>142</v>
      </c>
      <c r="E99803" t="s">
        <v>134</v>
      </c>
      <c r="F99803">
        <v>69</v>
      </c>
      <c r="G99803">
        <v>0</v>
      </c>
      <c r="H99803">
        <v>0</v>
      </c>
      <c r="I99803">
        <v>0</v>
      </c>
      <c r="J99803">
        <v>0</v>
      </c>
      <c r="K99803">
        <v>0</v>
      </c>
      <c r="L99803">
        <v>0</v>
      </c>
      <c r="M99803">
        <v>0</v>
      </c>
      <c r="N99803">
        <v>0</v>
      </c>
      <c r="O99803">
        <v>0</v>
      </c>
      <c r="P99803">
        <v>0</v>
      </c>
      <c r="Q99803">
        <v>0</v>
      </c>
      <c r="R99803">
        <v>0</v>
      </c>
      <c r="S99803">
        <v>0</v>
      </c>
      <c r="T99803">
        <v>0</v>
      </c>
      <c r="U99803">
        <v>0</v>
      </c>
      <c r="V99803">
        <v>0</v>
      </c>
    </row>
    <row r="99804" spans="1:22" x14ac:dyDescent="1">
      <c r="A99804" t="s">
        <v>48671</v>
      </c>
      <c r="B99804">
        <v>2014</v>
      </c>
      <c r="C99804">
        <v>1</v>
      </c>
      <c r="D99804" t="s">
        <v>53</v>
      </c>
      <c r="E99804" t="s">
        <v>50</v>
      </c>
      <c r="F99804">
        <v>31</v>
      </c>
      <c r="G99804">
        <v>65</v>
      </c>
      <c r="H99804">
        <v>10</v>
      </c>
      <c r="I99804">
        <v>16</v>
      </c>
      <c r="J99804">
        <v>3</v>
      </c>
      <c r="K99804">
        <v>0</v>
      </c>
      <c r="L99804">
        <v>1</v>
      </c>
      <c r="M99804">
        <v>6</v>
      </c>
      <c r="N99804">
        <v>1</v>
      </c>
      <c r="O99804">
        <v>0</v>
      </c>
      <c r="P99804">
        <v>1</v>
      </c>
      <c r="Q99804">
        <v>16</v>
      </c>
      <c r="R99804">
        <v>1</v>
      </c>
      <c r="S99804">
        <v>1</v>
      </c>
      <c r="T99804">
        <v>1</v>
      </c>
      <c r="U99804">
        <v>0</v>
      </c>
      <c r="V99804">
        <v>0</v>
      </c>
    </row>
    <row r="99805" spans="1:22" x14ac:dyDescent="1">
      <c r="A99805" t="s">
        <v>48705</v>
      </c>
      <c r="B99805">
        <v>2014</v>
      </c>
      <c r="C99805">
        <v>1</v>
      </c>
      <c r="D99805" t="s">
        <v>78</v>
      </c>
      <c r="E99805" t="s">
        <v>50</v>
      </c>
      <c r="F99805">
        <v>78</v>
      </c>
      <c r="G99805">
        <v>3</v>
      </c>
      <c r="H99805">
        <v>0</v>
      </c>
      <c r="I99805">
        <v>1</v>
      </c>
      <c r="J99805">
        <v>0</v>
      </c>
      <c r="K99805">
        <v>0</v>
      </c>
      <c r="L99805">
        <v>0</v>
      </c>
      <c r="M99805">
        <v>0</v>
      </c>
      <c r="N99805">
        <v>0</v>
      </c>
      <c r="O99805">
        <v>0</v>
      </c>
      <c r="P99805">
        <v>0</v>
      </c>
      <c r="Q99805">
        <v>2</v>
      </c>
      <c r="R99805">
        <v>0</v>
      </c>
      <c r="S99805">
        <v>0</v>
      </c>
      <c r="T99805">
        <v>0</v>
      </c>
      <c r="U99805">
        <v>0</v>
      </c>
      <c r="V99805">
        <v>0</v>
      </c>
    </row>
    <row r="99806" spans="1:22" x14ac:dyDescent="1">
      <c r="A99806" t="s">
        <v>48753</v>
      </c>
      <c r="B99806">
        <v>2014</v>
      </c>
      <c r="C99806">
        <v>1</v>
      </c>
      <c r="D99806" t="s">
        <v>156</v>
      </c>
      <c r="E99806" t="s">
        <v>134</v>
      </c>
      <c r="F99806">
        <v>34</v>
      </c>
      <c r="G99806">
        <v>2</v>
      </c>
      <c r="H99806">
        <v>0</v>
      </c>
      <c r="I99806">
        <v>0</v>
      </c>
      <c r="J99806">
        <v>0</v>
      </c>
      <c r="K99806">
        <v>0</v>
      </c>
      <c r="L99806">
        <v>0</v>
      </c>
      <c r="M99806">
        <v>0</v>
      </c>
      <c r="N99806">
        <v>0</v>
      </c>
      <c r="O99806">
        <v>0</v>
      </c>
      <c r="P99806">
        <v>0</v>
      </c>
      <c r="Q99806">
        <v>1</v>
      </c>
      <c r="R99806">
        <v>0</v>
      </c>
      <c r="S99806">
        <v>0</v>
      </c>
      <c r="T99806">
        <v>0</v>
      </c>
      <c r="U99806">
        <v>0</v>
      </c>
      <c r="V99806">
        <v>0</v>
      </c>
    </row>
    <row r="99807" spans="1:22" x14ac:dyDescent="1">
      <c r="A99807" t="s">
        <v>48775</v>
      </c>
      <c r="B99807">
        <v>2014</v>
      </c>
      <c r="C99807">
        <v>1</v>
      </c>
      <c r="D99807" t="s">
        <v>136</v>
      </c>
      <c r="E99807" t="s">
        <v>134</v>
      </c>
      <c r="F99807">
        <v>57</v>
      </c>
      <c r="G99807">
        <v>0</v>
      </c>
      <c r="H99807">
        <v>0</v>
      </c>
      <c r="I99807">
        <v>0</v>
      </c>
      <c r="J99807">
        <v>0</v>
      </c>
      <c r="K99807">
        <v>0</v>
      </c>
      <c r="L99807">
        <v>0</v>
      </c>
      <c r="M99807">
        <v>0</v>
      </c>
      <c r="N99807">
        <v>0</v>
      </c>
      <c r="O99807">
        <v>0</v>
      </c>
      <c r="P99807">
        <v>0</v>
      </c>
      <c r="Q99807">
        <v>0</v>
      </c>
      <c r="R99807">
        <v>0</v>
      </c>
      <c r="S99807">
        <v>0</v>
      </c>
      <c r="T99807">
        <v>0</v>
      </c>
      <c r="U99807">
        <v>0</v>
      </c>
      <c r="V99807">
        <v>0</v>
      </c>
    </row>
    <row r="99808" spans="1:22" x14ac:dyDescent="1">
      <c r="A99808" t="s">
        <v>48796</v>
      </c>
      <c r="B99808">
        <v>2014</v>
      </c>
      <c r="C99808">
        <v>1</v>
      </c>
      <c r="D99808" t="s">
        <v>30</v>
      </c>
      <c r="E99808" t="s">
        <v>134</v>
      </c>
      <c r="F99808">
        <v>51</v>
      </c>
      <c r="G99808">
        <v>0</v>
      </c>
      <c r="H99808">
        <v>0</v>
      </c>
      <c r="I99808">
        <v>0</v>
      </c>
      <c r="J99808">
        <v>0</v>
      </c>
      <c r="K99808">
        <v>0</v>
      </c>
      <c r="L99808">
        <v>0</v>
      </c>
      <c r="M99808">
        <v>0</v>
      </c>
      <c r="N99808">
        <v>0</v>
      </c>
      <c r="O99808">
        <v>0</v>
      </c>
      <c r="P99808">
        <v>0</v>
      </c>
      <c r="Q99808">
        <v>0</v>
      </c>
      <c r="R99808">
        <v>0</v>
      </c>
      <c r="S99808">
        <v>0</v>
      </c>
      <c r="T99808">
        <v>0</v>
      </c>
      <c r="U99808">
        <v>0</v>
      </c>
      <c r="V99808">
        <v>0</v>
      </c>
    </row>
    <row r="99809" spans="1:22" x14ac:dyDescent="1">
      <c r="A99809" t="s">
        <v>48815</v>
      </c>
      <c r="B99809">
        <v>2014</v>
      </c>
      <c r="C99809">
        <v>1</v>
      </c>
      <c r="D99809" t="s">
        <v>18</v>
      </c>
      <c r="E99809" t="s">
        <v>134</v>
      </c>
      <c r="F99809">
        <v>11</v>
      </c>
      <c r="G99809">
        <v>0</v>
      </c>
      <c r="H99809">
        <v>0</v>
      </c>
      <c r="I99809">
        <v>0</v>
      </c>
      <c r="J99809">
        <v>0</v>
      </c>
      <c r="K99809">
        <v>0</v>
      </c>
      <c r="L99809">
        <v>0</v>
      </c>
      <c r="M99809">
        <v>0</v>
      </c>
      <c r="N99809">
        <v>0</v>
      </c>
      <c r="O99809">
        <v>0</v>
      </c>
      <c r="P99809">
        <v>0</v>
      </c>
      <c r="Q99809">
        <v>0</v>
      </c>
      <c r="R99809">
        <v>0</v>
      </c>
      <c r="S99809">
        <v>0</v>
      </c>
      <c r="T99809">
        <v>0</v>
      </c>
      <c r="U99809">
        <v>0</v>
      </c>
      <c r="V99809">
        <v>0</v>
      </c>
    </row>
    <row r="99810" spans="1:22" x14ac:dyDescent="1">
      <c r="A99810" t="s">
        <v>48836</v>
      </c>
      <c r="B99810">
        <v>2014</v>
      </c>
      <c r="C99810">
        <v>1</v>
      </c>
      <c r="D99810" t="s">
        <v>30</v>
      </c>
      <c r="E99810" t="s">
        <v>134</v>
      </c>
      <c r="F99810">
        <v>3</v>
      </c>
      <c r="G99810">
        <v>11</v>
      </c>
      <c r="H99810">
        <v>2</v>
      </c>
      <c r="I99810">
        <v>3</v>
      </c>
      <c r="J99810">
        <v>0</v>
      </c>
      <c r="K99810">
        <v>1</v>
      </c>
      <c r="L99810">
        <v>0</v>
      </c>
      <c r="M99810">
        <v>0</v>
      </c>
      <c r="N99810">
        <v>0</v>
      </c>
      <c r="O99810">
        <v>0</v>
      </c>
      <c r="P99810">
        <v>0</v>
      </c>
      <c r="Q99810">
        <v>0</v>
      </c>
      <c r="R99810">
        <v>0</v>
      </c>
      <c r="S99810">
        <v>0</v>
      </c>
      <c r="T99810">
        <v>2</v>
      </c>
      <c r="U99810">
        <v>0</v>
      </c>
      <c r="V99810">
        <v>1</v>
      </c>
    </row>
    <row r="99811" spans="1:22" x14ac:dyDescent="1">
      <c r="A99811" t="s">
        <v>48836</v>
      </c>
      <c r="B99811">
        <v>2014</v>
      </c>
      <c r="C99811">
        <v>2</v>
      </c>
      <c r="D99811" t="s">
        <v>18</v>
      </c>
      <c r="E99811" t="s">
        <v>134</v>
      </c>
      <c r="F99811">
        <v>14</v>
      </c>
      <c r="G99811">
        <v>26</v>
      </c>
      <c r="H99811">
        <v>6</v>
      </c>
      <c r="I99811">
        <v>8</v>
      </c>
      <c r="J99811">
        <v>3</v>
      </c>
      <c r="K99811">
        <v>0</v>
      </c>
      <c r="L99811">
        <v>0</v>
      </c>
      <c r="M99811">
        <v>3</v>
      </c>
      <c r="N99811">
        <v>2</v>
      </c>
      <c r="O99811">
        <v>0</v>
      </c>
      <c r="P99811">
        <v>4</v>
      </c>
      <c r="Q99811">
        <v>2</v>
      </c>
      <c r="R99811">
        <v>0</v>
      </c>
      <c r="S99811">
        <v>1</v>
      </c>
      <c r="T99811">
        <v>0</v>
      </c>
      <c r="U99811">
        <v>1</v>
      </c>
      <c r="V99811">
        <v>0</v>
      </c>
    </row>
    <row r="99812" spans="1:22" x14ac:dyDescent="1">
      <c r="A99812" t="s">
        <v>48840</v>
      </c>
      <c r="B99812">
        <v>2014</v>
      </c>
      <c r="C99812">
        <v>1</v>
      </c>
      <c r="D99812" t="s">
        <v>96</v>
      </c>
      <c r="E99812" t="s">
        <v>50</v>
      </c>
      <c r="F99812">
        <v>121</v>
      </c>
      <c r="G99812">
        <v>252</v>
      </c>
      <c r="H99812">
        <v>36</v>
      </c>
      <c r="I99812">
        <v>69</v>
      </c>
      <c r="J99812">
        <v>19</v>
      </c>
      <c r="K99812">
        <v>1</v>
      </c>
      <c r="L99812">
        <v>8</v>
      </c>
      <c r="M99812">
        <v>29</v>
      </c>
      <c r="N99812">
        <v>3</v>
      </c>
      <c r="O99812">
        <v>4</v>
      </c>
      <c r="P99812">
        <v>25</v>
      </c>
      <c r="Q99812">
        <v>73</v>
      </c>
      <c r="R99812">
        <v>0</v>
      </c>
      <c r="S99812">
        <v>8</v>
      </c>
      <c r="T99812">
        <v>0</v>
      </c>
      <c r="U99812">
        <v>1</v>
      </c>
      <c r="V99812">
        <v>7</v>
      </c>
    </row>
    <row r="99813" spans="1:22" x14ac:dyDescent="1">
      <c r="A99813" t="s">
        <v>49029</v>
      </c>
      <c r="B99813">
        <v>2014</v>
      </c>
      <c r="C99813">
        <v>1</v>
      </c>
      <c r="D99813" t="s">
        <v>40</v>
      </c>
      <c r="E99813" t="s">
        <v>50</v>
      </c>
      <c r="F99813">
        <v>147</v>
      </c>
      <c r="G99813">
        <v>534</v>
      </c>
      <c r="H99813">
        <v>85</v>
      </c>
      <c r="I99813">
        <v>156</v>
      </c>
      <c r="J99813">
        <v>37</v>
      </c>
      <c r="K99813">
        <v>1</v>
      </c>
      <c r="L99813">
        <v>16</v>
      </c>
      <c r="M99813">
        <v>82</v>
      </c>
      <c r="N99813">
        <v>9</v>
      </c>
      <c r="O99813">
        <v>1</v>
      </c>
      <c r="P99813">
        <v>83</v>
      </c>
      <c r="Q99813">
        <v>113</v>
      </c>
      <c r="R99813">
        <v>3</v>
      </c>
      <c r="S99813">
        <v>9</v>
      </c>
      <c r="T99813">
        <v>0</v>
      </c>
      <c r="U99813">
        <v>3</v>
      </c>
      <c r="V99813">
        <v>9</v>
      </c>
    </row>
    <row r="99814" spans="1:22" x14ac:dyDescent="1">
      <c r="A99814" t="s">
        <v>49075</v>
      </c>
      <c r="B99814">
        <v>2014</v>
      </c>
      <c r="C99814">
        <v>1</v>
      </c>
      <c r="D99814" t="s">
        <v>159</v>
      </c>
      <c r="E99814" t="s">
        <v>134</v>
      </c>
      <c r="F99814">
        <v>3</v>
      </c>
      <c r="G99814">
        <v>0</v>
      </c>
      <c r="H99814">
        <v>0</v>
      </c>
      <c r="I99814">
        <v>0</v>
      </c>
      <c r="J99814">
        <v>0</v>
      </c>
      <c r="K99814">
        <v>0</v>
      </c>
      <c r="L99814">
        <v>0</v>
      </c>
      <c r="M99814">
        <v>0</v>
      </c>
      <c r="N99814">
        <v>0</v>
      </c>
      <c r="O99814">
        <v>0</v>
      </c>
      <c r="P99814">
        <v>0</v>
      </c>
      <c r="Q99814">
        <v>0</v>
      </c>
      <c r="R99814">
        <v>0</v>
      </c>
      <c r="S99814">
        <v>0</v>
      </c>
      <c r="T99814">
        <v>0</v>
      </c>
      <c r="U99814">
        <v>0</v>
      </c>
      <c r="V99814">
        <v>0</v>
      </c>
    </row>
    <row r="99815" spans="1:22" x14ac:dyDescent="1">
      <c r="A99815" t="s">
        <v>49145</v>
      </c>
      <c r="B99815">
        <v>2014</v>
      </c>
      <c r="C99815">
        <v>1</v>
      </c>
      <c r="D99815" t="s">
        <v>81</v>
      </c>
      <c r="E99815" t="s">
        <v>50</v>
      </c>
      <c r="F99815">
        <v>31</v>
      </c>
      <c r="G99815">
        <v>56</v>
      </c>
      <c r="H99815">
        <v>6</v>
      </c>
      <c r="I99815">
        <v>13</v>
      </c>
      <c r="J99815">
        <v>2</v>
      </c>
      <c r="K99815">
        <v>0</v>
      </c>
      <c r="L99815">
        <v>2</v>
      </c>
      <c r="M99815">
        <v>13</v>
      </c>
      <c r="N99815">
        <v>0</v>
      </c>
      <c r="O99815">
        <v>0</v>
      </c>
      <c r="P99815">
        <v>5</v>
      </c>
      <c r="Q99815">
        <v>12</v>
      </c>
      <c r="R99815">
        <v>0</v>
      </c>
      <c r="S99815">
        <v>0</v>
      </c>
      <c r="T99815">
        <v>0</v>
      </c>
      <c r="U99815">
        <v>3</v>
      </c>
      <c r="V99815">
        <v>1</v>
      </c>
    </row>
    <row r="99816" spans="1:22" x14ac:dyDescent="1">
      <c r="A99816" t="s">
        <v>49147</v>
      </c>
      <c r="B99816">
        <v>2014</v>
      </c>
      <c r="C99816">
        <v>1</v>
      </c>
      <c r="D99816" t="s">
        <v>161</v>
      </c>
      <c r="E99816" t="s">
        <v>50</v>
      </c>
      <c r="F99816">
        <v>34</v>
      </c>
      <c r="G99816">
        <v>50</v>
      </c>
      <c r="H99816">
        <v>1</v>
      </c>
      <c r="I99816">
        <v>4</v>
      </c>
      <c r="J99816">
        <v>1</v>
      </c>
      <c r="K99816">
        <v>0</v>
      </c>
      <c r="L99816">
        <v>0</v>
      </c>
      <c r="M99816">
        <v>3</v>
      </c>
      <c r="N99816">
        <v>0</v>
      </c>
      <c r="O99816">
        <v>0</v>
      </c>
      <c r="P99816">
        <v>1</v>
      </c>
      <c r="Q99816">
        <v>24</v>
      </c>
      <c r="R99816">
        <v>0</v>
      </c>
      <c r="S99816">
        <v>0</v>
      </c>
      <c r="T99816">
        <v>12</v>
      </c>
      <c r="U99816">
        <v>0</v>
      </c>
      <c r="V99816">
        <v>0</v>
      </c>
    </row>
    <row r="99817" spans="1:22" x14ac:dyDescent="1">
      <c r="A99817" t="s">
        <v>49149</v>
      </c>
      <c r="B99817">
        <v>2014</v>
      </c>
      <c r="C99817">
        <v>1</v>
      </c>
      <c r="D99817" t="s">
        <v>142</v>
      </c>
      <c r="E99817" t="s">
        <v>134</v>
      </c>
      <c r="F99817">
        <v>29</v>
      </c>
      <c r="G99817">
        <v>57</v>
      </c>
      <c r="H99817">
        <v>6</v>
      </c>
      <c r="I99817">
        <v>11</v>
      </c>
      <c r="J99817">
        <v>0</v>
      </c>
      <c r="K99817">
        <v>0</v>
      </c>
      <c r="L99817">
        <v>2</v>
      </c>
      <c r="M99817">
        <v>5</v>
      </c>
      <c r="N99817">
        <v>0</v>
      </c>
      <c r="O99817">
        <v>0</v>
      </c>
      <c r="P99817">
        <v>2</v>
      </c>
      <c r="Q99817">
        <v>12</v>
      </c>
      <c r="R99817">
        <v>0</v>
      </c>
      <c r="S99817">
        <v>1</v>
      </c>
      <c r="T99817">
        <v>1</v>
      </c>
      <c r="U99817">
        <v>1</v>
      </c>
      <c r="V99817">
        <v>1</v>
      </c>
    </row>
    <row r="99818" spans="1:22" x14ac:dyDescent="1">
      <c r="A99818" t="s">
        <v>49154</v>
      </c>
      <c r="B99818">
        <v>2014</v>
      </c>
      <c r="C99818">
        <v>1</v>
      </c>
      <c r="D99818" t="s">
        <v>137</v>
      </c>
      <c r="E99818" t="s">
        <v>134</v>
      </c>
      <c r="F99818">
        <v>1</v>
      </c>
      <c r="G99818">
        <v>0</v>
      </c>
      <c r="H99818">
        <v>0</v>
      </c>
      <c r="I99818">
        <v>0</v>
      </c>
      <c r="J99818">
        <v>0</v>
      </c>
      <c r="K99818">
        <v>0</v>
      </c>
      <c r="L99818">
        <v>0</v>
      </c>
      <c r="M99818">
        <v>0</v>
      </c>
      <c r="N99818">
        <v>0</v>
      </c>
      <c r="O99818">
        <v>0</v>
      </c>
      <c r="P99818">
        <v>0</v>
      </c>
      <c r="Q99818">
        <v>0</v>
      </c>
      <c r="R99818">
        <v>0</v>
      </c>
      <c r="S99818">
        <v>0</v>
      </c>
      <c r="T99818">
        <v>0</v>
      </c>
      <c r="U99818">
        <v>0</v>
      </c>
      <c r="V99818">
        <v>0</v>
      </c>
    </row>
    <row r="99819" spans="1:22" x14ac:dyDescent="1">
      <c r="A99819" t="s">
        <v>49224</v>
      </c>
      <c r="B99819">
        <v>2014</v>
      </c>
      <c r="C99819">
        <v>1</v>
      </c>
      <c r="D99819" t="s">
        <v>53</v>
      </c>
      <c r="E99819" t="s">
        <v>50</v>
      </c>
      <c r="F99819">
        <v>8</v>
      </c>
      <c r="G99819">
        <v>25</v>
      </c>
      <c r="H99819">
        <v>0</v>
      </c>
      <c r="I99819">
        <v>3</v>
      </c>
      <c r="J99819">
        <v>1</v>
      </c>
      <c r="K99819">
        <v>0</v>
      </c>
      <c r="L99819">
        <v>0</v>
      </c>
      <c r="M99819">
        <v>2</v>
      </c>
      <c r="N99819">
        <v>1</v>
      </c>
      <c r="O99819">
        <v>0</v>
      </c>
      <c r="P99819">
        <v>0</v>
      </c>
      <c r="Q99819">
        <v>8</v>
      </c>
      <c r="R99819">
        <v>0</v>
      </c>
      <c r="S99819">
        <v>0</v>
      </c>
      <c r="T99819">
        <v>0</v>
      </c>
      <c r="U99819">
        <v>1</v>
      </c>
      <c r="V99819">
        <v>0</v>
      </c>
    </row>
    <row r="99820" spans="1:22" x14ac:dyDescent="1">
      <c r="A99820" t="s">
        <v>49313</v>
      </c>
      <c r="B99820">
        <v>2014</v>
      </c>
      <c r="C99820">
        <v>1</v>
      </c>
      <c r="D99820" t="s">
        <v>142</v>
      </c>
      <c r="E99820" t="s">
        <v>134</v>
      </c>
      <c r="F99820">
        <v>24</v>
      </c>
      <c r="G99820">
        <v>5</v>
      </c>
      <c r="H99820">
        <v>0</v>
      </c>
      <c r="I99820">
        <v>1</v>
      </c>
      <c r="J99820">
        <v>0</v>
      </c>
      <c r="K99820">
        <v>0</v>
      </c>
      <c r="L99820">
        <v>0</v>
      </c>
      <c r="M99820">
        <v>0</v>
      </c>
      <c r="N99820">
        <v>0</v>
      </c>
      <c r="O99820">
        <v>0</v>
      </c>
      <c r="P99820">
        <v>0</v>
      </c>
      <c r="Q99820">
        <v>0</v>
      </c>
      <c r="R99820">
        <v>0</v>
      </c>
      <c r="S99820">
        <v>0</v>
      </c>
      <c r="T99820">
        <v>0</v>
      </c>
      <c r="U99820">
        <v>0</v>
      </c>
      <c r="V99820">
        <v>0</v>
      </c>
    </row>
    <row r="99821" spans="1:22" x14ac:dyDescent="1">
      <c r="A99821" t="s">
        <v>49393</v>
      </c>
      <c r="B99821">
        <v>2014</v>
      </c>
      <c r="C99821">
        <v>1</v>
      </c>
      <c r="D99821" t="s">
        <v>164</v>
      </c>
      <c r="E99821" t="s">
        <v>50</v>
      </c>
      <c r="F99821">
        <v>4</v>
      </c>
      <c r="G99821">
        <v>3</v>
      </c>
      <c r="H99821">
        <v>0</v>
      </c>
      <c r="I99821">
        <v>0</v>
      </c>
      <c r="J99821">
        <v>0</v>
      </c>
      <c r="K99821">
        <v>0</v>
      </c>
      <c r="L99821">
        <v>0</v>
      </c>
      <c r="M99821">
        <v>0</v>
      </c>
      <c r="N99821">
        <v>0</v>
      </c>
      <c r="O99821">
        <v>0</v>
      </c>
      <c r="P99821">
        <v>0</v>
      </c>
      <c r="Q99821">
        <v>2</v>
      </c>
      <c r="R99821">
        <v>0</v>
      </c>
      <c r="S99821">
        <v>0</v>
      </c>
      <c r="T99821">
        <v>0</v>
      </c>
      <c r="U99821">
        <v>0</v>
      </c>
      <c r="V99821">
        <v>0</v>
      </c>
    </row>
    <row r="99822" spans="1:22" x14ac:dyDescent="1">
      <c r="A99822" t="s">
        <v>49399</v>
      </c>
      <c r="B99822">
        <v>2014</v>
      </c>
      <c r="C99822">
        <v>1</v>
      </c>
      <c r="D99822" t="s">
        <v>30</v>
      </c>
      <c r="E99822" t="s">
        <v>134</v>
      </c>
      <c r="F99822">
        <v>26</v>
      </c>
      <c r="G99822">
        <v>104</v>
      </c>
      <c r="H99822">
        <v>13</v>
      </c>
      <c r="I99822">
        <v>32</v>
      </c>
      <c r="J99822">
        <v>5</v>
      </c>
      <c r="K99822">
        <v>0</v>
      </c>
      <c r="L99822">
        <v>5</v>
      </c>
      <c r="M99822">
        <v>18</v>
      </c>
      <c r="N99822">
        <v>0</v>
      </c>
      <c r="O99822">
        <v>1</v>
      </c>
      <c r="P99822">
        <v>6</v>
      </c>
      <c r="Q99822">
        <v>19</v>
      </c>
      <c r="R99822">
        <v>0</v>
      </c>
      <c r="S99822">
        <v>0</v>
      </c>
      <c r="T99822">
        <v>0</v>
      </c>
      <c r="U99822">
        <v>2</v>
      </c>
      <c r="V99822">
        <v>1</v>
      </c>
    </row>
    <row r="99823" spans="1:22" x14ac:dyDescent="1">
      <c r="A99823" t="s">
        <v>49453</v>
      </c>
      <c r="B99823">
        <v>2014</v>
      </c>
      <c r="C99823">
        <v>1</v>
      </c>
      <c r="D99823" t="s">
        <v>167</v>
      </c>
      <c r="E99823" t="s">
        <v>134</v>
      </c>
      <c r="F99823">
        <v>57</v>
      </c>
      <c r="G99823">
        <v>0</v>
      </c>
      <c r="H99823">
        <v>0</v>
      </c>
      <c r="I99823">
        <v>0</v>
      </c>
      <c r="J99823">
        <v>0</v>
      </c>
      <c r="K99823">
        <v>0</v>
      </c>
      <c r="L99823">
        <v>0</v>
      </c>
      <c r="M99823">
        <v>0</v>
      </c>
      <c r="N99823">
        <v>0</v>
      </c>
      <c r="O99823">
        <v>0</v>
      </c>
      <c r="P99823">
        <v>0</v>
      </c>
      <c r="Q99823">
        <v>0</v>
      </c>
      <c r="R99823">
        <v>0</v>
      </c>
      <c r="S99823">
        <v>0</v>
      </c>
      <c r="T99823">
        <v>0</v>
      </c>
      <c r="U99823">
        <v>0</v>
      </c>
      <c r="V99823">
        <v>0</v>
      </c>
    </row>
    <row r="99824" spans="1:22" x14ac:dyDescent="1">
      <c r="A99824" t="s">
        <v>49473</v>
      </c>
      <c r="B99824">
        <v>2014</v>
      </c>
      <c r="C99824">
        <v>1</v>
      </c>
      <c r="D99824" t="s">
        <v>136</v>
      </c>
      <c r="E99824" t="s">
        <v>134</v>
      </c>
      <c r="F99824">
        <v>17</v>
      </c>
      <c r="G99824">
        <v>43</v>
      </c>
      <c r="H99824">
        <v>2</v>
      </c>
      <c r="I99824">
        <v>6</v>
      </c>
      <c r="J99824">
        <v>2</v>
      </c>
      <c r="K99824">
        <v>0</v>
      </c>
      <c r="L99824">
        <v>0</v>
      </c>
      <c r="M99824">
        <v>2</v>
      </c>
      <c r="N99824">
        <v>0</v>
      </c>
      <c r="O99824">
        <v>0</v>
      </c>
      <c r="P99824">
        <v>2</v>
      </c>
      <c r="Q99824">
        <v>22</v>
      </c>
      <c r="R99824">
        <v>0</v>
      </c>
      <c r="S99824">
        <v>0</v>
      </c>
      <c r="T99824">
        <v>0</v>
      </c>
      <c r="U99824">
        <v>0</v>
      </c>
      <c r="V99824">
        <v>1</v>
      </c>
    </row>
    <row r="99825" spans="1:22" x14ac:dyDescent="1">
      <c r="A99825" t="s">
        <v>49602</v>
      </c>
      <c r="B99825">
        <v>2014</v>
      </c>
      <c r="C99825">
        <v>1</v>
      </c>
      <c r="D99825" t="s">
        <v>81</v>
      </c>
      <c r="E99825" t="s">
        <v>50</v>
      </c>
      <c r="F99825">
        <v>7</v>
      </c>
      <c r="G99825">
        <v>14</v>
      </c>
      <c r="H99825">
        <v>1</v>
      </c>
      <c r="I99825">
        <v>3</v>
      </c>
      <c r="J99825">
        <v>0</v>
      </c>
      <c r="K99825">
        <v>0</v>
      </c>
      <c r="L99825">
        <v>1</v>
      </c>
      <c r="M99825">
        <v>3</v>
      </c>
      <c r="N99825">
        <v>0</v>
      </c>
      <c r="O99825">
        <v>0</v>
      </c>
      <c r="P99825">
        <v>2</v>
      </c>
      <c r="Q99825">
        <v>4</v>
      </c>
      <c r="R99825">
        <v>0</v>
      </c>
      <c r="S99825">
        <v>0</v>
      </c>
      <c r="T99825">
        <v>0</v>
      </c>
      <c r="U99825">
        <v>0</v>
      </c>
      <c r="V99825">
        <v>1</v>
      </c>
    </row>
    <row r="99826" spans="1:22" x14ac:dyDescent="1">
      <c r="A99826" t="s">
        <v>49608</v>
      </c>
      <c r="B99826">
        <v>2014</v>
      </c>
      <c r="C99826">
        <v>1</v>
      </c>
      <c r="D99826" t="s">
        <v>160</v>
      </c>
      <c r="E99826" t="s">
        <v>134</v>
      </c>
      <c r="F99826">
        <v>26</v>
      </c>
      <c r="G99826">
        <v>0</v>
      </c>
      <c r="H99826">
        <v>0</v>
      </c>
      <c r="I99826">
        <v>0</v>
      </c>
      <c r="J99826">
        <v>0</v>
      </c>
      <c r="K99826">
        <v>0</v>
      </c>
      <c r="L99826">
        <v>0</v>
      </c>
      <c r="M99826">
        <v>0</v>
      </c>
      <c r="N99826">
        <v>0</v>
      </c>
      <c r="O99826">
        <v>0</v>
      </c>
      <c r="P99826">
        <v>0</v>
      </c>
      <c r="Q99826">
        <v>0</v>
      </c>
      <c r="R99826">
        <v>0</v>
      </c>
      <c r="S99826">
        <v>0</v>
      </c>
      <c r="T99826">
        <v>0</v>
      </c>
      <c r="U99826">
        <v>0</v>
      </c>
      <c r="V99826">
        <v>0</v>
      </c>
    </row>
    <row r="99827" spans="1:22" x14ac:dyDescent="1">
      <c r="A99827" t="s">
        <v>49608</v>
      </c>
      <c r="B99827">
        <v>2014</v>
      </c>
      <c r="C99827">
        <v>2</v>
      </c>
      <c r="D99827" t="s">
        <v>159</v>
      </c>
      <c r="E99827" t="s">
        <v>134</v>
      </c>
      <c r="F99827">
        <v>2</v>
      </c>
      <c r="G99827">
        <v>0</v>
      </c>
      <c r="H99827">
        <v>0</v>
      </c>
      <c r="I99827">
        <v>0</v>
      </c>
      <c r="J99827">
        <v>0</v>
      </c>
      <c r="K99827">
        <v>0</v>
      </c>
      <c r="L99827">
        <v>0</v>
      </c>
      <c r="M99827">
        <v>0</v>
      </c>
      <c r="N99827">
        <v>0</v>
      </c>
      <c r="O99827">
        <v>0</v>
      </c>
      <c r="P99827">
        <v>0</v>
      </c>
      <c r="Q99827">
        <v>0</v>
      </c>
      <c r="R99827">
        <v>0</v>
      </c>
      <c r="S99827">
        <v>0</v>
      </c>
      <c r="T99827">
        <v>0</v>
      </c>
      <c r="U99827">
        <v>0</v>
      </c>
      <c r="V99827">
        <v>0</v>
      </c>
    </row>
    <row r="99828" spans="1:22" x14ac:dyDescent="1">
      <c r="A99828" t="s">
        <v>49608</v>
      </c>
      <c r="B99828">
        <v>2014</v>
      </c>
      <c r="C99828">
        <v>3</v>
      </c>
      <c r="D99828" t="s">
        <v>38</v>
      </c>
      <c r="E99828" t="s">
        <v>50</v>
      </c>
      <c r="F99828">
        <v>9</v>
      </c>
      <c r="G99828">
        <v>12</v>
      </c>
      <c r="H99828">
        <v>0</v>
      </c>
      <c r="I99828">
        <v>2</v>
      </c>
      <c r="J99828">
        <v>0</v>
      </c>
      <c r="K99828">
        <v>0</v>
      </c>
      <c r="L99828">
        <v>0</v>
      </c>
      <c r="M99828">
        <v>3</v>
      </c>
      <c r="N99828">
        <v>0</v>
      </c>
      <c r="O99828">
        <v>0</v>
      </c>
      <c r="P99828">
        <v>0</v>
      </c>
      <c r="Q99828">
        <v>4</v>
      </c>
      <c r="R99828">
        <v>0</v>
      </c>
      <c r="S99828">
        <v>0</v>
      </c>
      <c r="T99828">
        <v>4</v>
      </c>
      <c r="U99828">
        <v>0</v>
      </c>
      <c r="V99828">
        <v>0</v>
      </c>
    </row>
    <row r="99829" spans="1:22" x14ac:dyDescent="1">
      <c r="A99829" t="s">
        <v>49623</v>
      </c>
      <c r="B99829">
        <v>2014</v>
      </c>
      <c r="C99829">
        <v>1</v>
      </c>
      <c r="D99829" t="s">
        <v>140</v>
      </c>
      <c r="E99829" t="s">
        <v>134</v>
      </c>
      <c r="F99829">
        <v>68</v>
      </c>
      <c r="G99829">
        <v>224</v>
      </c>
      <c r="H99829">
        <v>34</v>
      </c>
      <c r="I99829">
        <v>47</v>
      </c>
      <c r="J99829">
        <v>5</v>
      </c>
      <c r="K99829">
        <v>1</v>
      </c>
      <c r="L99829">
        <v>12</v>
      </c>
      <c r="M99829">
        <v>34</v>
      </c>
      <c r="N99829">
        <v>1</v>
      </c>
      <c r="O99829">
        <v>0</v>
      </c>
      <c r="P99829">
        <v>42</v>
      </c>
      <c r="Q99829">
        <v>78</v>
      </c>
      <c r="R99829">
        <v>3</v>
      </c>
      <c r="S99829">
        <v>7</v>
      </c>
      <c r="T99829">
        <v>0</v>
      </c>
      <c r="U99829">
        <v>5</v>
      </c>
      <c r="V99829">
        <v>2</v>
      </c>
    </row>
    <row r="99830" spans="1:22" x14ac:dyDescent="1">
      <c r="A99830" t="s">
        <v>49623</v>
      </c>
      <c r="B99830">
        <v>2014</v>
      </c>
      <c r="C99830">
        <v>2</v>
      </c>
      <c r="D99830" t="s">
        <v>153</v>
      </c>
      <c r="E99830" t="s">
        <v>134</v>
      </c>
      <c r="F99830">
        <v>24</v>
      </c>
      <c r="G99830">
        <v>73</v>
      </c>
      <c r="H99830">
        <v>14</v>
      </c>
      <c r="I99830">
        <v>17</v>
      </c>
      <c r="J99830">
        <v>5</v>
      </c>
      <c r="K99830">
        <v>0</v>
      </c>
      <c r="L99830">
        <v>2</v>
      </c>
      <c r="M99830">
        <v>6</v>
      </c>
      <c r="N99830">
        <v>1</v>
      </c>
      <c r="O99830">
        <v>0</v>
      </c>
      <c r="P99830">
        <v>11</v>
      </c>
      <c r="Q99830">
        <v>24</v>
      </c>
      <c r="R99830">
        <v>0</v>
      </c>
      <c r="S99830">
        <v>2</v>
      </c>
      <c r="T99830">
        <v>0</v>
      </c>
      <c r="U99830">
        <v>0</v>
      </c>
      <c r="V99830">
        <v>4</v>
      </c>
    </row>
    <row r="99831" spans="1:22" x14ac:dyDescent="1">
      <c r="A99831" t="s">
        <v>49753</v>
      </c>
      <c r="B99831">
        <v>2014</v>
      </c>
      <c r="C99831">
        <v>1</v>
      </c>
      <c r="D99831" t="s">
        <v>18</v>
      </c>
      <c r="E99831" t="s">
        <v>134</v>
      </c>
      <c r="F99831">
        <v>18</v>
      </c>
      <c r="G99831">
        <v>0</v>
      </c>
      <c r="H99831">
        <v>0</v>
      </c>
      <c r="I99831">
        <v>0</v>
      </c>
      <c r="J99831">
        <v>0</v>
      </c>
      <c r="K99831">
        <v>0</v>
      </c>
      <c r="L99831">
        <v>0</v>
      </c>
      <c r="M99831">
        <v>0</v>
      </c>
      <c r="N99831">
        <v>0</v>
      </c>
      <c r="O99831">
        <v>0</v>
      </c>
      <c r="P99831">
        <v>0</v>
      </c>
      <c r="Q99831">
        <v>0</v>
      </c>
      <c r="R99831">
        <v>0</v>
      </c>
      <c r="S99831">
        <v>0</v>
      </c>
      <c r="T99831">
        <v>0</v>
      </c>
      <c r="U99831">
        <v>0</v>
      </c>
      <c r="V99831">
        <v>0</v>
      </c>
    </row>
    <row r="99832" spans="1:22" x14ac:dyDescent="1">
      <c r="A99832" t="s">
        <v>49766</v>
      </c>
      <c r="B99832">
        <v>2014</v>
      </c>
      <c r="C99832">
        <v>1</v>
      </c>
      <c r="D99832" t="s">
        <v>170</v>
      </c>
      <c r="E99832" t="s">
        <v>50</v>
      </c>
      <c r="F99832">
        <v>2</v>
      </c>
      <c r="G99832">
        <v>4</v>
      </c>
      <c r="H99832">
        <v>0</v>
      </c>
      <c r="I99832">
        <v>1</v>
      </c>
      <c r="J99832">
        <v>0</v>
      </c>
      <c r="K99832">
        <v>0</v>
      </c>
      <c r="L99832">
        <v>0</v>
      </c>
      <c r="M99832">
        <v>0</v>
      </c>
      <c r="N99832">
        <v>0</v>
      </c>
      <c r="O99832">
        <v>0</v>
      </c>
      <c r="P99832">
        <v>0</v>
      </c>
      <c r="Q99832">
        <v>0</v>
      </c>
      <c r="R99832">
        <v>0</v>
      </c>
      <c r="S99832">
        <v>0</v>
      </c>
      <c r="T99832">
        <v>0</v>
      </c>
      <c r="U99832">
        <v>0</v>
      </c>
      <c r="V99832">
        <v>0</v>
      </c>
    </row>
    <row r="99833" spans="1:22" x14ac:dyDescent="1">
      <c r="A99833" t="s">
        <v>49767</v>
      </c>
      <c r="B99833">
        <v>2014</v>
      </c>
      <c r="C99833">
        <v>1</v>
      </c>
      <c r="D99833" t="s">
        <v>154</v>
      </c>
      <c r="E99833" t="s">
        <v>50</v>
      </c>
      <c r="F99833">
        <v>61</v>
      </c>
      <c r="G99833">
        <v>0</v>
      </c>
      <c r="H99833">
        <v>0</v>
      </c>
      <c r="I99833">
        <v>0</v>
      </c>
      <c r="J99833">
        <v>0</v>
      </c>
      <c r="K99833">
        <v>0</v>
      </c>
      <c r="L99833">
        <v>0</v>
      </c>
      <c r="M99833">
        <v>0</v>
      </c>
      <c r="N99833">
        <v>0</v>
      </c>
      <c r="O99833">
        <v>0</v>
      </c>
      <c r="P99833">
        <v>0</v>
      </c>
      <c r="Q99833">
        <v>0</v>
      </c>
      <c r="R99833">
        <v>0</v>
      </c>
      <c r="S99833">
        <v>0</v>
      </c>
      <c r="T99833">
        <v>0</v>
      </c>
      <c r="U99833">
        <v>0</v>
      </c>
      <c r="V99833">
        <v>0</v>
      </c>
    </row>
    <row r="99834" spans="1:22" x14ac:dyDescent="1">
      <c r="A99834" t="s">
        <v>49777</v>
      </c>
      <c r="B99834">
        <v>2014</v>
      </c>
      <c r="C99834">
        <v>1</v>
      </c>
      <c r="D99834" t="s">
        <v>156</v>
      </c>
      <c r="E99834" t="s">
        <v>134</v>
      </c>
      <c r="F99834">
        <v>32</v>
      </c>
      <c r="G99834">
        <v>2</v>
      </c>
      <c r="H99834">
        <v>1</v>
      </c>
      <c r="I99834">
        <v>0</v>
      </c>
      <c r="J99834">
        <v>0</v>
      </c>
      <c r="K99834">
        <v>0</v>
      </c>
      <c r="L99834">
        <v>0</v>
      </c>
      <c r="M99834">
        <v>0</v>
      </c>
      <c r="N99834">
        <v>0</v>
      </c>
      <c r="O99834">
        <v>0</v>
      </c>
      <c r="P99834">
        <v>1</v>
      </c>
      <c r="Q99834">
        <v>2</v>
      </c>
      <c r="R99834">
        <v>0</v>
      </c>
      <c r="S99834">
        <v>0</v>
      </c>
      <c r="T99834">
        <v>0</v>
      </c>
      <c r="U99834">
        <v>0</v>
      </c>
      <c r="V99834">
        <v>0</v>
      </c>
    </row>
    <row r="99835" spans="1:22" x14ac:dyDescent="1">
      <c r="A99835" t="s">
        <v>49833</v>
      </c>
      <c r="B99835">
        <v>2014</v>
      </c>
      <c r="C99835">
        <v>1</v>
      </c>
      <c r="D99835" t="s">
        <v>159</v>
      </c>
      <c r="E99835" t="s">
        <v>134</v>
      </c>
      <c r="F99835">
        <v>24</v>
      </c>
      <c r="G99835">
        <v>67</v>
      </c>
      <c r="H99835">
        <v>7</v>
      </c>
      <c r="I99835">
        <v>16</v>
      </c>
      <c r="J99835">
        <v>4</v>
      </c>
      <c r="K99835">
        <v>0</v>
      </c>
      <c r="L99835">
        <v>0</v>
      </c>
      <c r="M99835">
        <v>8</v>
      </c>
      <c r="N99835">
        <v>1</v>
      </c>
      <c r="O99835">
        <v>0</v>
      </c>
      <c r="P99835">
        <v>2</v>
      </c>
      <c r="Q99835">
        <v>14</v>
      </c>
      <c r="R99835">
        <v>0</v>
      </c>
      <c r="S99835">
        <v>1</v>
      </c>
      <c r="T99835">
        <v>2</v>
      </c>
      <c r="U99835">
        <v>0</v>
      </c>
      <c r="V99835">
        <v>3</v>
      </c>
    </row>
    <row r="99836" spans="1:22" x14ac:dyDescent="1">
      <c r="A99836" t="s">
        <v>49834</v>
      </c>
      <c r="B99836">
        <v>2014</v>
      </c>
      <c r="C99836">
        <v>1</v>
      </c>
      <c r="D99836" t="s">
        <v>78</v>
      </c>
      <c r="E99836" t="s">
        <v>50</v>
      </c>
      <c r="F99836">
        <v>70</v>
      </c>
      <c r="G99836">
        <v>1</v>
      </c>
      <c r="H99836">
        <v>0</v>
      </c>
      <c r="I99836">
        <v>0</v>
      </c>
      <c r="J99836">
        <v>0</v>
      </c>
      <c r="K99836">
        <v>0</v>
      </c>
      <c r="L99836">
        <v>0</v>
      </c>
      <c r="M99836">
        <v>0</v>
      </c>
      <c r="N99836">
        <v>0</v>
      </c>
      <c r="O99836">
        <v>0</v>
      </c>
      <c r="P99836">
        <v>0</v>
      </c>
      <c r="Q99836">
        <v>1</v>
      </c>
      <c r="R99836">
        <v>0</v>
      </c>
      <c r="S99836">
        <v>0</v>
      </c>
      <c r="T99836">
        <v>0</v>
      </c>
      <c r="U99836">
        <v>0</v>
      </c>
      <c r="V99836">
        <v>0</v>
      </c>
    </row>
    <row r="99837" spans="1:22" x14ac:dyDescent="1">
      <c r="A99837" t="s">
        <v>50043</v>
      </c>
      <c r="B99837">
        <v>2014</v>
      </c>
      <c r="C99837">
        <v>1</v>
      </c>
      <c r="D99837" t="s">
        <v>154</v>
      </c>
      <c r="E99837" t="s">
        <v>50</v>
      </c>
      <c r="F99837">
        <v>20</v>
      </c>
      <c r="G99837">
        <v>0</v>
      </c>
      <c r="H99837">
        <v>0</v>
      </c>
      <c r="I99837">
        <v>0</v>
      </c>
      <c r="J99837">
        <v>0</v>
      </c>
      <c r="K99837">
        <v>0</v>
      </c>
      <c r="L99837">
        <v>0</v>
      </c>
      <c r="M99837">
        <v>0</v>
      </c>
      <c r="N99837">
        <v>0</v>
      </c>
      <c r="O99837">
        <v>0</v>
      </c>
      <c r="P99837">
        <v>0</v>
      </c>
      <c r="Q99837">
        <v>0</v>
      </c>
      <c r="R99837">
        <v>0</v>
      </c>
      <c r="S99837">
        <v>0</v>
      </c>
      <c r="T99837">
        <v>0</v>
      </c>
      <c r="U99837">
        <v>0</v>
      </c>
      <c r="V99837">
        <v>0</v>
      </c>
    </row>
    <row r="99838" spans="1:22" x14ac:dyDescent="1">
      <c r="A99838" t="s">
        <v>50125</v>
      </c>
      <c r="B99838">
        <v>2014</v>
      </c>
      <c r="C99838">
        <v>1</v>
      </c>
      <c r="D99838" t="s">
        <v>172</v>
      </c>
      <c r="E99838" t="s">
        <v>50</v>
      </c>
      <c r="F99838">
        <v>6</v>
      </c>
      <c r="G99838">
        <v>7</v>
      </c>
      <c r="H99838">
        <v>0</v>
      </c>
      <c r="I99838">
        <v>1</v>
      </c>
      <c r="J99838">
        <v>0</v>
      </c>
      <c r="K99838">
        <v>0</v>
      </c>
      <c r="L99838">
        <v>0</v>
      </c>
      <c r="M99838">
        <v>0</v>
      </c>
      <c r="N99838">
        <v>0</v>
      </c>
      <c r="O99838">
        <v>0</v>
      </c>
      <c r="P99838">
        <v>0</v>
      </c>
      <c r="Q99838">
        <v>1</v>
      </c>
      <c r="R99838">
        <v>0</v>
      </c>
      <c r="S99838">
        <v>0</v>
      </c>
      <c r="T99838">
        <v>0</v>
      </c>
      <c r="U99838">
        <v>0</v>
      </c>
      <c r="V99838">
        <v>0</v>
      </c>
    </row>
    <row r="99839" spans="1:22" x14ac:dyDescent="1">
      <c r="A99839" t="s">
        <v>50160</v>
      </c>
      <c r="B99839">
        <v>2014</v>
      </c>
      <c r="C99839">
        <v>1</v>
      </c>
      <c r="D99839" t="s">
        <v>133</v>
      </c>
      <c r="E99839" t="s">
        <v>50</v>
      </c>
      <c r="F99839">
        <v>113</v>
      </c>
      <c r="G99839">
        <v>402</v>
      </c>
      <c r="H99839">
        <v>52</v>
      </c>
      <c r="I99839">
        <v>100</v>
      </c>
      <c r="J99839">
        <v>14</v>
      </c>
      <c r="K99839">
        <v>3</v>
      </c>
      <c r="L99839">
        <v>12</v>
      </c>
      <c r="M99839">
        <v>42</v>
      </c>
      <c r="N99839">
        <v>20</v>
      </c>
      <c r="O99839">
        <v>4</v>
      </c>
      <c r="P99839">
        <v>21</v>
      </c>
      <c r="Q99839">
        <v>71</v>
      </c>
      <c r="R99839">
        <v>3</v>
      </c>
      <c r="S99839">
        <v>4</v>
      </c>
      <c r="T99839">
        <v>5</v>
      </c>
      <c r="U99839">
        <v>1</v>
      </c>
      <c r="V99839">
        <v>12</v>
      </c>
    </row>
    <row r="99840" spans="1:22" x14ac:dyDescent="1">
      <c r="A99840" t="s">
        <v>50171</v>
      </c>
      <c r="B99840">
        <v>2014</v>
      </c>
      <c r="C99840">
        <v>1</v>
      </c>
      <c r="D99840" t="s">
        <v>52</v>
      </c>
      <c r="E99840" t="s">
        <v>50</v>
      </c>
      <c r="F99840">
        <v>35</v>
      </c>
      <c r="G99840">
        <v>41</v>
      </c>
      <c r="H99840">
        <v>1</v>
      </c>
      <c r="I99840">
        <v>3</v>
      </c>
      <c r="J99840">
        <v>0</v>
      </c>
      <c r="K99840">
        <v>0</v>
      </c>
      <c r="L99840">
        <v>0</v>
      </c>
      <c r="M99840">
        <v>2</v>
      </c>
      <c r="N99840">
        <v>0</v>
      </c>
      <c r="O99840">
        <v>0</v>
      </c>
      <c r="P99840">
        <v>2</v>
      </c>
      <c r="Q99840">
        <v>28</v>
      </c>
      <c r="R99840">
        <v>0</v>
      </c>
      <c r="S99840">
        <v>0</v>
      </c>
      <c r="T99840">
        <v>5</v>
      </c>
      <c r="U99840">
        <v>0</v>
      </c>
      <c r="V99840">
        <v>0</v>
      </c>
    </row>
    <row r="99841" spans="1:22" x14ac:dyDescent="1">
      <c r="A99841" t="s">
        <v>50179</v>
      </c>
      <c r="B99841">
        <v>2014</v>
      </c>
      <c r="C99841">
        <v>1</v>
      </c>
      <c r="D99841" t="s">
        <v>21</v>
      </c>
      <c r="E99841" t="s">
        <v>134</v>
      </c>
      <c r="F99841">
        <v>7</v>
      </c>
      <c r="G99841">
        <v>0</v>
      </c>
      <c r="H99841">
        <v>0</v>
      </c>
      <c r="I99841">
        <v>0</v>
      </c>
      <c r="J99841">
        <v>0</v>
      </c>
      <c r="K99841">
        <v>0</v>
      </c>
      <c r="L99841">
        <v>0</v>
      </c>
      <c r="M99841">
        <v>0</v>
      </c>
      <c r="N99841">
        <v>0</v>
      </c>
      <c r="O99841">
        <v>0</v>
      </c>
      <c r="P99841">
        <v>0</v>
      </c>
      <c r="Q99841">
        <v>0</v>
      </c>
      <c r="R99841">
        <v>0</v>
      </c>
      <c r="S99841">
        <v>0</v>
      </c>
      <c r="T99841">
        <v>0</v>
      </c>
      <c r="U99841">
        <v>0</v>
      </c>
      <c r="V99841">
        <v>0</v>
      </c>
    </row>
    <row r="99842" spans="1:22" x14ac:dyDescent="1">
      <c r="A99842" t="s">
        <v>50274</v>
      </c>
      <c r="B99842">
        <v>2014</v>
      </c>
      <c r="C99842">
        <v>1</v>
      </c>
      <c r="D99842" t="s">
        <v>53</v>
      </c>
      <c r="E99842" t="s">
        <v>50</v>
      </c>
      <c r="F99842">
        <v>41</v>
      </c>
      <c r="G99842">
        <v>56</v>
      </c>
      <c r="H99842">
        <v>9</v>
      </c>
      <c r="I99842">
        <v>13</v>
      </c>
      <c r="J99842">
        <v>2</v>
      </c>
      <c r="K99842">
        <v>0</v>
      </c>
      <c r="L99842">
        <v>3</v>
      </c>
      <c r="M99842">
        <v>10</v>
      </c>
      <c r="N99842">
        <v>0</v>
      </c>
      <c r="O99842">
        <v>0</v>
      </c>
      <c r="P99842">
        <v>1</v>
      </c>
      <c r="Q99842">
        <v>17</v>
      </c>
      <c r="R99842">
        <v>0</v>
      </c>
      <c r="S99842">
        <v>2</v>
      </c>
      <c r="T99842">
        <v>7</v>
      </c>
      <c r="U99842">
        <v>0</v>
      </c>
      <c r="V99842">
        <v>1</v>
      </c>
    </row>
    <row r="99843" spans="1:22" x14ac:dyDescent="1">
      <c r="A99843" t="s">
        <v>50292</v>
      </c>
      <c r="B99843">
        <v>2014</v>
      </c>
      <c r="C99843">
        <v>1</v>
      </c>
      <c r="D99843" t="s">
        <v>96</v>
      </c>
      <c r="E99843" t="s">
        <v>50</v>
      </c>
      <c r="F99843">
        <v>40</v>
      </c>
      <c r="G99843">
        <v>0</v>
      </c>
      <c r="H99843">
        <v>0</v>
      </c>
      <c r="I99843">
        <v>0</v>
      </c>
      <c r="J99843">
        <v>0</v>
      </c>
      <c r="K99843">
        <v>0</v>
      </c>
      <c r="L99843">
        <v>0</v>
      </c>
      <c r="M99843">
        <v>0</v>
      </c>
      <c r="N99843">
        <v>0</v>
      </c>
      <c r="O99843">
        <v>0</v>
      </c>
      <c r="P99843">
        <v>0</v>
      </c>
      <c r="Q99843">
        <v>0</v>
      </c>
      <c r="R99843">
        <v>0</v>
      </c>
      <c r="S99843">
        <v>0</v>
      </c>
      <c r="T99843">
        <v>0</v>
      </c>
      <c r="U99843">
        <v>0</v>
      </c>
      <c r="V99843">
        <v>0</v>
      </c>
    </row>
    <row r="99844" spans="1:22" x14ac:dyDescent="1">
      <c r="A99844" t="s">
        <v>50303</v>
      </c>
      <c r="B99844">
        <v>2014</v>
      </c>
      <c r="C99844">
        <v>1</v>
      </c>
      <c r="D99844" t="s">
        <v>18</v>
      </c>
      <c r="E99844" t="s">
        <v>134</v>
      </c>
      <c r="F99844">
        <v>19</v>
      </c>
      <c r="G99844">
        <v>3</v>
      </c>
      <c r="H99844">
        <v>0</v>
      </c>
      <c r="I99844">
        <v>0</v>
      </c>
      <c r="J99844">
        <v>0</v>
      </c>
      <c r="K99844">
        <v>0</v>
      </c>
      <c r="L99844">
        <v>0</v>
      </c>
      <c r="M99844">
        <v>0</v>
      </c>
      <c r="N99844">
        <v>0</v>
      </c>
      <c r="O99844">
        <v>0</v>
      </c>
      <c r="P99844">
        <v>0</v>
      </c>
      <c r="Q99844">
        <v>3</v>
      </c>
      <c r="R99844">
        <v>0</v>
      </c>
      <c r="S99844">
        <v>0</v>
      </c>
      <c r="T99844">
        <v>1</v>
      </c>
      <c r="U99844">
        <v>0</v>
      </c>
      <c r="V99844">
        <v>0</v>
      </c>
    </row>
    <row r="99845" spans="1:22" x14ac:dyDescent="1">
      <c r="A99845" t="s">
        <v>50316</v>
      </c>
      <c r="B99845">
        <v>2014</v>
      </c>
      <c r="C99845">
        <v>1</v>
      </c>
      <c r="D99845" t="s">
        <v>78</v>
      </c>
      <c r="E99845" t="s">
        <v>50</v>
      </c>
      <c r="F99845">
        <v>20</v>
      </c>
      <c r="G99845">
        <v>32</v>
      </c>
      <c r="H99845">
        <v>1</v>
      </c>
      <c r="I99845">
        <v>2</v>
      </c>
      <c r="J99845">
        <v>1</v>
      </c>
      <c r="K99845">
        <v>0</v>
      </c>
      <c r="L99845">
        <v>0</v>
      </c>
      <c r="M99845">
        <v>0</v>
      </c>
      <c r="N99845">
        <v>0</v>
      </c>
      <c r="O99845">
        <v>0</v>
      </c>
      <c r="P99845">
        <v>1</v>
      </c>
      <c r="Q99845">
        <v>17</v>
      </c>
      <c r="R99845">
        <v>0</v>
      </c>
      <c r="S99845">
        <v>0</v>
      </c>
      <c r="T99845">
        <v>5</v>
      </c>
      <c r="U99845">
        <v>0</v>
      </c>
      <c r="V99845">
        <v>0</v>
      </c>
    </row>
    <row r="99846" spans="1:22" x14ac:dyDescent="1">
      <c r="A99846" t="s">
        <v>50328</v>
      </c>
      <c r="B99846">
        <v>2014</v>
      </c>
      <c r="C99846">
        <v>1</v>
      </c>
      <c r="D99846" t="s">
        <v>137</v>
      </c>
      <c r="E99846" t="s">
        <v>134</v>
      </c>
      <c r="F99846">
        <v>20</v>
      </c>
      <c r="G99846">
        <v>42</v>
      </c>
      <c r="H99846">
        <v>5</v>
      </c>
      <c r="I99846">
        <v>7</v>
      </c>
      <c r="J99846">
        <v>1</v>
      </c>
      <c r="K99846">
        <v>0</v>
      </c>
      <c r="L99846">
        <v>0</v>
      </c>
      <c r="M99846">
        <v>5</v>
      </c>
      <c r="N99846">
        <v>0</v>
      </c>
      <c r="O99846">
        <v>1</v>
      </c>
      <c r="P99846">
        <v>2</v>
      </c>
      <c r="Q99846">
        <v>12</v>
      </c>
      <c r="R99846">
        <v>0</v>
      </c>
      <c r="S99846">
        <v>1</v>
      </c>
      <c r="T99846">
        <v>0</v>
      </c>
      <c r="U99846">
        <v>1</v>
      </c>
      <c r="V99846">
        <v>1</v>
      </c>
    </row>
    <row r="99847" spans="1:22" x14ac:dyDescent="1">
      <c r="A99847" t="s">
        <v>50368</v>
      </c>
      <c r="B99847">
        <v>2014</v>
      </c>
      <c r="C99847">
        <v>1</v>
      </c>
      <c r="D99847" t="s">
        <v>161</v>
      </c>
      <c r="E99847" t="s">
        <v>50</v>
      </c>
      <c r="F99847">
        <v>134</v>
      </c>
      <c r="G99847">
        <v>535</v>
      </c>
      <c r="H99847">
        <v>54</v>
      </c>
      <c r="I99847">
        <v>144</v>
      </c>
      <c r="J99847">
        <v>30</v>
      </c>
      <c r="K99847">
        <v>1</v>
      </c>
      <c r="L99847">
        <v>8</v>
      </c>
      <c r="M99847">
        <v>63</v>
      </c>
      <c r="N99847">
        <v>8</v>
      </c>
      <c r="O99847">
        <v>5</v>
      </c>
      <c r="P99847">
        <v>42</v>
      </c>
      <c r="Q99847">
        <v>113</v>
      </c>
      <c r="R99847">
        <v>5</v>
      </c>
      <c r="S99847">
        <v>4</v>
      </c>
      <c r="T99847">
        <v>0</v>
      </c>
      <c r="U99847">
        <v>5</v>
      </c>
      <c r="V99847">
        <v>22</v>
      </c>
    </row>
    <row r="99848" spans="1:22" x14ac:dyDescent="1">
      <c r="A99848" t="s">
        <v>50382</v>
      </c>
      <c r="B99848">
        <v>2014</v>
      </c>
      <c r="C99848">
        <v>1</v>
      </c>
      <c r="D99848" t="s">
        <v>154</v>
      </c>
      <c r="E99848" t="s">
        <v>50</v>
      </c>
      <c r="F99848">
        <v>61</v>
      </c>
      <c r="G99848">
        <v>5</v>
      </c>
      <c r="H99848">
        <v>0</v>
      </c>
      <c r="I99848">
        <v>0</v>
      </c>
      <c r="J99848">
        <v>0</v>
      </c>
      <c r="K99848">
        <v>0</v>
      </c>
      <c r="L99848">
        <v>0</v>
      </c>
      <c r="M99848">
        <v>0</v>
      </c>
      <c r="N99848">
        <v>0</v>
      </c>
      <c r="O99848">
        <v>0</v>
      </c>
      <c r="P99848">
        <v>0</v>
      </c>
      <c r="Q99848">
        <v>3</v>
      </c>
      <c r="R99848">
        <v>0</v>
      </c>
      <c r="S99848">
        <v>0</v>
      </c>
      <c r="T99848">
        <v>1</v>
      </c>
      <c r="U99848">
        <v>0</v>
      </c>
      <c r="V99848">
        <v>0</v>
      </c>
    </row>
    <row r="99849" spans="1:22" x14ac:dyDescent="1">
      <c r="A99849" t="s">
        <v>50421</v>
      </c>
      <c r="B99849">
        <v>2014</v>
      </c>
      <c r="C99849">
        <v>1</v>
      </c>
      <c r="D99849" t="s">
        <v>18</v>
      </c>
      <c r="E99849" t="s">
        <v>134</v>
      </c>
      <c r="F99849">
        <v>6</v>
      </c>
      <c r="G99849">
        <v>0</v>
      </c>
      <c r="H99849">
        <v>0</v>
      </c>
      <c r="I99849">
        <v>0</v>
      </c>
      <c r="J99849">
        <v>0</v>
      </c>
      <c r="K99849">
        <v>0</v>
      </c>
      <c r="L99849">
        <v>0</v>
      </c>
      <c r="M99849">
        <v>0</v>
      </c>
      <c r="N99849">
        <v>0</v>
      </c>
      <c r="O99849">
        <v>0</v>
      </c>
      <c r="P99849">
        <v>0</v>
      </c>
      <c r="Q99849">
        <v>0</v>
      </c>
      <c r="R99849">
        <v>0</v>
      </c>
      <c r="S99849">
        <v>0</v>
      </c>
      <c r="T99849">
        <v>0</v>
      </c>
      <c r="U99849">
        <v>0</v>
      </c>
      <c r="V99849">
        <v>0</v>
      </c>
    </row>
    <row r="99850" spans="1:22" x14ac:dyDescent="1">
      <c r="A99850" t="s">
        <v>50428</v>
      </c>
      <c r="B99850">
        <v>2014</v>
      </c>
      <c r="C99850">
        <v>1</v>
      </c>
      <c r="D99850" t="s">
        <v>53</v>
      </c>
      <c r="E99850" t="s">
        <v>50</v>
      </c>
      <c r="F99850">
        <v>58</v>
      </c>
      <c r="G99850">
        <v>0</v>
      </c>
      <c r="H99850">
        <v>0</v>
      </c>
      <c r="I99850">
        <v>0</v>
      </c>
      <c r="J99850">
        <v>0</v>
      </c>
      <c r="K99850">
        <v>0</v>
      </c>
      <c r="L99850">
        <v>0</v>
      </c>
      <c r="M99850">
        <v>0</v>
      </c>
      <c r="N99850">
        <v>0</v>
      </c>
      <c r="O99850">
        <v>0</v>
      </c>
      <c r="P99850">
        <v>0</v>
      </c>
      <c r="Q99850">
        <v>0</v>
      </c>
      <c r="R99850">
        <v>0</v>
      </c>
      <c r="S99850">
        <v>0</v>
      </c>
      <c r="T99850">
        <v>0</v>
      </c>
      <c r="U99850">
        <v>0</v>
      </c>
      <c r="V99850">
        <v>0</v>
      </c>
    </row>
    <row r="99851" spans="1:22" x14ac:dyDescent="1">
      <c r="A99851" t="s">
        <v>50542</v>
      </c>
      <c r="B99851">
        <v>2014</v>
      </c>
      <c r="C99851">
        <v>1</v>
      </c>
      <c r="D99851" t="s">
        <v>171</v>
      </c>
      <c r="E99851" t="s">
        <v>134</v>
      </c>
      <c r="F99851">
        <v>37</v>
      </c>
      <c r="G99851">
        <v>0</v>
      </c>
      <c r="H99851">
        <v>0</v>
      </c>
      <c r="I99851">
        <v>0</v>
      </c>
      <c r="J99851">
        <v>0</v>
      </c>
      <c r="K99851">
        <v>0</v>
      </c>
      <c r="L99851">
        <v>0</v>
      </c>
      <c r="M99851">
        <v>0</v>
      </c>
      <c r="N99851">
        <v>0</v>
      </c>
      <c r="O99851">
        <v>0</v>
      </c>
      <c r="P99851">
        <v>0</v>
      </c>
      <c r="Q99851">
        <v>0</v>
      </c>
      <c r="R99851">
        <v>0</v>
      </c>
      <c r="S99851">
        <v>0</v>
      </c>
      <c r="T99851">
        <v>0</v>
      </c>
      <c r="U99851">
        <v>0</v>
      </c>
      <c r="V99851">
        <v>0</v>
      </c>
    </row>
    <row r="99852" spans="1:22" x14ac:dyDescent="1">
      <c r="A99852" t="s">
        <v>50567</v>
      </c>
      <c r="B99852">
        <v>2014</v>
      </c>
      <c r="C99852">
        <v>1</v>
      </c>
      <c r="D99852" t="s">
        <v>172</v>
      </c>
      <c r="E99852" t="s">
        <v>50</v>
      </c>
      <c r="F99852">
        <v>144</v>
      </c>
      <c r="G99852">
        <v>582</v>
      </c>
      <c r="H99852">
        <v>94</v>
      </c>
      <c r="I99852">
        <v>165</v>
      </c>
      <c r="J99852">
        <v>30</v>
      </c>
      <c r="K99852">
        <v>6</v>
      </c>
      <c r="L99852">
        <v>9</v>
      </c>
      <c r="M99852">
        <v>54</v>
      </c>
      <c r="N99852">
        <v>21</v>
      </c>
      <c r="O99852">
        <v>7</v>
      </c>
      <c r="P99852">
        <v>70</v>
      </c>
      <c r="Q99852">
        <v>137</v>
      </c>
      <c r="R99852">
        <v>3</v>
      </c>
      <c r="S99852">
        <v>3</v>
      </c>
      <c r="T99852">
        <v>3</v>
      </c>
      <c r="U99852">
        <v>2</v>
      </c>
      <c r="V99852">
        <v>9</v>
      </c>
    </row>
    <row r="99853" spans="1:22" x14ac:dyDescent="1">
      <c r="A99853" t="s">
        <v>50608</v>
      </c>
      <c r="B99853">
        <v>2014</v>
      </c>
      <c r="C99853">
        <v>1</v>
      </c>
      <c r="D99853" t="s">
        <v>81</v>
      </c>
      <c r="E99853" t="s">
        <v>50</v>
      </c>
      <c r="F99853">
        <v>19</v>
      </c>
      <c r="G99853">
        <v>67</v>
      </c>
      <c r="H99853">
        <v>5</v>
      </c>
      <c r="I99853">
        <v>23</v>
      </c>
      <c r="J99853">
        <v>6</v>
      </c>
      <c r="K99853">
        <v>1</v>
      </c>
      <c r="L99853">
        <v>0</v>
      </c>
      <c r="M99853">
        <v>13</v>
      </c>
      <c r="N99853">
        <v>0</v>
      </c>
      <c r="O99853">
        <v>0</v>
      </c>
      <c r="P99853">
        <v>4</v>
      </c>
      <c r="Q99853">
        <v>9</v>
      </c>
      <c r="R99853">
        <v>0</v>
      </c>
      <c r="S99853">
        <v>0</v>
      </c>
      <c r="T99853">
        <v>0</v>
      </c>
      <c r="U99853">
        <v>0</v>
      </c>
      <c r="V99853">
        <v>1</v>
      </c>
    </row>
    <row r="99854" spans="1:22" x14ac:dyDescent="1">
      <c r="A99854" t="s">
        <v>50660</v>
      </c>
      <c r="B99854">
        <v>2014</v>
      </c>
      <c r="C99854">
        <v>1</v>
      </c>
      <c r="D99854" t="s">
        <v>167</v>
      </c>
      <c r="E99854" t="s">
        <v>134</v>
      </c>
      <c r="F99854">
        <v>30</v>
      </c>
      <c r="G99854">
        <v>1</v>
      </c>
      <c r="H99854">
        <v>0</v>
      </c>
      <c r="I99854">
        <v>0</v>
      </c>
      <c r="J99854">
        <v>0</v>
      </c>
      <c r="K99854">
        <v>0</v>
      </c>
      <c r="L99854">
        <v>0</v>
      </c>
      <c r="M99854">
        <v>0</v>
      </c>
      <c r="N99854">
        <v>0</v>
      </c>
      <c r="O99854">
        <v>0</v>
      </c>
      <c r="P99854">
        <v>0</v>
      </c>
      <c r="Q99854">
        <v>0</v>
      </c>
      <c r="R99854">
        <v>0</v>
      </c>
      <c r="S99854">
        <v>0</v>
      </c>
      <c r="T99854">
        <v>0</v>
      </c>
      <c r="U99854">
        <v>0</v>
      </c>
      <c r="V99854">
        <v>0</v>
      </c>
    </row>
    <row r="99855" spans="1:22" x14ac:dyDescent="1">
      <c r="A99855" t="s">
        <v>50661</v>
      </c>
      <c r="B99855">
        <v>2014</v>
      </c>
      <c r="C99855">
        <v>1</v>
      </c>
      <c r="D99855" t="s">
        <v>161</v>
      </c>
      <c r="E99855" t="s">
        <v>50</v>
      </c>
      <c r="F99855">
        <v>88</v>
      </c>
      <c r="G99855">
        <v>254</v>
      </c>
      <c r="H99855">
        <v>31</v>
      </c>
      <c r="I99855">
        <v>52</v>
      </c>
      <c r="J99855">
        <v>12</v>
      </c>
      <c r="K99855">
        <v>0</v>
      </c>
      <c r="L99855">
        <v>8</v>
      </c>
      <c r="M99855">
        <v>28</v>
      </c>
      <c r="N99855">
        <v>7</v>
      </c>
      <c r="O99855">
        <v>3</v>
      </c>
      <c r="P99855">
        <v>25</v>
      </c>
      <c r="Q99855">
        <v>54</v>
      </c>
      <c r="R99855">
        <v>2</v>
      </c>
      <c r="S99855">
        <v>4</v>
      </c>
      <c r="T99855">
        <v>1</v>
      </c>
      <c r="U99855">
        <v>3</v>
      </c>
      <c r="V99855">
        <v>3</v>
      </c>
    </row>
    <row r="99856" spans="1:22" x14ac:dyDescent="1">
      <c r="A99856" t="s">
        <v>50661</v>
      </c>
      <c r="B99856">
        <v>2014</v>
      </c>
      <c r="C99856">
        <v>2</v>
      </c>
      <c r="D99856" t="s">
        <v>142</v>
      </c>
      <c r="E99856" t="s">
        <v>134</v>
      </c>
      <c r="F99856">
        <v>23</v>
      </c>
      <c r="G99856">
        <v>71</v>
      </c>
      <c r="H99856">
        <v>9</v>
      </c>
      <c r="I99856">
        <v>20</v>
      </c>
      <c r="J99856">
        <v>8</v>
      </c>
      <c r="K99856">
        <v>0</v>
      </c>
      <c r="L99856">
        <v>3</v>
      </c>
      <c r="M99856">
        <v>10</v>
      </c>
      <c r="N99856">
        <v>1</v>
      </c>
      <c r="O99856">
        <v>0</v>
      </c>
      <c r="P99856">
        <v>7</v>
      </c>
      <c r="Q99856">
        <v>16</v>
      </c>
      <c r="R99856">
        <v>0</v>
      </c>
      <c r="S99856">
        <v>1</v>
      </c>
      <c r="T99856">
        <v>0</v>
      </c>
      <c r="U99856">
        <v>0</v>
      </c>
      <c r="V99856">
        <v>0</v>
      </c>
    </row>
    <row r="99857" spans="1:22" x14ac:dyDescent="1">
      <c r="A99857" t="s">
        <v>50673</v>
      </c>
      <c r="B99857">
        <v>2014</v>
      </c>
      <c r="C99857">
        <v>1</v>
      </c>
      <c r="D99857" t="s">
        <v>30</v>
      </c>
      <c r="E99857" t="s">
        <v>134</v>
      </c>
      <c r="F99857">
        <v>83</v>
      </c>
      <c r="G99857">
        <v>242</v>
      </c>
      <c r="H99857">
        <v>27</v>
      </c>
      <c r="I99857">
        <v>73</v>
      </c>
      <c r="J99857">
        <v>11</v>
      </c>
      <c r="K99857">
        <v>1</v>
      </c>
      <c r="L99857">
        <v>7</v>
      </c>
      <c r="M99857">
        <v>30</v>
      </c>
      <c r="N99857">
        <v>2</v>
      </c>
      <c r="O99857">
        <v>0</v>
      </c>
      <c r="P99857">
        <v>10</v>
      </c>
      <c r="Q99857">
        <v>51</v>
      </c>
      <c r="R99857">
        <v>0</v>
      </c>
      <c r="S99857">
        <v>3</v>
      </c>
      <c r="T99857">
        <v>0</v>
      </c>
      <c r="U99857">
        <v>0</v>
      </c>
      <c r="V99857">
        <v>6</v>
      </c>
    </row>
    <row r="99858" spans="1:22" x14ac:dyDescent="1">
      <c r="A99858" t="s">
        <v>50690</v>
      </c>
      <c r="B99858">
        <v>2014</v>
      </c>
      <c r="C99858">
        <v>1</v>
      </c>
      <c r="D99858" t="s">
        <v>161</v>
      </c>
      <c r="E99858" t="s">
        <v>50</v>
      </c>
      <c r="F99858">
        <v>100</v>
      </c>
      <c r="G99858">
        <v>280</v>
      </c>
      <c r="H99858">
        <v>48</v>
      </c>
      <c r="I99858">
        <v>64</v>
      </c>
      <c r="J99858">
        <v>10</v>
      </c>
      <c r="K99858">
        <v>5</v>
      </c>
      <c r="L99858">
        <v>1</v>
      </c>
      <c r="M99858">
        <v>17</v>
      </c>
      <c r="N99858">
        <v>30</v>
      </c>
      <c r="O99858">
        <v>6</v>
      </c>
      <c r="P99858">
        <v>24</v>
      </c>
      <c r="Q99858">
        <v>60</v>
      </c>
      <c r="R99858">
        <v>1</v>
      </c>
      <c r="S99858">
        <v>5</v>
      </c>
      <c r="T99858">
        <v>5</v>
      </c>
      <c r="U99858">
        <v>2</v>
      </c>
      <c r="V99858">
        <v>2</v>
      </c>
    </row>
    <row r="99859" spans="1:22" x14ac:dyDescent="1">
      <c r="A99859" t="s">
        <v>50865</v>
      </c>
      <c r="B99859">
        <v>2014</v>
      </c>
      <c r="C99859">
        <v>1</v>
      </c>
      <c r="D99859" t="s">
        <v>160</v>
      </c>
      <c r="E99859" t="s">
        <v>134</v>
      </c>
      <c r="F99859">
        <v>23</v>
      </c>
      <c r="G99859">
        <v>1</v>
      </c>
      <c r="H99859">
        <v>0</v>
      </c>
      <c r="I99859">
        <v>0</v>
      </c>
      <c r="J99859">
        <v>0</v>
      </c>
      <c r="K99859">
        <v>0</v>
      </c>
      <c r="L99859">
        <v>0</v>
      </c>
      <c r="M99859">
        <v>0</v>
      </c>
      <c r="N99859">
        <v>0</v>
      </c>
      <c r="O99859">
        <v>0</v>
      </c>
      <c r="P99859">
        <v>0</v>
      </c>
      <c r="Q99859">
        <v>1</v>
      </c>
      <c r="R99859">
        <v>0</v>
      </c>
      <c r="S99859">
        <v>0</v>
      </c>
      <c r="T99859">
        <v>0</v>
      </c>
      <c r="U99859">
        <v>0</v>
      </c>
      <c r="V99859">
        <v>0</v>
      </c>
    </row>
    <row r="99860" spans="1:22" x14ac:dyDescent="1">
      <c r="A99860" t="s">
        <v>50894</v>
      </c>
      <c r="B99860">
        <v>2014</v>
      </c>
      <c r="C99860">
        <v>1</v>
      </c>
      <c r="D99860" t="s">
        <v>170</v>
      </c>
      <c r="E99860" t="s">
        <v>50</v>
      </c>
      <c r="F99860">
        <v>68</v>
      </c>
      <c r="G99860">
        <v>1</v>
      </c>
      <c r="H99860">
        <v>0</v>
      </c>
      <c r="I99860">
        <v>0</v>
      </c>
      <c r="J99860">
        <v>0</v>
      </c>
      <c r="K99860">
        <v>0</v>
      </c>
      <c r="L99860">
        <v>0</v>
      </c>
      <c r="M99860">
        <v>0</v>
      </c>
      <c r="N99860">
        <v>0</v>
      </c>
      <c r="O99860">
        <v>0</v>
      </c>
      <c r="P99860">
        <v>0</v>
      </c>
      <c r="Q99860">
        <v>1</v>
      </c>
      <c r="R99860">
        <v>0</v>
      </c>
      <c r="S99860">
        <v>0</v>
      </c>
      <c r="T99860">
        <v>0</v>
      </c>
      <c r="U99860">
        <v>0</v>
      </c>
      <c r="V99860">
        <v>0</v>
      </c>
    </row>
    <row r="99861" spans="1:22" x14ac:dyDescent="1">
      <c r="A99861" t="s">
        <v>50929</v>
      </c>
      <c r="B99861">
        <v>2014</v>
      </c>
      <c r="C99861">
        <v>1</v>
      </c>
      <c r="D99861" t="s">
        <v>40</v>
      </c>
      <c r="E99861" t="s">
        <v>50</v>
      </c>
      <c r="F99861">
        <v>32</v>
      </c>
      <c r="G99861">
        <v>55</v>
      </c>
      <c r="H99861">
        <v>3</v>
      </c>
      <c r="I99861">
        <v>10</v>
      </c>
      <c r="J99861">
        <v>1</v>
      </c>
      <c r="K99861">
        <v>0</v>
      </c>
      <c r="L99861">
        <v>0</v>
      </c>
      <c r="M99861">
        <v>1</v>
      </c>
      <c r="N99861">
        <v>0</v>
      </c>
      <c r="O99861">
        <v>0</v>
      </c>
      <c r="P99861">
        <v>2</v>
      </c>
      <c r="Q99861">
        <v>21</v>
      </c>
      <c r="R99861">
        <v>0</v>
      </c>
      <c r="S99861">
        <v>0</v>
      </c>
      <c r="T99861">
        <v>9</v>
      </c>
      <c r="U99861">
        <v>1</v>
      </c>
      <c r="V99861">
        <v>0</v>
      </c>
    </row>
    <row r="99862" spans="1:22" x14ac:dyDescent="1">
      <c r="A99862" t="s">
        <v>50933</v>
      </c>
      <c r="B99862">
        <v>2014</v>
      </c>
      <c r="C99862">
        <v>1</v>
      </c>
      <c r="D99862" t="s">
        <v>40</v>
      </c>
      <c r="E99862" t="s">
        <v>50</v>
      </c>
      <c r="F99862">
        <v>61</v>
      </c>
      <c r="G99862">
        <v>214</v>
      </c>
      <c r="H99862">
        <v>26</v>
      </c>
      <c r="I99862">
        <v>60</v>
      </c>
      <c r="J99862">
        <v>19</v>
      </c>
      <c r="K99862">
        <v>1</v>
      </c>
      <c r="L99862">
        <v>5</v>
      </c>
      <c r="M99862">
        <v>38</v>
      </c>
      <c r="N99862">
        <v>0</v>
      </c>
      <c r="O99862">
        <v>0</v>
      </c>
      <c r="P99862">
        <v>22</v>
      </c>
      <c r="Q99862">
        <v>37</v>
      </c>
      <c r="R99862">
        <v>0</v>
      </c>
      <c r="S99862">
        <v>0</v>
      </c>
      <c r="T99862">
        <v>0</v>
      </c>
      <c r="U99862">
        <v>4</v>
      </c>
      <c r="V99862">
        <v>6</v>
      </c>
    </row>
    <row r="99863" spans="1:22" x14ac:dyDescent="1">
      <c r="A99863" t="s">
        <v>50963</v>
      </c>
      <c r="B99863">
        <v>2014</v>
      </c>
      <c r="C99863">
        <v>1</v>
      </c>
      <c r="D99863" t="s">
        <v>171</v>
      </c>
      <c r="E99863" t="s">
        <v>134</v>
      </c>
      <c r="F99863">
        <v>146</v>
      </c>
      <c r="G99863">
        <v>570</v>
      </c>
      <c r="H99863">
        <v>83</v>
      </c>
      <c r="I99863">
        <v>155</v>
      </c>
      <c r="J99863">
        <v>34</v>
      </c>
      <c r="K99863">
        <v>3</v>
      </c>
      <c r="L99863">
        <v>10</v>
      </c>
      <c r="M99863">
        <v>52</v>
      </c>
      <c r="N99863">
        <v>10</v>
      </c>
      <c r="O99863">
        <v>5</v>
      </c>
      <c r="P99863">
        <v>75</v>
      </c>
      <c r="Q99863">
        <v>84</v>
      </c>
      <c r="R99863">
        <v>4</v>
      </c>
      <c r="S99863">
        <v>1</v>
      </c>
      <c r="T99863">
        <v>2</v>
      </c>
      <c r="U99863">
        <v>6</v>
      </c>
      <c r="V99863">
        <v>8</v>
      </c>
    </row>
    <row r="99864" spans="1:22" x14ac:dyDescent="1">
      <c r="A99864" t="s">
        <v>50986</v>
      </c>
      <c r="B99864">
        <v>2014</v>
      </c>
      <c r="C99864">
        <v>1</v>
      </c>
      <c r="D99864" t="s">
        <v>167</v>
      </c>
      <c r="E99864" t="s">
        <v>134</v>
      </c>
      <c r="F99864">
        <v>131</v>
      </c>
      <c r="G99864">
        <v>438</v>
      </c>
      <c r="H99864">
        <v>51</v>
      </c>
      <c r="I99864">
        <v>87</v>
      </c>
      <c r="J99864">
        <v>20</v>
      </c>
      <c r="K99864">
        <v>2</v>
      </c>
      <c r="L99864">
        <v>22</v>
      </c>
      <c r="M99864">
        <v>60</v>
      </c>
      <c r="N99864">
        <v>0</v>
      </c>
      <c r="O99864">
        <v>3</v>
      </c>
      <c r="P99864">
        <v>17</v>
      </c>
      <c r="Q99864">
        <v>158</v>
      </c>
      <c r="R99864">
        <v>1</v>
      </c>
      <c r="S99864">
        <v>17</v>
      </c>
      <c r="T99864">
        <v>0</v>
      </c>
      <c r="U99864">
        <v>4</v>
      </c>
      <c r="V99864">
        <v>12</v>
      </c>
    </row>
    <row r="99865" spans="1:22" x14ac:dyDescent="1">
      <c r="A99865" t="s">
        <v>193</v>
      </c>
      <c r="B99865">
        <v>2015</v>
      </c>
      <c r="C99865">
        <v>1</v>
      </c>
      <c r="D99865" t="s">
        <v>52</v>
      </c>
      <c r="E99865" t="s">
        <v>50</v>
      </c>
      <c r="F99865">
        <v>33</v>
      </c>
      <c r="G99865">
        <v>1</v>
      </c>
      <c r="H99865">
        <v>0</v>
      </c>
      <c r="I99865">
        <v>0</v>
      </c>
      <c r="J99865">
        <v>0</v>
      </c>
      <c r="K99865">
        <v>0</v>
      </c>
      <c r="L99865">
        <v>0</v>
      </c>
      <c r="M99865">
        <v>0</v>
      </c>
      <c r="N99865">
        <v>0</v>
      </c>
      <c r="O99865">
        <v>0</v>
      </c>
      <c r="P99865">
        <v>0</v>
      </c>
      <c r="Q99865">
        <v>1</v>
      </c>
      <c r="R99865">
        <v>0</v>
      </c>
      <c r="S99865">
        <v>0</v>
      </c>
      <c r="T99865">
        <v>0</v>
      </c>
      <c r="U99865">
        <v>0</v>
      </c>
      <c r="V99865">
        <v>0</v>
      </c>
    </row>
    <row r="99866" spans="1:22" x14ac:dyDescent="1">
      <c r="A99866" t="s">
        <v>221</v>
      </c>
      <c r="B99866">
        <v>2015</v>
      </c>
      <c r="C99866">
        <v>1</v>
      </c>
      <c r="D99866" t="s">
        <v>138</v>
      </c>
      <c r="E99866" t="s">
        <v>134</v>
      </c>
      <c r="F99866">
        <v>62</v>
      </c>
      <c r="G99866">
        <v>0</v>
      </c>
      <c r="H99866">
        <v>0</v>
      </c>
      <c r="I99866">
        <v>0</v>
      </c>
      <c r="J99866">
        <v>0</v>
      </c>
      <c r="K99866">
        <v>0</v>
      </c>
      <c r="L99866">
        <v>0</v>
      </c>
      <c r="M99866">
        <v>0</v>
      </c>
      <c r="N99866">
        <v>0</v>
      </c>
      <c r="O99866">
        <v>0</v>
      </c>
      <c r="P99866">
        <v>0</v>
      </c>
      <c r="Q99866">
        <v>0</v>
      </c>
      <c r="R99866">
        <v>0</v>
      </c>
      <c r="S99866">
        <v>0</v>
      </c>
      <c r="T99866">
        <v>0</v>
      </c>
      <c r="U99866">
        <v>0</v>
      </c>
      <c r="V99866">
        <v>0</v>
      </c>
    </row>
    <row r="99867" spans="1:22" x14ac:dyDescent="1">
      <c r="A99867" t="s">
        <v>401</v>
      </c>
      <c r="B99867">
        <v>2015</v>
      </c>
      <c r="C99867">
        <v>1</v>
      </c>
      <c r="D99867" t="s">
        <v>136</v>
      </c>
      <c r="E99867" t="s">
        <v>134</v>
      </c>
      <c r="F99867">
        <v>154</v>
      </c>
      <c r="G99867">
        <v>613</v>
      </c>
      <c r="H99867">
        <v>88</v>
      </c>
      <c r="I99867">
        <v>178</v>
      </c>
      <c r="J99867">
        <v>34</v>
      </c>
      <c r="K99867">
        <v>3</v>
      </c>
      <c r="L99867">
        <v>30</v>
      </c>
      <c r="M99867">
        <v>101</v>
      </c>
      <c r="N99867">
        <v>0</v>
      </c>
      <c r="O99867">
        <v>0</v>
      </c>
      <c r="P99867">
        <v>39</v>
      </c>
      <c r="Q99867">
        <v>140</v>
      </c>
      <c r="R99867">
        <v>11</v>
      </c>
      <c r="S99867">
        <v>15</v>
      </c>
      <c r="T99867">
        <v>0</v>
      </c>
      <c r="U99867">
        <v>1</v>
      </c>
      <c r="V99867">
        <v>16</v>
      </c>
    </row>
    <row r="99868" spans="1:22" x14ac:dyDescent="1">
      <c r="A99868" t="s">
        <v>450</v>
      </c>
      <c r="B99868">
        <v>2015</v>
      </c>
      <c r="C99868">
        <v>1</v>
      </c>
      <c r="D99868" t="s">
        <v>140</v>
      </c>
      <c r="E99868" t="s">
        <v>134</v>
      </c>
      <c r="F99868">
        <v>11</v>
      </c>
      <c r="G99868">
        <v>0</v>
      </c>
      <c r="H99868">
        <v>0</v>
      </c>
      <c r="I99868">
        <v>0</v>
      </c>
      <c r="J99868">
        <v>0</v>
      </c>
      <c r="K99868">
        <v>0</v>
      </c>
      <c r="L99868">
        <v>0</v>
      </c>
      <c r="M99868">
        <v>0</v>
      </c>
      <c r="N99868">
        <v>0</v>
      </c>
      <c r="O99868">
        <v>0</v>
      </c>
      <c r="P99868">
        <v>0</v>
      </c>
      <c r="Q99868">
        <v>0</v>
      </c>
      <c r="R99868">
        <v>0</v>
      </c>
      <c r="S99868">
        <v>0</v>
      </c>
      <c r="T99868">
        <v>0</v>
      </c>
      <c r="U99868">
        <v>0</v>
      </c>
      <c r="V99868">
        <v>0</v>
      </c>
    </row>
    <row r="99869" spans="1:22" x14ac:dyDescent="1">
      <c r="A99869" t="s">
        <v>464</v>
      </c>
      <c r="B99869">
        <v>2015</v>
      </c>
      <c r="C99869">
        <v>1</v>
      </c>
      <c r="D99869" t="s">
        <v>167</v>
      </c>
      <c r="E99869" t="s">
        <v>134</v>
      </c>
      <c r="F99869">
        <v>85</v>
      </c>
      <c r="G99869">
        <v>186</v>
      </c>
      <c r="H99869">
        <v>22</v>
      </c>
      <c r="I99869">
        <v>40</v>
      </c>
      <c r="J99869">
        <v>8</v>
      </c>
      <c r="K99869">
        <v>1</v>
      </c>
      <c r="L99869">
        <v>6</v>
      </c>
      <c r="M99869">
        <v>19</v>
      </c>
      <c r="N99869">
        <v>2</v>
      </c>
      <c r="O99869">
        <v>2</v>
      </c>
      <c r="P99869">
        <v>14</v>
      </c>
      <c r="Q99869">
        <v>38</v>
      </c>
      <c r="R99869">
        <v>0</v>
      </c>
      <c r="S99869">
        <v>1</v>
      </c>
      <c r="T99869">
        <v>3</v>
      </c>
      <c r="U99869">
        <v>3</v>
      </c>
      <c r="V99869">
        <v>3</v>
      </c>
    </row>
    <row r="99870" spans="1:22" x14ac:dyDescent="1">
      <c r="A99870" t="s">
        <v>464</v>
      </c>
      <c r="B99870">
        <v>2015</v>
      </c>
      <c r="C99870">
        <v>2</v>
      </c>
      <c r="D99870" t="s">
        <v>142</v>
      </c>
      <c r="E99870" t="s">
        <v>134</v>
      </c>
      <c r="F99870">
        <v>23</v>
      </c>
      <c r="G99870">
        <v>52</v>
      </c>
      <c r="H99870">
        <v>6</v>
      </c>
      <c r="I99870">
        <v>15</v>
      </c>
      <c r="J99870">
        <v>3</v>
      </c>
      <c r="K99870">
        <v>2</v>
      </c>
      <c r="L99870">
        <v>4</v>
      </c>
      <c r="M99870">
        <v>11</v>
      </c>
      <c r="N99870">
        <v>0</v>
      </c>
      <c r="O99870">
        <v>0</v>
      </c>
      <c r="P99870">
        <v>4</v>
      </c>
      <c r="Q99870">
        <v>7</v>
      </c>
      <c r="R99870">
        <v>0</v>
      </c>
      <c r="S99870">
        <v>0</v>
      </c>
      <c r="T99870">
        <v>0</v>
      </c>
      <c r="U99870">
        <v>1</v>
      </c>
      <c r="V99870">
        <v>0</v>
      </c>
    </row>
    <row r="99871" spans="1:22" x14ac:dyDescent="1">
      <c r="A99871" t="s">
        <v>526</v>
      </c>
      <c r="B99871">
        <v>2015</v>
      </c>
      <c r="C99871">
        <v>1</v>
      </c>
      <c r="D99871" t="s">
        <v>81</v>
      </c>
      <c r="E99871" t="s">
        <v>50</v>
      </c>
      <c r="F99871">
        <v>26</v>
      </c>
      <c r="G99871">
        <v>53</v>
      </c>
      <c r="H99871">
        <v>4</v>
      </c>
      <c r="I99871">
        <v>13</v>
      </c>
      <c r="J99871">
        <v>1</v>
      </c>
      <c r="K99871">
        <v>1</v>
      </c>
      <c r="L99871">
        <v>0</v>
      </c>
      <c r="M99871">
        <v>3</v>
      </c>
      <c r="N99871">
        <v>0</v>
      </c>
      <c r="O99871">
        <v>1</v>
      </c>
      <c r="P99871">
        <v>3</v>
      </c>
      <c r="Q99871">
        <v>11</v>
      </c>
      <c r="R99871">
        <v>1</v>
      </c>
      <c r="S99871">
        <v>1</v>
      </c>
      <c r="T99871">
        <v>1</v>
      </c>
      <c r="U99871">
        <v>0</v>
      </c>
      <c r="V99871">
        <v>0</v>
      </c>
    </row>
    <row r="99872" spans="1:22" x14ac:dyDescent="1">
      <c r="A99872" t="s">
        <v>545</v>
      </c>
      <c r="B99872">
        <v>2015</v>
      </c>
      <c r="C99872">
        <v>1</v>
      </c>
      <c r="D99872" t="s">
        <v>21</v>
      </c>
      <c r="E99872" t="s">
        <v>134</v>
      </c>
      <c r="F99872">
        <v>28</v>
      </c>
      <c r="G99872">
        <v>1</v>
      </c>
      <c r="H99872">
        <v>0</v>
      </c>
      <c r="I99872">
        <v>0</v>
      </c>
      <c r="J99872">
        <v>0</v>
      </c>
      <c r="K99872">
        <v>0</v>
      </c>
      <c r="L99872">
        <v>0</v>
      </c>
      <c r="M99872">
        <v>0</v>
      </c>
      <c r="N99872">
        <v>0</v>
      </c>
      <c r="O99872">
        <v>0</v>
      </c>
      <c r="P99872">
        <v>0</v>
      </c>
      <c r="Q99872">
        <v>0</v>
      </c>
      <c r="R99872">
        <v>0</v>
      </c>
      <c r="S99872">
        <v>0</v>
      </c>
      <c r="T99872">
        <v>0</v>
      </c>
      <c r="U99872">
        <v>0</v>
      </c>
      <c r="V99872">
        <v>1</v>
      </c>
    </row>
    <row r="99873" spans="1:22" x14ac:dyDescent="1">
      <c r="A99873" t="s">
        <v>630</v>
      </c>
      <c r="B99873">
        <v>2015</v>
      </c>
      <c r="C99873">
        <v>1</v>
      </c>
      <c r="D99873" t="s">
        <v>133</v>
      </c>
      <c r="E99873" t="s">
        <v>50</v>
      </c>
      <c r="F99873">
        <v>60</v>
      </c>
      <c r="G99873">
        <v>175</v>
      </c>
      <c r="H99873">
        <v>14</v>
      </c>
      <c r="I99873">
        <v>42</v>
      </c>
      <c r="J99873">
        <v>9</v>
      </c>
      <c r="K99873">
        <v>0</v>
      </c>
      <c r="L99873">
        <v>5</v>
      </c>
      <c r="M99873">
        <v>24</v>
      </c>
      <c r="N99873">
        <v>1</v>
      </c>
      <c r="O99873">
        <v>0</v>
      </c>
      <c r="P99873">
        <v>10</v>
      </c>
      <c r="Q99873">
        <v>41</v>
      </c>
      <c r="R99873">
        <v>1</v>
      </c>
      <c r="S99873">
        <v>0</v>
      </c>
      <c r="T99873">
        <v>0</v>
      </c>
      <c r="U99873">
        <v>1</v>
      </c>
      <c r="V99873">
        <v>1</v>
      </c>
    </row>
    <row r="99874" spans="1:22" x14ac:dyDescent="1">
      <c r="A99874" t="s">
        <v>695</v>
      </c>
      <c r="B99874">
        <v>2015</v>
      </c>
      <c r="C99874">
        <v>1</v>
      </c>
      <c r="D99874" t="s">
        <v>55</v>
      </c>
      <c r="E99874" t="s">
        <v>50</v>
      </c>
      <c r="F99874">
        <v>13</v>
      </c>
      <c r="G99874">
        <v>0</v>
      </c>
      <c r="H99874">
        <v>0</v>
      </c>
      <c r="I99874">
        <v>0</v>
      </c>
      <c r="J99874">
        <v>0</v>
      </c>
      <c r="K99874">
        <v>0</v>
      </c>
      <c r="L99874">
        <v>0</v>
      </c>
      <c r="M99874">
        <v>0</v>
      </c>
      <c r="N99874">
        <v>0</v>
      </c>
      <c r="O99874">
        <v>0</v>
      </c>
      <c r="P99874">
        <v>0</v>
      </c>
      <c r="Q99874">
        <v>0</v>
      </c>
      <c r="R99874">
        <v>0</v>
      </c>
      <c r="S99874">
        <v>0</v>
      </c>
      <c r="T99874">
        <v>0</v>
      </c>
      <c r="U99874">
        <v>0</v>
      </c>
      <c r="V99874">
        <v>0</v>
      </c>
    </row>
    <row r="99875" spans="1:22" x14ac:dyDescent="1">
      <c r="A99875" t="s">
        <v>778</v>
      </c>
      <c r="B99875">
        <v>2015</v>
      </c>
      <c r="C99875">
        <v>1</v>
      </c>
      <c r="D99875" t="s">
        <v>155</v>
      </c>
      <c r="E99875" t="s">
        <v>50</v>
      </c>
      <c r="F99875">
        <v>52</v>
      </c>
      <c r="G99875">
        <v>113</v>
      </c>
      <c r="H99875">
        <v>11</v>
      </c>
      <c r="I99875">
        <v>21</v>
      </c>
      <c r="J99875">
        <v>7</v>
      </c>
      <c r="K99875">
        <v>1</v>
      </c>
      <c r="L99875">
        <v>0</v>
      </c>
      <c r="M99875">
        <v>11</v>
      </c>
      <c r="N99875">
        <v>3</v>
      </c>
      <c r="O99875">
        <v>2</v>
      </c>
      <c r="P99875">
        <v>15</v>
      </c>
      <c r="Q99875">
        <v>20</v>
      </c>
      <c r="R99875">
        <v>0</v>
      </c>
      <c r="S99875">
        <v>4</v>
      </c>
      <c r="T99875">
        <v>2</v>
      </c>
      <c r="U99875">
        <v>0</v>
      </c>
      <c r="V99875">
        <v>2</v>
      </c>
    </row>
    <row r="99876" spans="1:22" x14ac:dyDescent="1">
      <c r="A99876" t="s">
        <v>788</v>
      </c>
      <c r="B99876">
        <v>2015</v>
      </c>
      <c r="C99876">
        <v>1</v>
      </c>
      <c r="D99876" t="s">
        <v>155</v>
      </c>
      <c r="E99876" t="s">
        <v>50</v>
      </c>
      <c r="F99876">
        <v>52</v>
      </c>
      <c r="G99876">
        <v>2</v>
      </c>
      <c r="H99876">
        <v>0</v>
      </c>
      <c r="I99876">
        <v>0</v>
      </c>
      <c r="J99876">
        <v>0</v>
      </c>
      <c r="K99876">
        <v>0</v>
      </c>
      <c r="L99876">
        <v>0</v>
      </c>
      <c r="M99876">
        <v>0</v>
      </c>
      <c r="N99876">
        <v>0</v>
      </c>
      <c r="O99876">
        <v>0</v>
      </c>
      <c r="P99876">
        <v>0</v>
      </c>
      <c r="Q99876">
        <v>2</v>
      </c>
      <c r="R99876">
        <v>0</v>
      </c>
      <c r="S99876">
        <v>0</v>
      </c>
      <c r="T99876">
        <v>0</v>
      </c>
      <c r="U99876">
        <v>0</v>
      </c>
      <c r="V99876">
        <v>0</v>
      </c>
    </row>
    <row r="99877" spans="1:22" x14ac:dyDescent="1">
      <c r="A99877" t="s">
        <v>836</v>
      </c>
      <c r="B99877">
        <v>2015</v>
      </c>
      <c r="C99877">
        <v>1</v>
      </c>
      <c r="D99877" t="s">
        <v>21</v>
      </c>
      <c r="E99877" t="s">
        <v>134</v>
      </c>
      <c r="F99877">
        <v>7</v>
      </c>
      <c r="G99877">
        <v>19</v>
      </c>
      <c r="H99877">
        <v>0</v>
      </c>
      <c r="I99877">
        <v>6</v>
      </c>
      <c r="J99877">
        <v>1</v>
      </c>
      <c r="K99877">
        <v>0</v>
      </c>
      <c r="L99877">
        <v>0</v>
      </c>
      <c r="M99877">
        <v>2</v>
      </c>
      <c r="N99877">
        <v>0</v>
      </c>
      <c r="O99877">
        <v>0</v>
      </c>
      <c r="P99877">
        <v>0</v>
      </c>
      <c r="Q99877">
        <v>7</v>
      </c>
      <c r="R99877">
        <v>0</v>
      </c>
      <c r="S99877">
        <v>1</v>
      </c>
      <c r="T99877">
        <v>0</v>
      </c>
      <c r="U99877">
        <v>0</v>
      </c>
      <c r="V99877">
        <v>0</v>
      </c>
    </row>
    <row r="99878" spans="1:22" x14ac:dyDescent="1">
      <c r="A99878" t="s">
        <v>861</v>
      </c>
      <c r="B99878">
        <v>2015</v>
      </c>
      <c r="C99878">
        <v>1</v>
      </c>
      <c r="D99878" t="s">
        <v>170</v>
      </c>
      <c r="E99878" t="s">
        <v>50</v>
      </c>
      <c r="F99878">
        <v>134</v>
      </c>
      <c r="G99878">
        <v>421</v>
      </c>
      <c r="H99878">
        <v>49</v>
      </c>
      <c r="I99878">
        <v>95</v>
      </c>
      <c r="J99878">
        <v>17</v>
      </c>
      <c r="K99878">
        <v>6</v>
      </c>
      <c r="L99878">
        <v>9</v>
      </c>
      <c r="M99878">
        <v>34</v>
      </c>
      <c r="N99878">
        <v>4</v>
      </c>
      <c r="O99878">
        <v>5</v>
      </c>
      <c r="P99878">
        <v>29</v>
      </c>
      <c r="Q99878">
        <v>81</v>
      </c>
      <c r="R99878">
        <v>1</v>
      </c>
      <c r="S99878">
        <v>1</v>
      </c>
      <c r="T99878">
        <v>5</v>
      </c>
      <c r="U99878">
        <v>3</v>
      </c>
      <c r="V99878">
        <v>4</v>
      </c>
    </row>
    <row r="99879" spans="1:22" x14ac:dyDescent="1">
      <c r="A99879" t="s">
        <v>946</v>
      </c>
      <c r="B99879">
        <v>2015</v>
      </c>
      <c r="C99879">
        <v>1</v>
      </c>
      <c r="D99879" t="s">
        <v>168</v>
      </c>
      <c r="E99879" t="s">
        <v>134</v>
      </c>
      <c r="F99879">
        <v>1</v>
      </c>
      <c r="G99879">
        <v>0</v>
      </c>
      <c r="H99879">
        <v>0</v>
      </c>
      <c r="I99879">
        <v>0</v>
      </c>
      <c r="J99879">
        <v>0</v>
      </c>
      <c r="K99879">
        <v>0</v>
      </c>
      <c r="L99879">
        <v>0</v>
      </c>
      <c r="M99879">
        <v>0</v>
      </c>
      <c r="N99879">
        <v>0</v>
      </c>
      <c r="O99879">
        <v>0</v>
      </c>
      <c r="P99879">
        <v>0</v>
      </c>
      <c r="Q99879">
        <v>0</v>
      </c>
      <c r="R99879">
        <v>0</v>
      </c>
      <c r="S99879">
        <v>0</v>
      </c>
      <c r="T99879">
        <v>0</v>
      </c>
      <c r="U99879">
        <v>0</v>
      </c>
      <c r="V99879">
        <v>0</v>
      </c>
    </row>
    <row r="99880" spans="1:22" x14ac:dyDescent="1">
      <c r="A99880" t="s">
        <v>966</v>
      </c>
      <c r="B99880">
        <v>2015</v>
      </c>
      <c r="C99880">
        <v>1</v>
      </c>
      <c r="D99880" t="s">
        <v>159</v>
      </c>
      <c r="E99880" t="s">
        <v>134</v>
      </c>
      <c r="F99880">
        <v>41</v>
      </c>
      <c r="G99880">
        <v>99</v>
      </c>
      <c r="H99880">
        <v>12</v>
      </c>
      <c r="I99880">
        <v>22</v>
      </c>
      <c r="J99880">
        <v>2</v>
      </c>
      <c r="K99880">
        <v>1</v>
      </c>
      <c r="L99880">
        <v>0</v>
      </c>
      <c r="M99880">
        <v>4</v>
      </c>
      <c r="N99880">
        <v>1</v>
      </c>
      <c r="O99880">
        <v>0</v>
      </c>
      <c r="P99880">
        <v>2</v>
      </c>
      <c r="Q99880">
        <v>17</v>
      </c>
      <c r="R99880">
        <v>0</v>
      </c>
      <c r="S99880">
        <v>0</v>
      </c>
      <c r="T99880">
        <v>3</v>
      </c>
      <c r="U99880">
        <v>0</v>
      </c>
      <c r="V99880">
        <v>2</v>
      </c>
    </row>
    <row r="99881" spans="1:22" x14ac:dyDescent="1">
      <c r="A99881" t="s">
        <v>973</v>
      </c>
      <c r="B99881">
        <v>2015</v>
      </c>
      <c r="C99881">
        <v>1</v>
      </c>
      <c r="D99881" t="s">
        <v>136</v>
      </c>
      <c r="E99881" t="s">
        <v>134</v>
      </c>
      <c r="F99881">
        <v>30</v>
      </c>
      <c r="G99881">
        <v>0</v>
      </c>
      <c r="H99881">
        <v>0</v>
      </c>
      <c r="I99881">
        <v>0</v>
      </c>
      <c r="J99881">
        <v>0</v>
      </c>
      <c r="K99881">
        <v>0</v>
      </c>
      <c r="L99881">
        <v>0</v>
      </c>
      <c r="M99881">
        <v>0</v>
      </c>
      <c r="N99881">
        <v>0</v>
      </c>
      <c r="O99881">
        <v>0</v>
      </c>
      <c r="P99881">
        <v>0</v>
      </c>
      <c r="Q99881">
        <v>0</v>
      </c>
      <c r="R99881">
        <v>0</v>
      </c>
      <c r="S99881">
        <v>0</v>
      </c>
      <c r="T99881">
        <v>0</v>
      </c>
      <c r="U99881">
        <v>0</v>
      </c>
      <c r="V99881">
        <v>0</v>
      </c>
    </row>
    <row r="99882" spans="1:22" x14ac:dyDescent="1">
      <c r="A99882" t="s">
        <v>993</v>
      </c>
      <c r="B99882">
        <v>2015</v>
      </c>
      <c r="C99882">
        <v>1</v>
      </c>
      <c r="D99882" t="s">
        <v>137</v>
      </c>
      <c r="E99882" t="s">
        <v>134</v>
      </c>
      <c r="F99882">
        <v>67</v>
      </c>
      <c r="G99882">
        <v>0</v>
      </c>
      <c r="H99882">
        <v>0</v>
      </c>
      <c r="I99882">
        <v>0</v>
      </c>
      <c r="J99882">
        <v>0</v>
      </c>
      <c r="K99882">
        <v>0</v>
      </c>
      <c r="L99882">
        <v>0</v>
      </c>
      <c r="M99882">
        <v>0</v>
      </c>
      <c r="N99882">
        <v>0</v>
      </c>
      <c r="O99882">
        <v>0</v>
      </c>
      <c r="P99882">
        <v>0</v>
      </c>
      <c r="Q99882">
        <v>0</v>
      </c>
      <c r="R99882">
        <v>0</v>
      </c>
      <c r="S99882">
        <v>0</v>
      </c>
      <c r="T99882">
        <v>0</v>
      </c>
      <c r="U99882">
        <v>0</v>
      </c>
      <c r="V99882">
        <v>0</v>
      </c>
    </row>
    <row r="99883" spans="1:22" x14ac:dyDescent="1">
      <c r="A99883" t="s">
        <v>1009</v>
      </c>
      <c r="B99883">
        <v>2015</v>
      </c>
      <c r="C99883">
        <v>1</v>
      </c>
      <c r="D99883" t="s">
        <v>53</v>
      </c>
      <c r="E99883" t="s">
        <v>50</v>
      </c>
      <c r="F99883">
        <v>11</v>
      </c>
      <c r="G99883">
        <v>26</v>
      </c>
      <c r="H99883">
        <v>5</v>
      </c>
      <c r="I99883">
        <v>2</v>
      </c>
      <c r="J99883">
        <v>0</v>
      </c>
      <c r="K99883">
        <v>0</v>
      </c>
      <c r="L99883">
        <v>0</v>
      </c>
      <c r="M99883">
        <v>1</v>
      </c>
      <c r="N99883">
        <v>1</v>
      </c>
      <c r="O99883">
        <v>0</v>
      </c>
      <c r="P99883">
        <v>5</v>
      </c>
      <c r="Q99883">
        <v>11</v>
      </c>
      <c r="R99883">
        <v>0</v>
      </c>
      <c r="S99883">
        <v>0</v>
      </c>
      <c r="T99883">
        <v>1</v>
      </c>
      <c r="U99883">
        <v>0</v>
      </c>
      <c r="V99883">
        <v>0</v>
      </c>
    </row>
    <row r="99884" spans="1:22" x14ac:dyDescent="1">
      <c r="A99884" t="s">
        <v>1105</v>
      </c>
      <c r="B99884">
        <v>2015</v>
      </c>
      <c r="C99884">
        <v>1</v>
      </c>
      <c r="D99884" t="s">
        <v>153</v>
      </c>
      <c r="E99884" t="s">
        <v>134</v>
      </c>
      <c r="F99884">
        <v>4</v>
      </c>
      <c r="G99884">
        <v>0</v>
      </c>
      <c r="H99884">
        <v>0</v>
      </c>
      <c r="I99884">
        <v>0</v>
      </c>
      <c r="J99884">
        <v>0</v>
      </c>
      <c r="K99884">
        <v>0</v>
      </c>
      <c r="L99884">
        <v>0</v>
      </c>
      <c r="M99884">
        <v>0</v>
      </c>
      <c r="N99884">
        <v>0</v>
      </c>
      <c r="O99884">
        <v>0</v>
      </c>
      <c r="P99884">
        <v>0</v>
      </c>
      <c r="Q99884">
        <v>0</v>
      </c>
      <c r="R99884">
        <v>0</v>
      </c>
      <c r="S99884">
        <v>0</v>
      </c>
      <c r="T99884">
        <v>0</v>
      </c>
      <c r="U99884">
        <v>0</v>
      </c>
      <c r="V99884">
        <v>0</v>
      </c>
    </row>
    <row r="99885" spans="1:22" x14ac:dyDescent="1">
      <c r="A99885" t="s">
        <v>1195</v>
      </c>
      <c r="B99885">
        <v>2015</v>
      </c>
      <c r="C99885">
        <v>1</v>
      </c>
      <c r="D99885" t="s">
        <v>21</v>
      </c>
      <c r="E99885" t="s">
        <v>134</v>
      </c>
      <c r="F99885">
        <v>70</v>
      </c>
      <c r="G99885">
        <v>0</v>
      </c>
      <c r="H99885">
        <v>0</v>
      </c>
      <c r="I99885">
        <v>0</v>
      </c>
      <c r="J99885">
        <v>0</v>
      </c>
      <c r="K99885">
        <v>0</v>
      </c>
      <c r="L99885">
        <v>0</v>
      </c>
      <c r="M99885">
        <v>0</v>
      </c>
      <c r="N99885">
        <v>0</v>
      </c>
      <c r="O99885">
        <v>0</v>
      </c>
      <c r="P99885">
        <v>0</v>
      </c>
      <c r="Q99885">
        <v>0</v>
      </c>
      <c r="R99885">
        <v>0</v>
      </c>
      <c r="S99885">
        <v>0</v>
      </c>
      <c r="T99885">
        <v>0</v>
      </c>
      <c r="U99885">
        <v>0</v>
      </c>
      <c r="V99885">
        <v>0</v>
      </c>
    </row>
    <row r="99886" spans="1:22" x14ac:dyDescent="1">
      <c r="A99886" t="s">
        <v>1367</v>
      </c>
      <c r="B99886">
        <v>2015</v>
      </c>
      <c r="C99886">
        <v>1</v>
      </c>
      <c r="D99886" t="s">
        <v>164</v>
      </c>
      <c r="E99886" t="s">
        <v>50</v>
      </c>
      <c r="F99886">
        <v>31</v>
      </c>
      <c r="G99886">
        <v>54</v>
      </c>
      <c r="H99886">
        <v>6</v>
      </c>
      <c r="I99886">
        <v>11</v>
      </c>
      <c r="J99886">
        <v>3</v>
      </c>
      <c r="K99886">
        <v>0</v>
      </c>
      <c r="L99886">
        <v>0</v>
      </c>
      <c r="M99886">
        <v>4</v>
      </c>
      <c r="N99886">
        <v>1</v>
      </c>
      <c r="O99886">
        <v>1</v>
      </c>
      <c r="P99886">
        <v>5</v>
      </c>
      <c r="Q99886">
        <v>19</v>
      </c>
      <c r="R99886">
        <v>0</v>
      </c>
      <c r="S99886">
        <v>0</v>
      </c>
      <c r="T99886">
        <v>3</v>
      </c>
      <c r="U99886">
        <v>0</v>
      </c>
      <c r="V99886">
        <v>1</v>
      </c>
    </row>
    <row r="99887" spans="1:22" x14ac:dyDescent="1">
      <c r="A99887" t="s">
        <v>1367</v>
      </c>
      <c r="B99887">
        <v>2015</v>
      </c>
      <c r="C99887">
        <v>2</v>
      </c>
      <c r="D99887" t="s">
        <v>21</v>
      </c>
      <c r="E99887" t="s">
        <v>134</v>
      </c>
      <c r="F99887">
        <v>51</v>
      </c>
      <c r="G99887">
        <v>178</v>
      </c>
      <c r="H99887">
        <v>30</v>
      </c>
      <c r="I99887">
        <v>47</v>
      </c>
      <c r="J99887">
        <v>9</v>
      </c>
      <c r="K99887">
        <v>5</v>
      </c>
      <c r="L99887">
        <v>5</v>
      </c>
      <c r="M99887">
        <v>20</v>
      </c>
      <c r="N99887">
        <v>6</v>
      </c>
      <c r="O99887">
        <v>0</v>
      </c>
      <c r="P99887">
        <v>16</v>
      </c>
      <c r="Q99887">
        <v>33</v>
      </c>
      <c r="R99887">
        <v>0</v>
      </c>
      <c r="S99887">
        <v>0</v>
      </c>
      <c r="T99887">
        <v>0</v>
      </c>
      <c r="U99887">
        <v>2</v>
      </c>
      <c r="V99887">
        <v>4</v>
      </c>
    </row>
    <row r="99888" spans="1:22" x14ac:dyDescent="1">
      <c r="A99888" t="s">
        <v>1383</v>
      </c>
      <c r="B99888">
        <v>2015</v>
      </c>
      <c r="C99888">
        <v>1</v>
      </c>
      <c r="D99888" t="s">
        <v>153</v>
      </c>
      <c r="E99888" t="s">
        <v>134</v>
      </c>
      <c r="F99888">
        <v>9</v>
      </c>
      <c r="G99888">
        <v>0</v>
      </c>
      <c r="H99888">
        <v>0</v>
      </c>
      <c r="I99888">
        <v>0</v>
      </c>
      <c r="J99888">
        <v>0</v>
      </c>
      <c r="K99888">
        <v>0</v>
      </c>
      <c r="L99888">
        <v>0</v>
      </c>
      <c r="M99888">
        <v>0</v>
      </c>
      <c r="N99888">
        <v>0</v>
      </c>
      <c r="O99888">
        <v>0</v>
      </c>
      <c r="P99888">
        <v>0</v>
      </c>
      <c r="Q99888">
        <v>0</v>
      </c>
      <c r="R99888">
        <v>0</v>
      </c>
      <c r="S99888">
        <v>0</v>
      </c>
      <c r="T99888">
        <v>0</v>
      </c>
      <c r="U99888">
        <v>0</v>
      </c>
      <c r="V99888">
        <v>0</v>
      </c>
    </row>
    <row r="99889" spans="1:22" x14ac:dyDescent="1">
      <c r="A99889" t="s">
        <v>1408</v>
      </c>
      <c r="B99889">
        <v>2015</v>
      </c>
      <c r="C99889">
        <v>1</v>
      </c>
      <c r="D99889" t="s">
        <v>164</v>
      </c>
      <c r="E99889" t="s">
        <v>50</v>
      </c>
      <c r="F99889">
        <v>103</v>
      </c>
      <c r="G99889">
        <v>354</v>
      </c>
      <c r="H99889">
        <v>50</v>
      </c>
      <c r="I99889">
        <v>100</v>
      </c>
      <c r="J99889">
        <v>18</v>
      </c>
      <c r="K99889">
        <v>1</v>
      </c>
      <c r="L99889">
        <v>5</v>
      </c>
      <c r="M99889">
        <v>31</v>
      </c>
      <c r="N99889">
        <v>2</v>
      </c>
      <c r="O99889">
        <v>5</v>
      </c>
      <c r="P99889">
        <v>42</v>
      </c>
      <c r="Q99889">
        <v>48</v>
      </c>
      <c r="R99889">
        <v>3</v>
      </c>
      <c r="S99889">
        <v>3</v>
      </c>
      <c r="T99889">
        <v>0</v>
      </c>
      <c r="U99889">
        <v>3</v>
      </c>
      <c r="V99889">
        <v>13</v>
      </c>
    </row>
    <row r="99890" spans="1:22" x14ac:dyDescent="1">
      <c r="A99890" t="s">
        <v>1466</v>
      </c>
      <c r="B99890">
        <v>2015</v>
      </c>
      <c r="C99890">
        <v>1</v>
      </c>
      <c r="D99890" t="s">
        <v>38</v>
      </c>
      <c r="E99890" t="s">
        <v>50</v>
      </c>
      <c r="F99890">
        <v>39</v>
      </c>
      <c r="G99890">
        <v>137</v>
      </c>
      <c r="H99890">
        <v>25</v>
      </c>
      <c r="I99890">
        <v>33</v>
      </c>
      <c r="J99890">
        <v>11</v>
      </c>
      <c r="K99890">
        <v>4</v>
      </c>
      <c r="L99890">
        <v>5</v>
      </c>
      <c r="M99890">
        <v>22</v>
      </c>
      <c r="N99890">
        <v>6</v>
      </c>
      <c r="O99890">
        <v>2</v>
      </c>
      <c r="P99890">
        <v>16</v>
      </c>
      <c r="Q99890">
        <v>41</v>
      </c>
      <c r="R99890">
        <v>0</v>
      </c>
      <c r="S99890">
        <v>5</v>
      </c>
      <c r="T99890">
        <v>1</v>
      </c>
      <c r="U99890">
        <v>2</v>
      </c>
      <c r="V99890">
        <v>3</v>
      </c>
    </row>
    <row r="99891" spans="1:22" x14ac:dyDescent="1">
      <c r="A99891" t="s">
        <v>1489</v>
      </c>
      <c r="B99891">
        <v>2015</v>
      </c>
      <c r="C99891">
        <v>1</v>
      </c>
      <c r="D99891" t="s">
        <v>160</v>
      </c>
      <c r="E99891" t="s">
        <v>134</v>
      </c>
      <c r="F99891">
        <v>154</v>
      </c>
      <c r="G99891">
        <v>638</v>
      </c>
      <c r="H99891">
        <v>86</v>
      </c>
      <c r="I99891">
        <v>200</v>
      </c>
      <c r="J99891">
        <v>40</v>
      </c>
      <c r="K99891">
        <v>4</v>
      </c>
      <c r="L99891">
        <v>15</v>
      </c>
      <c r="M99891">
        <v>66</v>
      </c>
      <c r="N99891">
        <v>38</v>
      </c>
      <c r="O99891">
        <v>13</v>
      </c>
      <c r="P99891">
        <v>33</v>
      </c>
      <c r="Q99891">
        <v>67</v>
      </c>
      <c r="R99891">
        <v>8</v>
      </c>
      <c r="S99891">
        <v>9</v>
      </c>
      <c r="T99891">
        <v>3</v>
      </c>
      <c r="U99891">
        <v>6</v>
      </c>
      <c r="V99891">
        <v>17</v>
      </c>
    </row>
    <row r="99892" spans="1:22" x14ac:dyDescent="1">
      <c r="A99892" t="s">
        <v>1505</v>
      </c>
      <c r="B99892">
        <v>2015</v>
      </c>
      <c r="C99892">
        <v>1</v>
      </c>
      <c r="D99892" t="s">
        <v>161</v>
      </c>
      <c r="E99892" t="s">
        <v>50</v>
      </c>
      <c r="F99892">
        <v>6</v>
      </c>
      <c r="G99892">
        <v>0</v>
      </c>
      <c r="H99892">
        <v>0</v>
      </c>
      <c r="I99892">
        <v>0</v>
      </c>
      <c r="J99892">
        <v>0</v>
      </c>
      <c r="K99892">
        <v>0</v>
      </c>
      <c r="L99892">
        <v>0</v>
      </c>
      <c r="M99892">
        <v>0</v>
      </c>
      <c r="N99892">
        <v>0</v>
      </c>
      <c r="O99892">
        <v>0</v>
      </c>
      <c r="P99892">
        <v>0</v>
      </c>
      <c r="Q99892">
        <v>0</v>
      </c>
      <c r="R99892">
        <v>0</v>
      </c>
      <c r="S99892">
        <v>0</v>
      </c>
      <c r="T99892">
        <v>0</v>
      </c>
      <c r="U99892">
        <v>0</v>
      </c>
      <c r="V99892">
        <v>0</v>
      </c>
    </row>
    <row r="99893" spans="1:22" x14ac:dyDescent="1">
      <c r="A99893" t="s">
        <v>1507</v>
      </c>
      <c r="B99893">
        <v>2015</v>
      </c>
      <c r="C99893">
        <v>1</v>
      </c>
      <c r="D99893" t="s">
        <v>30</v>
      </c>
      <c r="E99893" t="s">
        <v>134</v>
      </c>
      <c r="F99893">
        <v>12</v>
      </c>
      <c r="G99893">
        <v>29</v>
      </c>
      <c r="H99893">
        <v>3</v>
      </c>
      <c r="I99893">
        <v>7</v>
      </c>
      <c r="J99893">
        <v>1</v>
      </c>
      <c r="K99893">
        <v>0</v>
      </c>
      <c r="L99893">
        <v>1</v>
      </c>
      <c r="M99893">
        <v>1</v>
      </c>
      <c r="N99893">
        <v>0</v>
      </c>
      <c r="O99893">
        <v>0</v>
      </c>
      <c r="P99893">
        <v>2</v>
      </c>
      <c r="Q99893">
        <v>8</v>
      </c>
      <c r="R99893">
        <v>0</v>
      </c>
      <c r="S99893">
        <v>0</v>
      </c>
      <c r="T99893">
        <v>0</v>
      </c>
      <c r="U99893">
        <v>0</v>
      </c>
      <c r="V99893">
        <v>0</v>
      </c>
    </row>
    <row r="99894" spans="1:22" x14ac:dyDescent="1">
      <c r="A99894" t="s">
        <v>1520</v>
      </c>
      <c r="B99894">
        <v>2015</v>
      </c>
      <c r="C99894">
        <v>1</v>
      </c>
      <c r="D99894" t="s">
        <v>172</v>
      </c>
      <c r="E99894" t="s">
        <v>50</v>
      </c>
      <c r="F99894">
        <v>4</v>
      </c>
      <c r="G99894">
        <v>6</v>
      </c>
      <c r="H99894">
        <v>1</v>
      </c>
      <c r="I99894">
        <v>2</v>
      </c>
      <c r="J99894">
        <v>1</v>
      </c>
      <c r="K99894">
        <v>0</v>
      </c>
      <c r="L99894">
        <v>0</v>
      </c>
      <c r="M99894">
        <v>1</v>
      </c>
      <c r="N99894">
        <v>0</v>
      </c>
      <c r="O99894">
        <v>0</v>
      </c>
      <c r="P99894">
        <v>0</v>
      </c>
      <c r="Q99894">
        <v>1</v>
      </c>
      <c r="R99894">
        <v>0</v>
      </c>
      <c r="S99894">
        <v>0</v>
      </c>
      <c r="T99894">
        <v>0</v>
      </c>
      <c r="U99894">
        <v>0</v>
      </c>
      <c r="V99894">
        <v>0</v>
      </c>
    </row>
    <row r="99895" spans="1:22" x14ac:dyDescent="1">
      <c r="A99895" t="s">
        <v>1526</v>
      </c>
      <c r="B99895">
        <v>2015</v>
      </c>
      <c r="C99895">
        <v>1</v>
      </c>
      <c r="D99895" t="s">
        <v>156</v>
      </c>
      <c r="E99895" t="s">
        <v>134</v>
      </c>
      <c r="F99895">
        <v>64</v>
      </c>
      <c r="G99895">
        <v>0</v>
      </c>
      <c r="H99895">
        <v>0</v>
      </c>
      <c r="I99895">
        <v>0</v>
      </c>
      <c r="J99895">
        <v>0</v>
      </c>
      <c r="K99895">
        <v>0</v>
      </c>
      <c r="L99895">
        <v>0</v>
      </c>
      <c r="M99895">
        <v>0</v>
      </c>
      <c r="N99895">
        <v>0</v>
      </c>
      <c r="O99895">
        <v>0</v>
      </c>
      <c r="P99895">
        <v>0</v>
      </c>
      <c r="Q99895">
        <v>0</v>
      </c>
      <c r="R99895">
        <v>0</v>
      </c>
      <c r="S99895">
        <v>0</v>
      </c>
      <c r="T99895">
        <v>0</v>
      </c>
      <c r="U99895">
        <v>0</v>
      </c>
      <c r="V99895">
        <v>0</v>
      </c>
    </row>
    <row r="99896" spans="1:22" x14ac:dyDescent="1">
      <c r="A99896" t="s">
        <v>1550</v>
      </c>
      <c r="B99896">
        <v>2015</v>
      </c>
      <c r="C99896">
        <v>1</v>
      </c>
      <c r="D99896" t="s">
        <v>78</v>
      </c>
      <c r="E99896" t="s">
        <v>50</v>
      </c>
      <c r="F99896">
        <v>150</v>
      </c>
      <c r="G99896">
        <v>437</v>
      </c>
      <c r="H99896">
        <v>60</v>
      </c>
      <c r="I99896">
        <v>106</v>
      </c>
      <c r="J99896">
        <v>18</v>
      </c>
      <c r="K99896">
        <v>0</v>
      </c>
      <c r="L99896">
        <v>27</v>
      </c>
      <c r="M99896">
        <v>77</v>
      </c>
      <c r="N99896">
        <v>2</v>
      </c>
      <c r="O99896">
        <v>0</v>
      </c>
      <c r="P99896">
        <v>48</v>
      </c>
      <c r="Q99896">
        <v>131</v>
      </c>
      <c r="R99896">
        <v>9</v>
      </c>
      <c r="S99896">
        <v>2</v>
      </c>
      <c r="T99896">
        <v>0</v>
      </c>
      <c r="U99896">
        <v>4</v>
      </c>
      <c r="V99896">
        <v>6</v>
      </c>
    </row>
    <row r="99897" spans="1:22" x14ac:dyDescent="1">
      <c r="A99897" t="s">
        <v>1553</v>
      </c>
      <c r="B99897">
        <v>2015</v>
      </c>
      <c r="C99897">
        <v>1</v>
      </c>
      <c r="D99897" t="s">
        <v>138</v>
      </c>
      <c r="E99897" t="s">
        <v>134</v>
      </c>
      <c r="F99897">
        <v>21</v>
      </c>
      <c r="G99897">
        <v>0</v>
      </c>
      <c r="H99897">
        <v>0</v>
      </c>
      <c r="I99897">
        <v>0</v>
      </c>
      <c r="J99897">
        <v>0</v>
      </c>
      <c r="K99897">
        <v>0</v>
      </c>
      <c r="L99897">
        <v>0</v>
      </c>
      <c r="M99897">
        <v>0</v>
      </c>
      <c r="N99897">
        <v>0</v>
      </c>
      <c r="O99897">
        <v>0</v>
      </c>
      <c r="P99897">
        <v>0</v>
      </c>
      <c r="Q99897">
        <v>0</v>
      </c>
      <c r="R99897">
        <v>0</v>
      </c>
      <c r="S99897">
        <v>0</v>
      </c>
      <c r="T99897">
        <v>0</v>
      </c>
      <c r="U99897">
        <v>0</v>
      </c>
      <c r="V99897">
        <v>0</v>
      </c>
    </row>
    <row r="99898" spans="1:22" x14ac:dyDescent="1">
      <c r="A99898" t="s">
        <v>1605</v>
      </c>
      <c r="B99898">
        <v>2015</v>
      </c>
      <c r="C99898">
        <v>1</v>
      </c>
      <c r="D99898" t="s">
        <v>164</v>
      </c>
      <c r="E99898" t="s">
        <v>50</v>
      </c>
      <c r="F99898">
        <v>118</v>
      </c>
      <c r="G99898">
        <v>324</v>
      </c>
      <c r="H99898">
        <v>28</v>
      </c>
      <c r="I99898">
        <v>66</v>
      </c>
      <c r="J99898">
        <v>10</v>
      </c>
      <c r="K99898">
        <v>4</v>
      </c>
      <c r="L99898">
        <v>3</v>
      </c>
      <c r="M99898">
        <v>30</v>
      </c>
      <c r="N99898">
        <v>5</v>
      </c>
      <c r="O99898">
        <v>1</v>
      </c>
      <c r="P99898">
        <v>24</v>
      </c>
      <c r="Q99898">
        <v>55</v>
      </c>
      <c r="R99898">
        <v>4</v>
      </c>
      <c r="S99898">
        <v>1</v>
      </c>
      <c r="T99898">
        <v>3</v>
      </c>
      <c r="U99898">
        <v>5</v>
      </c>
      <c r="V99898">
        <v>6</v>
      </c>
    </row>
    <row r="99899" spans="1:22" x14ac:dyDescent="1">
      <c r="A99899" t="s">
        <v>1687</v>
      </c>
      <c r="B99899">
        <v>2015</v>
      </c>
      <c r="C99899">
        <v>1</v>
      </c>
      <c r="D99899" t="s">
        <v>154</v>
      </c>
      <c r="E99899" t="s">
        <v>50</v>
      </c>
      <c r="F99899">
        <v>31</v>
      </c>
      <c r="G99899">
        <v>47</v>
      </c>
      <c r="H99899">
        <v>1</v>
      </c>
      <c r="I99899">
        <v>4</v>
      </c>
      <c r="J99899">
        <v>1</v>
      </c>
      <c r="K99899">
        <v>0</v>
      </c>
      <c r="L99899">
        <v>0</v>
      </c>
      <c r="M99899">
        <v>3</v>
      </c>
      <c r="N99899">
        <v>0</v>
      </c>
      <c r="O99899">
        <v>0</v>
      </c>
      <c r="P99899">
        <v>5</v>
      </c>
      <c r="Q99899">
        <v>32</v>
      </c>
      <c r="R99899">
        <v>0</v>
      </c>
      <c r="S99899">
        <v>0</v>
      </c>
      <c r="T99899">
        <v>9</v>
      </c>
      <c r="U99899">
        <v>0</v>
      </c>
      <c r="V99899">
        <v>2</v>
      </c>
    </row>
    <row r="99900" spans="1:22" x14ac:dyDescent="1">
      <c r="A99900" t="s">
        <v>1691</v>
      </c>
      <c r="B99900">
        <v>2015</v>
      </c>
      <c r="C99900">
        <v>1</v>
      </c>
      <c r="D99900" t="s">
        <v>138</v>
      </c>
      <c r="E99900" t="s">
        <v>134</v>
      </c>
      <c r="F99900">
        <v>4</v>
      </c>
      <c r="G99900">
        <v>5</v>
      </c>
      <c r="H99900">
        <v>0</v>
      </c>
      <c r="I99900">
        <v>2</v>
      </c>
      <c r="J99900">
        <v>0</v>
      </c>
      <c r="K99900">
        <v>0</v>
      </c>
      <c r="L99900">
        <v>0</v>
      </c>
      <c r="M99900">
        <v>1</v>
      </c>
      <c r="N99900">
        <v>0</v>
      </c>
      <c r="O99900">
        <v>0</v>
      </c>
      <c r="P99900">
        <v>1</v>
      </c>
      <c r="Q99900">
        <v>1</v>
      </c>
      <c r="R99900">
        <v>0</v>
      </c>
      <c r="S99900">
        <v>0</v>
      </c>
      <c r="T99900">
        <v>1</v>
      </c>
      <c r="U99900">
        <v>1</v>
      </c>
      <c r="V99900">
        <v>0</v>
      </c>
    </row>
    <row r="99901" spans="1:22" x14ac:dyDescent="1">
      <c r="A99901" t="s">
        <v>1701</v>
      </c>
      <c r="B99901">
        <v>2015</v>
      </c>
      <c r="C99901">
        <v>1</v>
      </c>
      <c r="D99901" t="s">
        <v>170</v>
      </c>
      <c r="E99901" t="s">
        <v>50</v>
      </c>
      <c r="F99901">
        <v>28</v>
      </c>
      <c r="G99901">
        <v>48</v>
      </c>
      <c r="H99901">
        <v>0</v>
      </c>
      <c r="I99901">
        <v>5</v>
      </c>
      <c r="J99901">
        <v>0</v>
      </c>
      <c r="K99901">
        <v>0</v>
      </c>
      <c r="L99901">
        <v>0</v>
      </c>
      <c r="M99901">
        <v>3</v>
      </c>
      <c r="N99901">
        <v>0</v>
      </c>
      <c r="O99901">
        <v>0</v>
      </c>
      <c r="P99901">
        <v>1</v>
      </c>
      <c r="Q99901">
        <v>23</v>
      </c>
      <c r="R99901">
        <v>0</v>
      </c>
      <c r="S99901">
        <v>0</v>
      </c>
      <c r="T99901">
        <v>8</v>
      </c>
      <c r="U99901">
        <v>0</v>
      </c>
      <c r="V99901">
        <v>2</v>
      </c>
    </row>
    <row r="99902" spans="1:22" x14ac:dyDescent="1">
      <c r="A99902" t="s">
        <v>1705</v>
      </c>
      <c r="B99902">
        <v>2015</v>
      </c>
      <c r="C99902">
        <v>1</v>
      </c>
      <c r="D99902" t="s">
        <v>21</v>
      </c>
      <c r="E99902" t="s">
        <v>134</v>
      </c>
      <c r="F99902">
        <v>15</v>
      </c>
      <c r="G99902">
        <v>3</v>
      </c>
      <c r="H99902">
        <v>0</v>
      </c>
      <c r="I99902">
        <v>0</v>
      </c>
      <c r="J99902">
        <v>0</v>
      </c>
      <c r="K99902">
        <v>0</v>
      </c>
      <c r="L99902">
        <v>0</v>
      </c>
      <c r="M99902">
        <v>0</v>
      </c>
      <c r="N99902">
        <v>0</v>
      </c>
      <c r="O99902">
        <v>0</v>
      </c>
      <c r="P99902">
        <v>0</v>
      </c>
      <c r="Q99902">
        <v>3</v>
      </c>
      <c r="R99902">
        <v>0</v>
      </c>
      <c r="S99902">
        <v>0</v>
      </c>
      <c r="T99902">
        <v>0</v>
      </c>
      <c r="U99902">
        <v>0</v>
      </c>
      <c r="V99902">
        <v>0</v>
      </c>
    </row>
    <row r="99903" spans="1:22" x14ac:dyDescent="1">
      <c r="A99903" t="s">
        <v>1910</v>
      </c>
      <c r="B99903">
        <v>2015</v>
      </c>
      <c r="C99903">
        <v>1</v>
      </c>
      <c r="D99903" t="s">
        <v>171</v>
      </c>
      <c r="E99903" t="s">
        <v>134</v>
      </c>
      <c r="F99903">
        <v>25</v>
      </c>
      <c r="G99903">
        <v>1</v>
      </c>
      <c r="H99903">
        <v>0</v>
      </c>
      <c r="I99903">
        <v>0</v>
      </c>
      <c r="J99903">
        <v>0</v>
      </c>
      <c r="K99903">
        <v>0</v>
      </c>
      <c r="L99903">
        <v>0</v>
      </c>
      <c r="M99903">
        <v>0</v>
      </c>
      <c r="N99903">
        <v>0</v>
      </c>
      <c r="O99903">
        <v>0</v>
      </c>
      <c r="P99903">
        <v>0</v>
      </c>
      <c r="Q99903">
        <v>0</v>
      </c>
      <c r="R99903">
        <v>0</v>
      </c>
      <c r="S99903">
        <v>0</v>
      </c>
      <c r="T99903">
        <v>0</v>
      </c>
      <c r="U99903">
        <v>0</v>
      </c>
      <c r="V99903">
        <v>0</v>
      </c>
    </row>
    <row r="99904" spans="1:22" x14ac:dyDescent="1">
      <c r="A99904" t="s">
        <v>1917</v>
      </c>
      <c r="B99904">
        <v>2015</v>
      </c>
      <c r="C99904">
        <v>1</v>
      </c>
      <c r="D99904" t="s">
        <v>159</v>
      </c>
      <c r="E99904" t="s">
        <v>134</v>
      </c>
      <c r="F99904">
        <v>160</v>
      </c>
      <c r="G99904">
        <v>596</v>
      </c>
      <c r="H99904">
        <v>69</v>
      </c>
      <c r="I99904">
        <v>154</v>
      </c>
      <c r="J99904">
        <v>34</v>
      </c>
      <c r="K99904">
        <v>2</v>
      </c>
      <c r="L99904">
        <v>7</v>
      </c>
      <c r="M99904">
        <v>62</v>
      </c>
      <c r="N99904">
        <v>25</v>
      </c>
      <c r="O99904">
        <v>9</v>
      </c>
      <c r="P99904">
        <v>46</v>
      </c>
      <c r="Q99904">
        <v>78</v>
      </c>
      <c r="R99904">
        <v>1</v>
      </c>
      <c r="S99904">
        <v>2</v>
      </c>
      <c r="T99904">
        <v>8</v>
      </c>
      <c r="U99904">
        <v>9</v>
      </c>
      <c r="V99904">
        <v>14</v>
      </c>
    </row>
    <row r="99905" spans="1:22" x14ac:dyDescent="1">
      <c r="A99905" t="s">
        <v>1954</v>
      </c>
      <c r="B99905">
        <v>2015</v>
      </c>
      <c r="C99905">
        <v>1</v>
      </c>
      <c r="D99905" t="s">
        <v>133</v>
      </c>
      <c r="E99905" t="s">
        <v>50</v>
      </c>
      <c r="F99905">
        <v>1</v>
      </c>
      <c r="G99905">
        <v>1</v>
      </c>
      <c r="H99905">
        <v>0</v>
      </c>
      <c r="I99905">
        <v>0</v>
      </c>
      <c r="J99905">
        <v>0</v>
      </c>
      <c r="K99905">
        <v>0</v>
      </c>
      <c r="L99905">
        <v>0</v>
      </c>
      <c r="M99905">
        <v>0</v>
      </c>
      <c r="N99905">
        <v>0</v>
      </c>
      <c r="O99905">
        <v>0</v>
      </c>
      <c r="P99905">
        <v>0</v>
      </c>
      <c r="Q99905">
        <v>0</v>
      </c>
      <c r="R99905">
        <v>0</v>
      </c>
      <c r="S99905">
        <v>0</v>
      </c>
      <c r="T99905">
        <v>0</v>
      </c>
      <c r="U99905">
        <v>0</v>
      </c>
      <c r="V99905">
        <v>0</v>
      </c>
    </row>
    <row r="99906" spans="1:22" x14ac:dyDescent="1">
      <c r="A99906" t="s">
        <v>1998</v>
      </c>
      <c r="B99906">
        <v>2015</v>
      </c>
      <c r="C99906">
        <v>1</v>
      </c>
      <c r="D99906" t="s">
        <v>155</v>
      </c>
      <c r="E99906" t="s">
        <v>50</v>
      </c>
      <c r="F99906">
        <v>93</v>
      </c>
      <c r="G99906">
        <v>355</v>
      </c>
      <c r="H99906">
        <v>42</v>
      </c>
      <c r="I99906">
        <v>102</v>
      </c>
      <c r="J99906">
        <v>12</v>
      </c>
      <c r="K99906">
        <v>3</v>
      </c>
      <c r="L99906">
        <v>5</v>
      </c>
      <c r="M99906">
        <v>26</v>
      </c>
      <c r="N99906">
        <v>14</v>
      </c>
      <c r="O99906">
        <v>5</v>
      </c>
      <c r="P99906">
        <v>30</v>
      </c>
      <c r="Q99906">
        <v>25</v>
      </c>
      <c r="R99906">
        <v>0</v>
      </c>
      <c r="S99906">
        <v>6</v>
      </c>
      <c r="T99906">
        <v>1</v>
      </c>
      <c r="U99906">
        <v>0</v>
      </c>
      <c r="V99906">
        <v>8</v>
      </c>
    </row>
    <row r="99907" spans="1:22" x14ac:dyDescent="1">
      <c r="A99907" t="s">
        <v>2060</v>
      </c>
      <c r="B99907">
        <v>2015</v>
      </c>
      <c r="C99907">
        <v>1</v>
      </c>
      <c r="D99907" t="s">
        <v>38</v>
      </c>
      <c r="E99907" t="s">
        <v>50</v>
      </c>
      <c r="F99907">
        <v>40</v>
      </c>
      <c r="G99907">
        <v>1</v>
      </c>
      <c r="H99907">
        <v>0</v>
      </c>
      <c r="I99907">
        <v>0</v>
      </c>
      <c r="J99907">
        <v>0</v>
      </c>
      <c r="K99907">
        <v>0</v>
      </c>
      <c r="L99907">
        <v>0</v>
      </c>
      <c r="M99907">
        <v>0</v>
      </c>
      <c r="N99907">
        <v>0</v>
      </c>
      <c r="O99907">
        <v>0</v>
      </c>
      <c r="P99907">
        <v>0</v>
      </c>
      <c r="Q99907">
        <v>1</v>
      </c>
      <c r="R99907">
        <v>0</v>
      </c>
      <c r="S99907">
        <v>0</v>
      </c>
      <c r="T99907">
        <v>0</v>
      </c>
      <c r="U99907">
        <v>0</v>
      </c>
      <c r="V99907">
        <v>0</v>
      </c>
    </row>
    <row r="99908" spans="1:22" x14ac:dyDescent="1">
      <c r="A99908" t="s">
        <v>2072</v>
      </c>
      <c r="B99908">
        <v>2015</v>
      </c>
      <c r="C99908">
        <v>1</v>
      </c>
      <c r="D99908" t="s">
        <v>171</v>
      </c>
      <c r="E99908" t="s">
        <v>134</v>
      </c>
      <c r="F99908">
        <v>34</v>
      </c>
      <c r="G99908">
        <v>5</v>
      </c>
      <c r="H99908">
        <v>0</v>
      </c>
      <c r="I99908">
        <v>0</v>
      </c>
      <c r="J99908">
        <v>0</v>
      </c>
      <c r="K99908">
        <v>0</v>
      </c>
      <c r="L99908">
        <v>0</v>
      </c>
      <c r="M99908">
        <v>0</v>
      </c>
      <c r="N99908">
        <v>0</v>
      </c>
      <c r="O99908">
        <v>0</v>
      </c>
      <c r="P99908">
        <v>0</v>
      </c>
      <c r="Q99908">
        <v>3</v>
      </c>
      <c r="R99908">
        <v>0</v>
      </c>
      <c r="S99908">
        <v>0</v>
      </c>
      <c r="T99908">
        <v>0</v>
      </c>
      <c r="U99908">
        <v>0</v>
      </c>
      <c r="V99908">
        <v>0</v>
      </c>
    </row>
    <row r="99909" spans="1:22" x14ac:dyDescent="1">
      <c r="A99909" t="s">
        <v>2100</v>
      </c>
      <c r="B99909">
        <v>2015</v>
      </c>
      <c r="C99909">
        <v>1</v>
      </c>
      <c r="D99909" t="s">
        <v>140</v>
      </c>
      <c r="E99909" t="s">
        <v>134</v>
      </c>
      <c r="F99909">
        <v>19</v>
      </c>
      <c r="G99909">
        <v>58</v>
      </c>
      <c r="H99909">
        <v>6</v>
      </c>
      <c r="I99909">
        <v>16</v>
      </c>
      <c r="J99909">
        <v>0</v>
      </c>
      <c r="K99909">
        <v>0</v>
      </c>
      <c r="L99909">
        <v>2</v>
      </c>
      <c r="M99909">
        <v>8</v>
      </c>
      <c r="N99909">
        <v>0</v>
      </c>
      <c r="O99909">
        <v>0</v>
      </c>
      <c r="P99909">
        <v>4</v>
      </c>
      <c r="Q99909">
        <v>15</v>
      </c>
      <c r="R99909">
        <v>4</v>
      </c>
      <c r="S99909">
        <v>2</v>
      </c>
      <c r="T99909">
        <v>0</v>
      </c>
      <c r="U99909">
        <v>1</v>
      </c>
      <c r="V99909">
        <v>2</v>
      </c>
    </row>
    <row r="99910" spans="1:22" x14ac:dyDescent="1">
      <c r="A99910" t="s">
        <v>2124</v>
      </c>
      <c r="B99910">
        <v>2015</v>
      </c>
      <c r="C99910">
        <v>1</v>
      </c>
      <c r="D99910" t="s">
        <v>81</v>
      </c>
      <c r="E99910" t="s">
        <v>50</v>
      </c>
      <c r="F99910">
        <v>157</v>
      </c>
      <c r="G99910">
        <v>616</v>
      </c>
      <c r="H99910">
        <v>97</v>
      </c>
      <c r="I99910">
        <v>177</v>
      </c>
      <c r="J99910">
        <v>43</v>
      </c>
      <c r="K99910">
        <v>4</v>
      </c>
      <c r="L99910">
        <v>42</v>
      </c>
      <c r="M99910">
        <v>130</v>
      </c>
      <c r="N99910">
        <v>2</v>
      </c>
      <c r="O99910">
        <v>5</v>
      </c>
      <c r="P99910">
        <v>34</v>
      </c>
      <c r="Q99910">
        <v>110</v>
      </c>
      <c r="R99910">
        <v>13</v>
      </c>
      <c r="S99910">
        <v>4</v>
      </c>
      <c r="T99910">
        <v>0</v>
      </c>
      <c r="U99910">
        <v>11</v>
      </c>
      <c r="V99910">
        <v>17</v>
      </c>
    </row>
    <row r="99911" spans="1:22" x14ac:dyDescent="1">
      <c r="A99911" t="s">
        <v>2129</v>
      </c>
      <c r="B99911">
        <v>2015</v>
      </c>
      <c r="C99911">
        <v>1</v>
      </c>
      <c r="D99911" t="s">
        <v>171</v>
      </c>
      <c r="E99911" t="s">
        <v>134</v>
      </c>
      <c r="F99911">
        <v>24</v>
      </c>
      <c r="G99911">
        <v>71</v>
      </c>
      <c r="H99911">
        <v>9</v>
      </c>
      <c r="I99911">
        <v>22</v>
      </c>
      <c r="J99911">
        <v>3</v>
      </c>
      <c r="K99911">
        <v>0</v>
      </c>
      <c r="L99911">
        <v>6</v>
      </c>
      <c r="M99911">
        <v>17</v>
      </c>
      <c r="N99911">
        <v>0</v>
      </c>
      <c r="O99911">
        <v>0</v>
      </c>
      <c r="P99911">
        <v>1</v>
      </c>
      <c r="Q99911">
        <v>22</v>
      </c>
      <c r="R99911">
        <v>0</v>
      </c>
      <c r="S99911">
        <v>0</v>
      </c>
      <c r="T99911">
        <v>0</v>
      </c>
      <c r="U99911">
        <v>1</v>
      </c>
      <c r="V99911">
        <v>1</v>
      </c>
    </row>
    <row r="99912" spans="1:22" x14ac:dyDescent="1">
      <c r="A99912" t="s">
        <v>2147</v>
      </c>
      <c r="B99912">
        <v>2015</v>
      </c>
      <c r="C99912">
        <v>1</v>
      </c>
      <c r="D99912" t="s">
        <v>155</v>
      </c>
      <c r="E99912" t="s">
        <v>50</v>
      </c>
      <c r="F99912">
        <v>40</v>
      </c>
      <c r="G99912">
        <v>58</v>
      </c>
      <c r="H99912">
        <v>5</v>
      </c>
      <c r="I99912">
        <v>12</v>
      </c>
      <c r="J99912">
        <v>1</v>
      </c>
      <c r="K99912">
        <v>0</v>
      </c>
      <c r="L99912">
        <v>1</v>
      </c>
      <c r="M99912">
        <v>4</v>
      </c>
      <c r="N99912">
        <v>1</v>
      </c>
      <c r="O99912">
        <v>0</v>
      </c>
      <c r="P99912">
        <v>0</v>
      </c>
      <c r="Q99912">
        <v>12</v>
      </c>
      <c r="R99912">
        <v>0</v>
      </c>
      <c r="S99912">
        <v>0</v>
      </c>
      <c r="T99912">
        <v>1</v>
      </c>
      <c r="U99912">
        <v>0</v>
      </c>
      <c r="V99912">
        <v>1</v>
      </c>
    </row>
    <row r="99913" spans="1:22" x14ac:dyDescent="1">
      <c r="A99913" t="s">
        <v>2216</v>
      </c>
      <c r="B99913">
        <v>2015</v>
      </c>
      <c r="C99913">
        <v>1</v>
      </c>
      <c r="D99913" t="s">
        <v>21</v>
      </c>
      <c r="E99913" t="s">
        <v>134</v>
      </c>
      <c r="F99913">
        <v>8</v>
      </c>
      <c r="G99913">
        <v>0</v>
      </c>
      <c r="H99913">
        <v>0</v>
      </c>
      <c r="I99913">
        <v>0</v>
      </c>
      <c r="J99913">
        <v>0</v>
      </c>
      <c r="K99913">
        <v>0</v>
      </c>
      <c r="L99913">
        <v>0</v>
      </c>
      <c r="M99913">
        <v>0</v>
      </c>
      <c r="N99913">
        <v>0</v>
      </c>
      <c r="O99913">
        <v>0</v>
      </c>
      <c r="P99913">
        <v>0</v>
      </c>
      <c r="Q99913">
        <v>0</v>
      </c>
      <c r="R99913">
        <v>0</v>
      </c>
      <c r="S99913">
        <v>0</v>
      </c>
      <c r="T99913">
        <v>0</v>
      </c>
      <c r="U99913">
        <v>0</v>
      </c>
      <c r="V99913">
        <v>0</v>
      </c>
    </row>
    <row r="99914" spans="1:22" x14ac:dyDescent="1">
      <c r="A99914" t="s">
        <v>2256</v>
      </c>
      <c r="B99914">
        <v>2015</v>
      </c>
      <c r="C99914">
        <v>1</v>
      </c>
      <c r="D99914" t="s">
        <v>18</v>
      </c>
      <c r="E99914" t="s">
        <v>134</v>
      </c>
      <c r="F99914">
        <v>6</v>
      </c>
      <c r="G99914">
        <v>0</v>
      </c>
      <c r="H99914">
        <v>0</v>
      </c>
      <c r="I99914">
        <v>0</v>
      </c>
      <c r="J99914">
        <v>0</v>
      </c>
      <c r="K99914">
        <v>0</v>
      </c>
      <c r="L99914">
        <v>0</v>
      </c>
      <c r="M99914">
        <v>0</v>
      </c>
      <c r="N99914">
        <v>0</v>
      </c>
      <c r="O99914">
        <v>0</v>
      </c>
      <c r="P99914">
        <v>0</v>
      </c>
      <c r="Q99914">
        <v>0</v>
      </c>
      <c r="R99914">
        <v>0</v>
      </c>
      <c r="S99914">
        <v>0</v>
      </c>
      <c r="T99914">
        <v>0</v>
      </c>
      <c r="U99914">
        <v>0</v>
      </c>
      <c r="V99914">
        <v>0</v>
      </c>
    </row>
    <row r="99915" spans="1:22" x14ac:dyDescent="1">
      <c r="A99915" t="s">
        <v>2271</v>
      </c>
      <c r="B99915">
        <v>2015</v>
      </c>
      <c r="C99915">
        <v>1</v>
      </c>
      <c r="D99915" t="s">
        <v>53</v>
      </c>
      <c r="E99915" t="s">
        <v>50</v>
      </c>
      <c r="F99915">
        <v>33</v>
      </c>
      <c r="G99915">
        <v>79</v>
      </c>
      <c r="H99915">
        <v>5</v>
      </c>
      <c r="I99915">
        <v>12</v>
      </c>
      <c r="J99915">
        <v>1</v>
      </c>
      <c r="K99915">
        <v>1</v>
      </c>
      <c r="L99915">
        <v>2</v>
      </c>
      <c r="M99915">
        <v>2</v>
      </c>
      <c r="N99915">
        <v>0</v>
      </c>
      <c r="O99915">
        <v>0</v>
      </c>
      <c r="P99915">
        <v>1</v>
      </c>
      <c r="Q99915">
        <v>45</v>
      </c>
      <c r="R99915">
        <v>0</v>
      </c>
      <c r="S99915">
        <v>0</v>
      </c>
      <c r="T99915">
        <v>3</v>
      </c>
      <c r="U99915">
        <v>0</v>
      </c>
      <c r="V99915">
        <v>1</v>
      </c>
    </row>
    <row r="99916" spans="1:22" x14ac:dyDescent="1">
      <c r="A99916" t="s">
        <v>2327</v>
      </c>
      <c r="B99916">
        <v>2015</v>
      </c>
      <c r="C99916">
        <v>1</v>
      </c>
      <c r="D99916" t="s">
        <v>38</v>
      </c>
      <c r="E99916" t="s">
        <v>50</v>
      </c>
      <c r="F99916">
        <v>129</v>
      </c>
      <c r="G99916">
        <v>425</v>
      </c>
      <c r="H99916">
        <v>41</v>
      </c>
      <c r="I99916">
        <v>104</v>
      </c>
      <c r="J99916">
        <v>22</v>
      </c>
      <c r="K99916">
        <v>3</v>
      </c>
      <c r="L99916">
        <v>12</v>
      </c>
      <c r="M99916">
        <v>39</v>
      </c>
      <c r="N99916">
        <v>1</v>
      </c>
      <c r="O99916">
        <v>2</v>
      </c>
      <c r="P99916">
        <v>26</v>
      </c>
      <c r="Q99916">
        <v>111</v>
      </c>
      <c r="R99916">
        <v>3</v>
      </c>
      <c r="S99916">
        <v>4</v>
      </c>
      <c r="T99916">
        <v>0</v>
      </c>
      <c r="U99916">
        <v>1</v>
      </c>
      <c r="V99916">
        <v>4</v>
      </c>
    </row>
    <row r="99917" spans="1:22" x14ac:dyDescent="1">
      <c r="A99917" t="s">
        <v>2349</v>
      </c>
      <c r="B99917">
        <v>2015</v>
      </c>
      <c r="C99917">
        <v>1</v>
      </c>
      <c r="D99917" t="s">
        <v>38</v>
      </c>
      <c r="E99917" t="s">
        <v>50</v>
      </c>
      <c r="F99917">
        <v>7</v>
      </c>
      <c r="G99917">
        <v>6</v>
      </c>
      <c r="H99917">
        <v>0</v>
      </c>
      <c r="I99917">
        <v>2</v>
      </c>
      <c r="J99917">
        <v>1</v>
      </c>
      <c r="K99917">
        <v>0</v>
      </c>
      <c r="L99917">
        <v>0</v>
      </c>
      <c r="M99917">
        <v>0</v>
      </c>
      <c r="N99917">
        <v>0</v>
      </c>
      <c r="O99917">
        <v>0</v>
      </c>
      <c r="P99917">
        <v>0</v>
      </c>
      <c r="Q99917">
        <v>3</v>
      </c>
      <c r="R99917">
        <v>0</v>
      </c>
      <c r="S99917">
        <v>0</v>
      </c>
      <c r="T99917">
        <v>0</v>
      </c>
      <c r="U99917">
        <v>0</v>
      </c>
      <c r="V99917">
        <v>0</v>
      </c>
    </row>
    <row r="99918" spans="1:22" x14ac:dyDescent="1">
      <c r="A99918" t="s">
        <v>2366</v>
      </c>
      <c r="B99918">
        <v>2015</v>
      </c>
      <c r="C99918">
        <v>1</v>
      </c>
      <c r="D99918" t="s">
        <v>96</v>
      </c>
      <c r="E99918" t="s">
        <v>50</v>
      </c>
      <c r="F99918">
        <v>12</v>
      </c>
      <c r="G99918">
        <v>20</v>
      </c>
      <c r="H99918">
        <v>2</v>
      </c>
      <c r="I99918">
        <v>2</v>
      </c>
      <c r="J99918">
        <v>1</v>
      </c>
      <c r="K99918">
        <v>0</v>
      </c>
      <c r="L99918">
        <v>0</v>
      </c>
      <c r="M99918">
        <v>1</v>
      </c>
      <c r="N99918">
        <v>0</v>
      </c>
      <c r="O99918">
        <v>0</v>
      </c>
      <c r="P99918">
        <v>0</v>
      </c>
      <c r="Q99918">
        <v>8</v>
      </c>
      <c r="R99918">
        <v>0</v>
      </c>
      <c r="S99918">
        <v>1</v>
      </c>
      <c r="T99918">
        <v>0</v>
      </c>
      <c r="U99918">
        <v>0</v>
      </c>
      <c r="V99918">
        <v>0</v>
      </c>
    </row>
    <row r="99919" spans="1:22" x14ac:dyDescent="1">
      <c r="A99919" t="s">
        <v>2413</v>
      </c>
      <c r="B99919">
        <v>2015</v>
      </c>
      <c r="C99919">
        <v>1</v>
      </c>
      <c r="D99919" t="s">
        <v>21</v>
      </c>
      <c r="E99919" t="s">
        <v>134</v>
      </c>
      <c r="F99919">
        <v>23</v>
      </c>
      <c r="G99919">
        <v>0</v>
      </c>
      <c r="H99919">
        <v>0</v>
      </c>
      <c r="I99919">
        <v>0</v>
      </c>
      <c r="J99919">
        <v>0</v>
      </c>
      <c r="K99919">
        <v>0</v>
      </c>
      <c r="L99919">
        <v>0</v>
      </c>
      <c r="M99919">
        <v>0</v>
      </c>
      <c r="N99919">
        <v>0</v>
      </c>
      <c r="O99919">
        <v>0</v>
      </c>
      <c r="P99919">
        <v>0</v>
      </c>
      <c r="Q99919">
        <v>0</v>
      </c>
      <c r="R99919">
        <v>0</v>
      </c>
      <c r="S99919">
        <v>0</v>
      </c>
      <c r="T99919">
        <v>0</v>
      </c>
      <c r="U99919">
        <v>0</v>
      </c>
      <c r="V99919">
        <v>0</v>
      </c>
    </row>
    <row r="99920" spans="1:22" x14ac:dyDescent="1">
      <c r="A99920" t="s">
        <v>2527</v>
      </c>
      <c r="B99920">
        <v>2015</v>
      </c>
      <c r="C99920">
        <v>1</v>
      </c>
      <c r="D99920" t="s">
        <v>38</v>
      </c>
      <c r="E99920" t="s">
        <v>50</v>
      </c>
      <c r="F99920">
        <v>1</v>
      </c>
      <c r="G99920">
        <v>0</v>
      </c>
      <c r="H99920">
        <v>0</v>
      </c>
      <c r="I99920">
        <v>0</v>
      </c>
      <c r="J99920">
        <v>0</v>
      </c>
      <c r="K99920">
        <v>0</v>
      </c>
      <c r="L99920">
        <v>0</v>
      </c>
      <c r="M99920">
        <v>0</v>
      </c>
      <c r="N99920">
        <v>0</v>
      </c>
      <c r="O99920">
        <v>0</v>
      </c>
      <c r="P99920">
        <v>1</v>
      </c>
      <c r="Q99920">
        <v>0</v>
      </c>
      <c r="R99920">
        <v>0</v>
      </c>
      <c r="S99920">
        <v>0</v>
      </c>
      <c r="T99920">
        <v>0</v>
      </c>
      <c r="U99920">
        <v>0</v>
      </c>
      <c r="V99920">
        <v>0</v>
      </c>
    </row>
    <row r="99921" spans="1:22" x14ac:dyDescent="1">
      <c r="A99921" t="s">
        <v>2597</v>
      </c>
      <c r="B99921">
        <v>2015</v>
      </c>
      <c r="C99921">
        <v>1</v>
      </c>
      <c r="D99921" t="s">
        <v>137</v>
      </c>
      <c r="E99921" t="s">
        <v>134</v>
      </c>
      <c r="F99921">
        <v>67</v>
      </c>
      <c r="G99921">
        <v>178</v>
      </c>
      <c r="H99921">
        <v>21</v>
      </c>
      <c r="I99921">
        <v>34</v>
      </c>
      <c r="J99921">
        <v>5</v>
      </c>
      <c r="K99921">
        <v>0</v>
      </c>
      <c r="L99921">
        <v>4</v>
      </c>
      <c r="M99921">
        <v>13</v>
      </c>
      <c r="N99921">
        <v>0</v>
      </c>
      <c r="O99921">
        <v>1</v>
      </c>
      <c r="P99921">
        <v>40</v>
      </c>
      <c r="Q99921">
        <v>66</v>
      </c>
      <c r="R99921">
        <v>0</v>
      </c>
      <c r="S99921">
        <v>0</v>
      </c>
      <c r="T99921">
        <v>1</v>
      </c>
      <c r="U99921">
        <v>0</v>
      </c>
      <c r="V99921">
        <v>4</v>
      </c>
    </row>
    <row r="99922" spans="1:22" x14ac:dyDescent="1">
      <c r="A99922" t="s">
        <v>2602</v>
      </c>
      <c r="B99922">
        <v>2015</v>
      </c>
      <c r="C99922">
        <v>1</v>
      </c>
      <c r="D99922" t="s">
        <v>52</v>
      </c>
      <c r="E99922" t="s">
        <v>50</v>
      </c>
      <c r="F99922">
        <v>50</v>
      </c>
      <c r="G99922">
        <v>0</v>
      </c>
      <c r="H99922">
        <v>0</v>
      </c>
      <c r="I99922">
        <v>0</v>
      </c>
      <c r="J99922">
        <v>0</v>
      </c>
      <c r="K99922">
        <v>0</v>
      </c>
      <c r="L99922">
        <v>0</v>
      </c>
      <c r="M99922">
        <v>0</v>
      </c>
      <c r="N99922">
        <v>0</v>
      </c>
      <c r="O99922">
        <v>0</v>
      </c>
      <c r="P99922">
        <v>0</v>
      </c>
      <c r="Q99922">
        <v>0</v>
      </c>
      <c r="R99922">
        <v>0</v>
      </c>
      <c r="S99922">
        <v>0</v>
      </c>
      <c r="T99922">
        <v>0</v>
      </c>
      <c r="U99922">
        <v>0</v>
      </c>
      <c r="V99922">
        <v>0</v>
      </c>
    </row>
    <row r="99923" spans="1:22" x14ac:dyDescent="1">
      <c r="A99923" t="s">
        <v>2602</v>
      </c>
      <c r="B99923">
        <v>2015</v>
      </c>
      <c r="C99923">
        <v>2</v>
      </c>
      <c r="D99923" t="s">
        <v>154</v>
      </c>
      <c r="E99923" t="s">
        <v>50</v>
      </c>
      <c r="F99923">
        <v>23</v>
      </c>
      <c r="G99923">
        <v>1</v>
      </c>
      <c r="H99923">
        <v>0</v>
      </c>
      <c r="I99923">
        <v>0</v>
      </c>
      <c r="J99923">
        <v>0</v>
      </c>
      <c r="K99923">
        <v>0</v>
      </c>
      <c r="L99923">
        <v>0</v>
      </c>
      <c r="M99923">
        <v>0</v>
      </c>
      <c r="N99923">
        <v>0</v>
      </c>
      <c r="O99923">
        <v>0</v>
      </c>
      <c r="P99923">
        <v>0</v>
      </c>
      <c r="Q99923">
        <v>0</v>
      </c>
      <c r="R99923">
        <v>0</v>
      </c>
      <c r="S99923">
        <v>0</v>
      </c>
      <c r="T99923">
        <v>0</v>
      </c>
      <c r="U99923">
        <v>0</v>
      </c>
      <c r="V99923">
        <v>0</v>
      </c>
    </row>
    <row r="99924" spans="1:22" x14ac:dyDescent="1">
      <c r="A99924" t="s">
        <v>2606</v>
      </c>
      <c r="B99924">
        <v>2015</v>
      </c>
      <c r="C99924">
        <v>1</v>
      </c>
      <c r="D99924" t="s">
        <v>21</v>
      </c>
      <c r="E99924" t="s">
        <v>134</v>
      </c>
      <c r="F99924">
        <v>98</v>
      </c>
      <c r="G99924">
        <v>290</v>
      </c>
      <c r="H99924">
        <v>37</v>
      </c>
      <c r="I99924">
        <v>67</v>
      </c>
      <c r="J99924">
        <v>10</v>
      </c>
      <c r="K99924">
        <v>0</v>
      </c>
      <c r="L99924">
        <v>5</v>
      </c>
      <c r="M99924">
        <v>17</v>
      </c>
      <c r="N99924">
        <v>3</v>
      </c>
      <c r="O99924">
        <v>1</v>
      </c>
      <c r="P99924">
        <v>20</v>
      </c>
      <c r="Q99924">
        <v>38</v>
      </c>
      <c r="R99924">
        <v>0</v>
      </c>
      <c r="S99924">
        <v>1</v>
      </c>
      <c r="T99924">
        <v>5</v>
      </c>
      <c r="U99924">
        <v>1</v>
      </c>
      <c r="V99924">
        <v>18</v>
      </c>
    </row>
    <row r="99925" spans="1:22" x14ac:dyDescent="1">
      <c r="A99925" t="s">
        <v>2617</v>
      </c>
      <c r="B99925">
        <v>2015</v>
      </c>
      <c r="C99925">
        <v>1</v>
      </c>
      <c r="D99925" t="s">
        <v>55</v>
      </c>
      <c r="E99925" t="s">
        <v>50</v>
      </c>
      <c r="F99925">
        <v>6</v>
      </c>
      <c r="G99925">
        <v>2</v>
      </c>
      <c r="H99925">
        <v>0</v>
      </c>
      <c r="I99925">
        <v>0</v>
      </c>
      <c r="J99925">
        <v>0</v>
      </c>
      <c r="K99925">
        <v>0</v>
      </c>
      <c r="L99925">
        <v>0</v>
      </c>
      <c r="M99925">
        <v>0</v>
      </c>
      <c r="N99925">
        <v>0</v>
      </c>
      <c r="O99925">
        <v>0</v>
      </c>
      <c r="P99925">
        <v>0</v>
      </c>
      <c r="Q99925">
        <v>1</v>
      </c>
      <c r="R99925">
        <v>0</v>
      </c>
      <c r="S99925">
        <v>0</v>
      </c>
      <c r="T99925">
        <v>1</v>
      </c>
      <c r="U99925">
        <v>0</v>
      </c>
      <c r="V99925">
        <v>0</v>
      </c>
    </row>
    <row r="99926" spans="1:22" x14ac:dyDescent="1">
      <c r="A99926" t="s">
        <v>2621</v>
      </c>
      <c r="B99926">
        <v>2015</v>
      </c>
      <c r="C99926">
        <v>1</v>
      </c>
      <c r="D99926" t="s">
        <v>81</v>
      </c>
      <c r="E99926" t="s">
        <v>50</v>
      </c>
      <c r="F99926">
        <v>60</v>
      </c>
      <c r="G99926">
        <v>0</v>
      </c>
      <c r="H99926">
        <v>0</v>
      </c>
      <c r="I99926">
        <v>0</v>
      </c>
      <c r="J99926">
        <v>0</v>
      </c>
      <c r="K99926">
        <v>0</v>
      </c>
      <c r="L99926">
        <v>0</v>
      </c>
      <c r="M99926">
        <v>0</v>
      </c>
      <c r="N99926">
        <v>0</v>
      </c>
      <c r="O99926">
        <v>0</v>
      </c>
      <c r="P99926">
        <v>0</v>
      </c>
      <c r="Q99926">
        <v>0</v>
      </c>
      <c r="R99926">
        <v>0</v>
      </c>
      <c r="S99926">
        <v>0</v>
      </c>
      <c r="T99926">
        <v>0</v>
      </c>
      <c r="U99926">
        <v>0</v>
      </c>
      <c r="V99926">
        <v>0</v>
      </c>
    </row>
    <row r="99927" spans="1:22" x14ac:dyDescent="1">
      <c r="A99927" t="s">
        <v>2635</v>
      </c>
      <c r="B99927">
        <v>2015</v>
      </c>
      <c r="C99927">
        <v>1</v>
      </c>
      <c r="D99927" t="s">
        <v>156</v>
      </c>
      <c r="E99927" t="s">
        <v>134</v>
      </c>
      <c r="F99927">
        <v>156</v>
      </c>
      <c r="G99927">
        <v>597</v>
      </c>
      <c r="H99927">
        <v>74</v>
      </c>
      <c r="I99927">
        <v>161</v>
      </c>
      <c r="J99927">
        <v>30</v>
      </c>
      <c r="K99927">
        <v>1</v>
      </c>
      <c r="L99927">
        <v>3</v>
      </c>
      <c r="M99927">
        <v>44</v>
      </c>
      <c r="N99927">
        <v>15</v>
      </c>
      <c r="O99927">
        <v>6</v>
      </c>
      <c r="P99927">
        <v>25</v>
      </c>
      <c r="Q99927">
        <v>73</v>
      </c>
      <c r="R99927">
        <v>1</v>
      </c>
      <c r="S99927">
        <v>4</v>
      </c>
      <c r="T99927">
        <v>7</v>
      </c>
      <c r="U99927">
        <v>5</v>
      </c>
      <c r="V99927">
        <v>12</v>
      </c>
    </row>
    <row r="99928" spans="1:22" x14ac:dyDescent="1">
      <c r="A99928" t="s">
        <v>2727</v>
      </c>
      <c r="B99928">
        <v>2015</v>
      </c>
      <c r="C99928">
        <v>1</v>
      </c>
      <c r="D99928" t="s">
        <v>55</v>
      </c>
      <c r="E99928" t="s">
        <v>50</v>
      </c>
      <c r="F99928">
        <v>68</v>
      </c>
      <c r="G99928">
        <v>1</v>
      </c>
      <c r="H99928">
        <v>0</v>
      </c>
      <c r="I99928">
        <v>0</v>
      </c>
      <c r="J99928">
        <v>0</v>
      </c>
      <c r="K99928">
        <v>0</v>
      </c>
      <c r="L99928">
        <v>0</v>
      </c>
      <c r="M99928">
        <v>0</v>
      </c>
      <c r="N99928">
        <v>0</v>
      </c>
      <c r="O99928">
        <v>0</v>
      </c>
      <c r="P99928">
        <v>0</v>
      </c>
      <c r="Q99928">
        <v>0</v>
      </c>
      <c r="R99928">
        <v>0</v>
      </c>
      <c r="S99928">
        <v>0</v>
      </c>
      <c r="T99928">
        <v>0</v>
      </c>
      <c r="U99928">
        <v>0</v>
      </c>
      <c r="V99928">
        <v>0</v>
      </c>
    </row>
    <row r="99929" spans="1:22" x14ac:dyDescent="1">
      <c r="A99929" t="s">
        <v>2766</v>
      </c>
      <c r="B99929">
        <v>2015</v>
      </c>
      <c r="C99929">
        <v>1</v>
      </c>
      <c r="D99929" t="s">
        <v>53</v>
      </c>
      <c r="E99929" t="s">
        <v>50</v>
      </c>
      <c r="F99929">
        <v>28</v>
      </c>
      <c r="G99929">
        <v>76</v>
      </c>
      <c r="H99929">
        <v>4</v>
      </c>
      <c r="I99929">
        <v>22</v>
      </c>
      <c r="J99929">
        <v>6</v>
      </c>
      <c r="K99929">
        <v>0</v>
      </c>
      <c r="L99929">
        <v>1</v>
      </c>
      <c r="M99929">
        <v>4</v>
      </c>
      <c r="N99929">
        <v>1</v>
      </c>
      <c r="O99929">
        <v>2</v>
      </c>
      <c r="P99929">
        <v>4</v>
      </c>
      <c r="Q99929">
        <v>24</v>
      </c>
      <c r="R99929">
        <v>1</v>
      </c>
      <c r="S99929">
        <v>0</v>
      </c>
      <c r="T99929">
        <v>0</v>
      </c>
      <c r="U99929">
        <v>0</v>
      </c>
      <c r="V99929">
        <v>0</v>
      </c>
    </row>
    <row r="99930" spans="1:22" x14ac:dyDescent="1">
      <c r="A99930" t="s">
        <v>2774</v>
      </c>
      <c r="B99930">
        <v>2015</v>
      </c>
      <c r="C99930">
        <v>1</v>
      </c>
      <c r="D99930" t="s">
        <v>154</v>
      </c>
      <c r="E99930" t="s">
        <v>50</v>
      </c>
      <c r="F99930">
        <v>52</v>
      </c>
      <c r="G99930">
        <v>0</v>
      </c>
      <c r="H99930">
        <v>0</v>
      </c>
      <c r="I99930">
        <v>0</v>
      </c>
      <c r="J99930">
        <v>0</v>
      </c>
      <c r="K99930">
        <v>0</v>
      </c>
      <c r="L99930">
        <v>0</v>
      </c>
      <c r="M99930">
        <v>0</v>
      </c>
      <c r="N99930">
        <v>0</v>
      </c>
      <c r="O99930">
        <v>0</v>
      </c>
      <c r="P99930">
        <v>0</v>
      </c>
      <c r="Q99930">
        <v>0</v>
      </c>
      <c r="R99930">
        <v>0</v>
      </c>
      <c r="S99930">
        <v>0</v>
      </c>
      <c r="T99930">
        <v>0</v>
      </c>
      <c r="U99930">
        <v>0</v>
      </c>
      <c r="V99930">
        <v>0</v>
      </c>
    </row>
    <row r="99931" spans="1:22" x14ac:dyDescent="1">
      <c r="A99931" t="s">
        <v>2805</v>
      </c>
      <c r="B99931">
        <v>2015</v>
      </c>
      <c r="C99931">
        <v>1</v>
      </c>
      <c r="D99931" t="s">
        <v>142</v>
      </c>
      <c r="E99931" t="s">
        <v>134</v>
      </c>
      <c r="F99931">
        <v>10</v>
      </c>
      <c r="G99931">
        <v>0</v>
      </c>
      <c r="H99931">
        <v>0</v>
      </c>
      <c r="I99931">
        <v>0</v>
      </c>
      <c r="J99931">
        <v>0</v>
      </c>
      <c r="K99931">
        <v>0</v>
      </c>
      <c r="L99931">
        <v>0</v>
      </c>
      <c r="M99931">
        <v>0</v>
      </c>
      <c r="N99931">
        <v>0</v>
      </c>
      <c r="O99931">
        <v>0</v>
      </c>
      <c r="P99931">
        <v>0</v>
      </c>
      <c r="Q99931">
        <v>0</v>
      </c>
      <c r="R99931">
        <v>0</v>
      </c>
      <c r="S99931">
        <v>0</v>
      </c>
      <c r="T99931">
        <v>0</v>
      </c>
      <c r="U99931">
        <v>0</v>
      </c>
      <c r="V99931">
        <v>0</v>
      </c>
    </row>
    <row r="99932" spans="1:22" x14ac:dyDescent="1">
      <c r="A99932" t="s">
        <v>2840</v>
      </c>
      <c r="B99932">
        <v>2015</v>
      </c>
      <c r="C99932">
        <v>1</v>
      </c>
      <c r="D99932" t="s">
        <v>55</v>
      </c>
      <c r="E99932" t="s">
        <v>50</v>
      </c>
      <c r="F99932">
        <v>2</v>
      </c>
      <c r="G99932">
        <v>4</v>
      </c>
      <c r="H99932">
        <v>0</v>
      </c>
      <c r="I99932">
        <v>0</v>
      </c>
      <c r="J99932">
        <v>0</v>
      </c>
      <c r="K99932">
        <v>0</v>
      </c>
      <c r="L99932">
        <v>0</v>
      </c>
      <c r="M99932">
        <v>0</v>
      </c>
      <c r="N99932">
        <v>0</v>
      </c>
      <c r="O99932">
        <v>0</v>
      </c>
      <c r="P99932">
        <v>0</v>
      </c>
      <c r="Q99932">
        <v>1</v>
      </c>
      <c r="R99932">
        <v>0</v>
      </c>
      <c r="S99932">
        <v>0</v>
      </c>
      <c r="T99932">
        <v>0</v>
      </c>
      <c r="U99932">
        <v>0</v>
      </c>
      <c r="V99932">
        <v>0</v>
      </c>
    </row>
    <row r="99933" spans="1:22" x14ac:dyDescent="1">
      <c r="A99933" t="s">
        <v>2973</v>
      </c>
      <c r="B99933">
        <v>2015</v>
      </c>
      <c r="C99933">
        <v>1</v>
      </c>
      <c r="D99933" t="s">
        <v>172</v>
      </c>
      <c r="E99933" t="s">
        <v>50</v>
      </c>
      <c r="F99933">
        <v>41</v>
      </c>
      <c r="G99933">
        <v>72</v>
      </c>
      <c r="H99933">
        <v>11</v>
      </c>
      <c r="I99933">
        <v>15</v>
      </c>
      <c r="J99933">
        <v>3</v>
      </c>
      <c r="K99933">
        <v>0</v>
      </c>
      <c r="L99933">
        <v>3</v>
      </c>
      <c r="M99933">
        <v>8</v>
      </c>
      <c r="N99933">
        <v>0</v>
      </c>
      <c r="O99933">
        <v>0</v>
      </c>
      <c r="P99933">
        <v>8</v>
      </c>
      <c r="Q99933">
        <v>25</v>
      </c>
      <c r="R99933">
        <v>0</v>
      </c>
      <c r="S99933">
        <v>0</v>
      </c>
      <c r="T99933">
        <v>0</v>
      </c>
      <c r="U99933">
        <v>0</v>
      </c>
      <c r="V99933">
        <v>0</v>
      </c>
    </row>
    <row r="99934" spans="1:22" x14ac:dyDescent="1">
      <c r="A99934" t="s">
        <v>2993</v>
      </c>
      <c r="B99934">
        <v>2015</v>
      </c>
      <c r="C99934">
        <v>1</v>
      </c>
      <c r="D99934" t="s">
        <v>154</v>
      </c>
      <c r="E99934" t="s">
        <v>50</v>
      </c>
      <c r="F99934">
        <v>2</v>
      </c>
      <c r="G99934">
        <v>3</v>
      </c>
      <c r="H99934">
        <v>0</v>
      </c>
      <c r="I99934">
        <v>0</v>
      </c>
      <c r="J99934">
        <v>0</v>
      </c>
      <c r="K99934">
        <v>0</v>
      </c>
      <c r="L99934">
        <v>0</v>
      </c>
      <c r="M99934">
        <v>0</v>
      </c>
      <c r="N99934">
        <v>0</v>
      </c>
      <c r="O99934">
        <v>0</v>
      </c>
      <c r="P99934">
        <v>0</v>
      </c>
      <c r="Q99934">
        <v>1</v>
      </c>
      <c r="R99934">
        <v>0</v>
      </c>
      <c r="S99934">
        <v>0</v>
      </c>
      <c r="T99934">
        <v>1</v>
      </c>
      <c r="U99934">
        <v>0</v>
      </c>
      <c r="V99934">
        <v>0</v>
      </c>
    </row>
    <row r="99935" spans="1:22" x14ac:dyDescent="1">
      <c r="A99935" t="s">
        <v>3089</v>
      </c>
      <c r="B99935">
        <v>2015</v>
      </c>
      <c r="C99935">
        <v>1</v>
      </c>
      <c r="D99935" t="s">
        <v>55</v>
      </c>
      <c r="E99935" t="s">
        <v>50</v>
      </c>
      <c r="F99935">
        <v>15</v>
      </c>
      <c r="G99935">
        <v>1</v>
      </c>
      <c r="H99935">
        <v>0</v>
      </c>
      <c r="I99935">
        <v>0</v>
      </c>
      <c r="J99935">
        <v>0</v>
      </c>
      <c r="K99935">
        <v>0</v>
      </c>
      <c r="L99935">
        <v>0</v>
      </c>
      <c r="M99935">
        <v>0</v>
      </c>
      <c r="N99935">
        <v>0</v>
      </c>
      <c r="O99935">
        <v>0</v>
      </c>
      <c r="P99935">
        <v>0</v>
      </c>
      <c r="Q99935">
        <v>0</v>
      </c>
      <c r="R99935">
        <v>0</v>
      </c>
      <c r="S99935">
        <v>0</v>
      </c>
      <c r="T99935">
        <v>0</v>
      </c>
      <c r="U99935">
        <v>0</v>
      </c>
      <c r="V99935">
        <v>0</v>
      </c>
    </row>
    <row r="99936" spans="1:22" x14ac:dyDescent="1">
      <c r="A99936" t="s">
        <v>3098</v>
      </c>
      <c r="B99936">
        <v>2015</v>
      </c>
      <c r="C99936">
        <v>1</v>
      </c>
      <c r="D99936" t="s">
        <v>171</v>
      </c>
      <c r="E99936" t="s">
        <v>134</v>
      </c>
      <c r="F99936">
        <v>6</v>
      </c>
      <c r="G99936">
        <v>0</v>
      </c>
      <c r="H99936">
        <v>0</v>
      </c>
      <c r="I99936">
        <v>0</v>
      </c>
      <c r="J99936">
        <v>0</v>
      </c>
      <c r="K99936">
        <v>0</v>
      </c>
      <c r="L99936">
        <v>0</v>
      </c>
      <c r="M99936">
        <v>0</v>
      </c>
      <c r="N99936">
        <v>0</v>
      </c>
      <c r="O99936">
        <v>0</v>
      </c>
      <c r="P99936">
        <v>0</v>
      </c>
      <c r="Q99936">
        <v>0</v>
      </c>
      <c r="R99936">
        <v>0</v>
      </c>
      <c r="S99936">
        <v>0</v>
      </c>
      <c r="T99936">
        <v>0</v>
      </c>
      <c r="U99936">
        <v>0</v>
      </c>
      <c r="V99936">
        <v>0</v>
      </c>
    </row>
    <row r="99937" spans="1:22" x14ac:dyDescent="1">
      <c r="A99937" t="s">
        <v>3168</v>
      </c>
      <c r="B99937">
        <v>2015</v>
      </c>
      <c r="C99937">
        <v>1</v>
      </c>
      <c r="D99937" t="s">
        <v>156</v>
      </c>
      <c r="E99937" t="s">
        <v>134</v>
      </c>
      <c r="F99937">
        <v>2</v>
      </c>
      <c r="G99937">
        <v>2</v>
      </c>
      <c r="H99937">
        <v>1</v>
      </c>
      <c r="I99937">
        <v>1</v>
      </c>
      <c r="J99937">
        <v>0</v>
      </c>
      <c r="K99937">
        <v>0</v>
      </c>
      <c r="L99937">
        <v>1</v>
      </c>
      <c r="M99937">
        <v>1</v>
      </c>
      <c r="N99937">
        <v>0</v>
      </c>
      <c r="O99937">
        <v>0</v>
      </c>
      <c r="P99937">
        <v>0</v>
      </c>
      <c r="Q99937">
        <v>0</v>
      </c>
      <c r="R99937">
        <v>0</v>
      </c>
      <c r="S99937">
        <v>0</v>
      </c>
      <c r="T99937">
        <v>0</v>
      </c>
      <c r="U99937">
        <v>0</v>
      </c>
      <c r="V99937">
        <v>0</v>
      </c>
    </row>
    <row r="99938" spans="1:22" x14ac:dyDescent="1">
      <c r="A99938" t="s">
        <v>3237</v>
      </c>
      <c r="B99938">
        <v>2015</v>
      </c>
      <c r="C99938">
        <v>1</v>
      </c>
      <c r="D99938" t="s">
        <v>52</v>
      </c>
      <c r="E99938" t="s">
        <v>50</v>
      </c>
      <c r="F99938">
        <v>7</v>
      </c>
      <c r="G99938">
        <v>3</v>
      </c>
      <c r="H99938">
        <v>0</v>
      </c>
      <c r="I99938">
        <v>0</v>
      </c>
      <c r="J99938">
        <v>0</v>
      </c>
      <c r="K99938">
        <v>0</v>
      </c>
      <c r="L99938">
        <v>0</v>
      </c>
      <c r="M99938">
        <v>0</v>
      </c>
      <c r="N99938">
        <v>0</v>
      </c>
      <c r="O99938">
        <v>0</v>
      </c>
      <c r="P99938">
        <v>0</v>
      </c>
      <c r="Q99938">
        <v>1</v>
      </c>
      <c r="R99938">
        <v>0</v>
      </c>
      <c r="S99938">
        <v>0</v>
      </c>
      <c r="T99938">
        <v>4</v>
      </c>
      <c r="U99938">
        <v>0</v>
      </c>
      <c r="V99938">
        <v>0</v>
      </c>
    </row>
    <row r="99939" spans="1:22" x14ac:dyDescent="1">
      <c r="A99939" t="s">
        <v>3406</v>
      </c>
      <c r="B99939">
        <v>2015</v>
      </c>
      <c r="C99939">
        <v>1</v>
      </c>
      <c r="D99939" t="s">
        <v>164</v>
      </c>
      <c r="E99939" t="s">
        <v>50</v>
      </c>
      <c r="F99939">
        <v>98</v>
      </c>
      <c r="G99939">
        <v>207</v>
      </c>
      <c r="H99939">
        <v>24</v>
      </c>
      <c r="I99939">
        <v>48</v>
      </c>
      <c r="J99939">
        <v>14</v>
      </c>
      <c r="K99939">
        <v>1</v>
      </c>
      <c r="L99939">
        <v>3</v>
      </c>
      <c r="M99939">
        <v>16</v>
      </c>
      <c r="N99939">
        <v>0</v>
      </c>
      <c r="O99939">
        <v>1</v>
      </c>
      <c r="P99939">
        <v>10</v>
      </c>
      <c r="Q99939">
        <v>55</v>
      </c>
      <c r="R99939">
        <v>2</v>
      </c>
      <c r="S99939">
        <v>4</v>
      </c>
      <c r="T99939">
        <v>3</v>
      </c>
      <c r="U99939">
        <v>0</v>
      </c>
      <c r="V99939">
        <v>0</v>
      </c>
    </row>
    <row r="99940" spans="1:22" x14ac:dyDescent="1">
      <c r="A99940" t="s">
        <v>3417</v>
      </c>
      <c r="B99940">
        <v>2015</v>
      </c>
      <c r="C99940">
        <v>1</v>
      </c>
      <c r="D99940" t="s">
        <v>154</v>
      </c>
      <c r="E99940" t="s">
        <v>50</v>
      </c>
      <c r="F99940">
        <v>20</v>
      </c>
      <c r="G99940">
        <v>29</v>
      </c>
      <c r="H99940">
        <v>4</v>
      </c>
      <c r="I99940">
        <v>6</v>
      </c>
      <c r="J99940">
        <v>2</v>
      </c>
      <c r="K99940">
        <v>0</v>
      </c>
      <c r="L99940">
        <v>0</v>
      </c>
      <c r="M99940">
        <v>1</v>
      </c>
      <c r="N99940">
        <v>1</v>
      </c>
      <c r="O99940">
        <v>0</v>
      </c>
      <c r="P99940">
        <v>6</v>
      </c>
      <c r="Q99940">
        <v>6</v>
      </c>
      <c r="R99940">
        <v>0</v>
      </c>
      <c r="S99940">
        <v>1</v>
      </c>
      <c r="T99940">
        <v>1</v>
      </c>
      <c r="U99940">
        <v>0</v>
      </c>
      <c r="V99940">
        <v>2</v>
      </c>
    </row>
    <row r="99941" spans="1:22" x14ac:dyDescent="1">
      <c r="A99941" t="s">
        <v>3430</v>
      </c>
      <c r="B99941">
        <v>2015</v>
      </c>
      <c r="C99941">
        <v>1</v>
      </c>
      <c r="D99941" t="s">
        <v>81</v>
      </c>
      <c r="E99941" t="s">
        <v>50</v>
      </c>
      <c r="F99941">
        <v>106</v>
      </c>
      <c r="G99941">
        <v>255</v>
      </c>
      <c r="H99941">
        <v>30</v>
      </c>
      <c r="I99941">
        <v>64</v>
      </c>
      <c r="J99941">
        <v>13</v>
      </c>
      <c r="K99941">
        <v>2</v>
      </c>
      <c r="L99941">
        <v>2</v>
      </c>
      <c r="M99941">
        <v>17</v>
      </c>
      <c r="N99941">
        <v>4</v>
      </c>
      <c r="O99941">
        <v>2</v>
      </c>
      <c r="P99941">
        <v>21</v>
      </c>
      <c r="Q99941">
        <v>67</v>
      </c>
      <c r="R99941">
        <v>3</v>
      </c>
      <c r="S99941">
        <v>3</v>
      </c>
      <c r="T99941">
        <v>1</v>
      </c>
      <c r="U99941">
        <v>1</v>
      </c>
      <c r="V99941">
        <v>6</v>
      </c>
    </row>
    <row r="99942" spans="1:22" x14ac:dyDescent="1">
      <c r="A99942" t="s">
        <v>3435</v>
      </c>
      <c r="B99942">
        <v>2015</v>
      </c>
      <c r="C99942">
        <v>1</v>
      </c>
      <c r="D99942" t="s">
        <v>154</v>
      </c>
      <c r="E99942" t="s">
        <v>50</v>
      </c>
      <c r="F99942">
        <v>2</v>
      </c>
      <c r="G99942">
        <v>4</v>
      </c>
      <c r="H99942">
        <v>0</v>
      </c>
      <c r="I99942">
        <v>0</v>
      </c>
      <c r="J99942">
        <v>0</v>
      </c>
      <c r="K99942">
        <v>0</v>
      </c>
      <c r="L99942">
        <v>0</v>
      </c>
      <c r="M99942">
        <v>0</v>
      </c>
      <c r="N99942">
        <v>0</v>
      </c>
      <c r="O99942">
        <v>0</v>
      </c>
      <c r="P99942">
        <v>0</v>
      </c>
      <c r="Q99942">
        <v>0</v>
      </c>
      <c r="R99942">
        <v>0</v>
      </c>
      <c r="S99942">
        <v>0</v>
      </c>
      <c r="T99942">
        <v>0</v>
      </c>
      <c r="U99942">
        <v>0</v>
      </c>
      <c r="V99942">
        <v>0</v>
      </c>
    </row>
    <row r="99943" spans="1:22" x14ac:dyDescent="1">
      <c r="A99943" t="s">
        <v>3435</v>
      </c>
      <c r="B99943">
        <v>2015</v>
      </c>
      <c r="C99943">
        <v>2</v>
      </c>
      <c r="D99943" t="s">
        <v>168</v>
      </c>
      <c r="E99943" t="s">
        <v>134</v>
      </c>
      <c r="F99943">
        <v>15</v>
      </c>
      <c r="G99943">
        <v>23</v>
      </c>
      <c r="H99943">
        <v>4</v>
      </c>
      <c r="I99943">
        <v>7</v>
      </c>
      <c r="J99943">
        <v>1</v>
      </c>
      <c r="K99943">
        <v>0</v>
      </c>
      <c r="L99943">
        <v>2</v>
      </c>
      <c r="M99943">
        <v>4</v>
      </c>
      <c r="N99943">
        <v>0</v>
      </c>
      <c r="O99943">
        <v>0</v>
      </c>
      <c r="P99943">
        <v>1</v>
      </c>
      <c r="Q99943">
        <v>2</v>
      </c>
      <c r="R99943">
        <v>0</v>
      </c>
      <c r="S99943">
        <v>0</v>
      </c>
      <c r="T99943">
        <v>2</v>
      </c>
      <c r="U99943">
        <v>0</v>
      </c>
      <c r="V99943">
        <v>0</v>
      </c>
    </row>
    <row r="99944" spans="1:22" x14ac:dyDescent="1">
      <c r="A99944" t="s">
        <v>3475</v>
      </c>
      <c r="B99944">
        <v>2015</v>
      </c>
      <c r="C99944">
        <v>1</v>
      </c>
      <c r="D99944" t="s">
        <v>18</v>
      </c>
      <c r="E99944" t="s">
        <v>134</v>
      </c>
      <c r="F99944">
        <v>32</v>
      </c>
      <c r="G99944">
        <v>0</v>
      </c>
      <c r="H99944">
        <v>0</v>
      </c>
      <c r="I99944">
        <v>0</v>
      </c>
      <c r="J99944">
        <v>0</v>
      </c>
      <c r="K99944">
        <v>0</v>
      </c>
      <c r="L99944">
        <v>0</v>
      </c>
      <c r="M99944">
        <v>0</v>
      </c>
      <c r="N99944">
        <v>0</v>
      </c>
      <c r="O99944">
        <v>0</v>
      </c>
      <c r="P99944">
        <v>0</v>
      </c>
      <c r="Q99944">
        <v>0</v>
      </c>
      <c r="R99944">
        <v>0</v>
      </c>
      <c r="S99944">
        <v>0</v>
      </c>
      <c r="T99944">
        <v>0</v>
      </c>
      <c r="U99944">
        <v>0</v>
      </c>
      <c r="V99944">
        <v>0</v>
      </c>
    </row>
    <row r="99945" spans="1:22" x14ac:dyDescent="1">
      <c r="A99945" t="s">
        <v>3514</v>
      </c>
      <c r="B99945">
        <v>2015</v>
      </c>
      <c r="C99945">
        <v>1</v>
      </c>
      <c r="D99945" t="s">
        <v>55</v>
      </c>
      <c r="E99945" t="s">
        <v>50</v>
      </c>
      <c r="F99945">
        <v>81</v>
      </c>
      <c r="G99945">
        <v>242</v>
      </c>
      <c r="H99945">
        <v>23</v>
      </c>
      <c r="I99945">
        <v>61</v>
      </c>
      <c r="J99945">
        <v>9</v>
      </c>
      <c r="K99945">
        <v>0</v>
      </c>
      <c r="L99945">
        <v>3</v>
      </c>
      <c r="M99945">
        <v>18</v>
      </c>
      <c r="N99945">
        <v>0</v>
      </c>
      <c r="O99945">
        <v>1</v>
      </c>
      <c r="P99945">
        <v>25</v>
      </c>
      <c r="Q99945">
        <v>45</v>
      </c>
      <c r="R99945">
        <v>5</v>
      </c>
      <c r="S99945">
        <v>2</v>
      </c>
      <c r="T99945">
        <v>2</v>
      </c>
      <c r="U99945">
        <v>3</v>
      </c>
      <c r="V99945">
        <v>10</v>
      </c>
    </row>
    <row r="99946" spans="1:22" x14ac:dyDescent="1">
      <c r="A99946" t="s">
        <v>3544</v>
      </c>
      <c r="B99946">
        <v>2015</v>
      </c>
      <c r="C99946">
        <v>1</v>
      </c>
      <c r="D99946" t="s">
        <v>167</v>
      </c>
      <c r="E99946" t="s">
        <v>134</v>
      </c>
      <c r="F99946">
        <v>4</v>
      </c>
      <c r="G99946">
        <v>11</v>
      </c>
      <c r="H99946">
        <v>0</v>
      </c>
      <c r="I99946">
        <v>0</v>
      </c>
      <c r="J99946">
        <v>0</v>
      </c>
      <c r="K99946">
        <v>0</v>
      </c>
      <c r="L99946">
        <v>0</v>
      </c>
      <c r="M99946">
        <v>0</v>
      </c>
      <c r="N99946">
        <v>0</v>
      </c>
      <c r="O99946">
        <v>0</v>
      </c>
      <c r="P99946">
        <v>0</v>
      </c>
      <c r="Q99946">
        <v>2</v>
      </c>
      <c r="R99946">
        <v>0</v>
      </c>
      <c r="S99946">
        <v>0</v>
      </c>
      <c r="T99946">
        <v>0</v>
      </c>
      <c r="U99946">
        <v>0</v>
      </c>
      <c r="V99946">
        <v>2</v>
      </c>
    </row>
    <row r="99947" spans="1:22" x14ac:dyDescent="1">
      <c r="A99947" t="s">
        <v>3555</v>
      </c>
      <c r="B99947">
        <v>2015</v>
      </c>
      <c r="C99947">
        <v>1</v>
      </c>
      <c r="D99947" t="s">
        <v>172</v>
      </c>
      <c r="E99947" t="s">
        <v>50</v>
      </c>
      <c r="F99947">
        <v>25</v>
      </c>
      <c r="G99947">
        <v>0</v>
      </c>
      <c r="H99947">
        <v>0</v>
      </c>
      <c r="I99947">
        <v>0</v>
      </c>
      <c r="J99947">
        <v>0</v>
      </c>
      <c r="K99947">
        <v>0</v>
      </c>
      <c r="L99947">
        <v>0</v>
      </c>
      <c r="M99947">
        <v>0</v>
      </c>
      <c r="N99947">
        <v>0</v>
      </c>
      <c r="O99947">
        <v>0</v>
      </c>
      <c r="P99947">
        <v>0</v>
      </c>
      <c r="Q99947">
        <v>0</v>
      </c>
      <c r="R99947">
        <v>0</v>
      </c>
      <c r="S99947">
        <v>0</v>
      </c>
      <c r="T99947">
        <v>0</v>
      </c>
      <c r="U99947">
        <v>0</v>
      </c>
      <c r="V99947">
        <v>0</v>
      </c>
    </row>
    <row r="99948" spans="1:22" x14ac:dyDescent="1">
      <c r="A99948" t="s">
        <v>3566</v>
      </c>
      <c r="B99948">
        <v>2015</v>
      </c>
      <c r="C99948">
        <v>1</v>
      </c>
      <c r="D99948" t="s">
        <v>40</v>
      </c>
      <c r="E99948" t="s">
        <v>50</v>
      </c>
      <c r="F99948">
        <v>40</v>
      </c>
      <c r="G99948">
        <v>0</v>
      </c>
      <c r="H99948">
        <v>0</v>
      </c>
      <c r="I99948">
        <v>0</v>
      </c>
      <c r="J99948">
        <v>0</v>
      </c>
      <c r="K99948">
        <v>0</v>
      </c>
      <c r="L99948">
        <v>0</v>
      </c>
      <c r="M99948">
        <v>0</v>
      </c>
      <c r="N99948">
        <v>0</v>
      </c>
      <c r="O99948">
        <v>0</v>
      </c>
      <c r="P99948">
        <v>0</v>
      </c>
      <c r="Q99948">
        <v>0</v>
      </c>
      <c r="R99948">
        <v>0</v>
      </c>
      <c r="S99948">
        <v>0</v>
      </c>
      <c r="T99948">
        <v>0</v>
      </c>
      <c r="U99948">
        <v>0</v>
      </c>
      <c r="V99948">
        <v>0</v>
      </c>
    </row>
    <row r="99949" spans="1:22" x14ac:dyDescent="1">
      <c r="A99949" t="s">
        <v>3628</v>
      </c>
      <c r="B99949">
        <v>2015</v>
      </c>
      <c r="C99949">
        <v>1</v>
      </c>
      <c r="D99949" t="s">
        <v>96</v>
      </c>
      <c r="E99949" t="s">
        <v>50</v>
      </c>
      <c r="F99949">
        <v>5</v>
      </c>
      <c r="G99949">
        <v>0</v>
      </c>
      <c r="H99949">
        <v>0</v>
      </c>
      <c r="I99949">
        <v>0</v>
      </c>
      <c r="J99949">
        <v>0</v>
      </c>
      <c r="K99949">
        <v>0</v>
      </c>
      <c r="L99949">
        <v>0</v>
      </c>
      <c r="M99949">
        <v>0</v>
      </c>
      <c r="N99949">
        <v>0</v>
      </c>
      <c r="O99949">
        <v>0</v>
      </c>
      <c r="P99949">
        <v>0</v>
      </c>
      <c r="Q99949">
        <v>0</v>
      </c>
      <c r="R99949">
        <v>0</v>
      </c>
      <c r="S99949">
        <v>0</v>
      </c>
      <c r="T99949">
        <v>0</v>
      </c>
      <c r="U99949">
        <v>0</v>
      </c>
      <c r="V99949">
        <v>0</v>
      </c>
    </row>
    <row r="99950" spans="1:22" x14ac:dyDescent="1">
      <c r="A99950" t="s">
        <v>3789</v>
      </c>
      <c r="B99950">
        <v>2015</v>
      </c>
      <c r="C99950">
        <v>1</v>
      </c>
      <c r="D99950" t="s">
        <v>159</v>
      </c>
      <c r="E99950" t="s">
        <v>134</v>
      </c>
      <c r="F99950">
        <v>33</v>
      </c>
      <c r="G99950">
        <v>0</v>
      </c>
      <c r="H99950">
        <v>0</v>
      </c>
      <c r="I99950">
        <v>0</v>
      </c>
      <c r="J99950">
        <v>0</v>
      </c>
      <c r="K99950">
        <v>0</v>
      </c>
      <c r="L99950">
        <v>0</v>
      </c>
      <c r="M99950">
        <v>0</v>
      </c>
      <c r="N99950">
        <v>0</v>
      </c>
      <c r="O99950">
        <v>0</v>
      </c>
      <c r="P99950">
        <v>0</v>
      </c>
      <c r="Q99950">
        <v>0</v>
      </c>
      <c r="R99950">
        <v>0</v>
      </c>
      <c r="S99950">
        <v>0</v>
      </c>
      <c r="T99950">
        <v>0</v>
      </c>
      <c r="U99950">
        <v>0</v>
      </c>
      <c r="V99950">
        <v>0</v>
      </c>
    </row>
    <row r="99951" spans="1:22" x14ac:dyDescent="1">
      <c r="A99951" t="s">
        <v>3805</v>
      </c>
      <c r="B99951">
        <v>2015</v>
      </c>
      <c r="C99951">
        <v>1</v>
      </c>
      <c r="D99951" t="s">
        <v>138</v>
      </c>
      <c r="E99951" t="s">
        <v>134</v>
      </c>
      <c r="F99951">
        <v>18</v>
      </c>
      <c r="G99951">
        <v>2</v>
      </c>
      <c r="H99951">
        <v>0</v>
      </c>
      <c r="I99951">
        <v>0</v>
      </c>
      <c r="J99951">
        <v>0</v>
      </c>
      <c r="K99951">
        <v>0</v>
      </c>
      <c r="L99951">
        <v>0</v>
      </c>
      <c r="M99951">
        <v>0</v>
      </c>
      <c r="N99951">
        <v>0</v>
      </c>
      <c r="O99951">
        <v>0</v>
      </c>
      <c r="P99951">
        <v>0</v>
      </c>
      <c r="Q99951">
        <v>1</v>
      </c>
      <c r="R99951">
        <v>0</v>
      </c>
      <c r="S99951">
        <v>0</v>
      </c>
      <c r="T99951">
        <v>0</v>
      </c>
      <c r="U99951">
        <v>0</v>
      </c>
      <c r="V99951">
        <v>0</v>
      </c>
    </row>
    <row r="99952" spans="1:22" x14ac:dyDescent="1">
      <c r="A99952" t="s">
        <v>3819</v>
      </c>
      <c r="B99952">
        <v>2015</v>
      </c>
      <c r="C99952">
        <v>1</v>
      </c>
      <c r="D99952" t="s">
        <v>78</v>
      </c>
      <c r="E99952" t="s">
        <v>50</v>
      </c>
      <c r="F99952">
        <v>66</v>
      </c>
      <c r="G99952">
        <v>2</v>
      </c>
      <c r="H99952">
        <v>0</v>
      </c>
      <c r="I99952">
        <v>0</v>
      </c>
      <c r="J99952">
        <v>0</v>
      </c>
      <c r="K99952">
        <v>0</v>
      </c>
      <c r="L99952">
        <v>0</v>
      </c>
      <c r="M99952">
        <v>0</v>
      </c>
      <c r="N99952">
        <v>0</v>
      </c>
      <c r="O99952">
        <v>0</v>
      </c>
      <c r="P99952">
        <v>0</v>
      </c>
      <c r="Q99952">
        <v>2</v>
      </c>
      <c r="R99952">
        <v>0</v>
      </c>
      <c r="S99952">
        <v>0</v>
      </c>
      <c r="T99952">
        <v>0</v>
      </c>
      <c r="U99952">
        <v>0</v>
      </c>
      <c r="V99952">
        <v>0</v>
      </c>
    </row>
    <row r="99953" spans="1:22" x14ac:dyDescent="1">
      <c r="A99953" t="s">
        <v>3932</v>
      </c>
      <c r="B99953">
        <v>2015</v>
      </c>
      <c r="C99953">
        <v>1</v>
      </c>
      <c r="D99953" t="s">
        <v>21</v>
      </c>
      <c r="E99953" t="s">
        <v>134</v>
      </c>
      <c r="F99953">
        <v>31</v>
      </c>
      <c r="G99953">
        <v>6</v>
      </c>
      <c r="H99953">
        <v>0</v>
      </c>
      <c r="I99953">
        <v>1</v>
      </c>
      <c r="J99953">
        <v>0</v>
      </c>
      <c r="K99953">
        <v>0</v>
      </c>
      <c r="L99953">
        <v>0</v>
      </c>
      <c r="M99953">
        <v>0</v>
      </c>
      <c r="N99953">
        <v>0</v>
      </c>
      <c r="O99953">
        <v>0</v>
      </c>
      <c r="P99953">
        <v>1</v>
      </c>
      <c r="Q99953">
        <v>1</v>
      </c>
      <c r="R99953">
        <v>0</v>
      </c>
      <c r="S99953">
        <v>0</v>
      </c>
      <c r="T99953">
        <v>0</v>
      </c>
      <c r="U99953">
        <v>0</v>
      </c>
      <c r="V99953">
        <v>0</v>
      </c>
    </row>
    <row r="99954" spans="1:22" x14ac:dyDescent="1">
      <c r="A99954" t="s">
        <v>3992</v>
      </c>
      <c r="B99954">
        <v>2015</v>
      </c>
      <c r="C99954">
        <v>1</v>
      </c>
      <c r="D99954" t="s">
        <v>168</v>
      </c>
      <c r="E99954" t="s">
        <v>134</v>
      </c>
      <c r="F99954">
        <v>153</v>
      </c>
      <c r="G99954">
        <v>543</v>
      </c>
      <c r="H99954">
        <v>108</v>
      </c>
      <c r="I99954">
        <v>136</v>
      </c>
      <c r="J99954">
        <v>29</v>
      </c>
      <c r="K99954">
        <v>3</v>
      </c>
      <c r="L99954">
        <v>40</v>
      </c>
      <c r="M99954">
        <v>114</v>
      </c>
      <c r="N99954">
        <v>8</v>
      </c>
      <c r="O99954">
        <v>2</v>
      </c>
      <c r="P99954">
        <v>110</v>
      </c>
      <c r="Q99954">
        <v>106</v>
      </c>
      <c r="R99954">
        <v>2</v>
      </c>
      <c r="S99954">
        <v>5</v>
      </c>
      <c r="T99954">
        <v>0</v>
      </c>
      <c r="U99954">
        <v>8</v>
      </c>
      <c r="V99954">
        <v>19</v>
      </c>
    </row>
    <row r="99955" spans="1:22" x14ac:dyDescent="1">
      <c r="A99955" t="s">
        <v>3999</v>
      </c>
      <c r="B99955">
        <v>2015</v>
      </c>
      <c r="C99955">
        <v>1</v>
      </c>
      <c r="D99955" t="s">
        <v>53</v>
      </c>
      <c r="E99955" t="s">
        <v>50</v>
      </c>
      <c r="F99955">
        <v>34</v>
      </c>
      <c r="G99955">
        <v>57</v>
      </c>
      <c r="H99955">
        <v>6</v>
      </c>
      <c r="I99955">
        <v>14</v>
      </c>
      <c r="J99955">
        <v>1</v>
      </c>
      <c r="K99955">
        <v>0</v>
      </c>
      <c r="L99955">
        <v>0</v>
      </c>
      <c r="M99955">
        <v>2</v>
      </c>
      <c r="N99955">
        <v>0</v>
      </c>
      <c r="O99955">
        <v>0</v>
      </c>
      <c r="P99955">
        <v>7</v>
      </c>
      <c r="Q99955">
        <v>14</v>
      </c>
      <c r="R99955">
        <v>1</v>
      </c>
      <c r="S99955">
        <v>2</v>
      </c>
      <c r="T99955">
        <v>0</v>
      </c>
      <c r="U99955">
        <v>0</v>
      </c>
      <c r="V99955">
        <v>3</v>
      </c>
    </row>
    <row r="99956" spans="1:22" x14ac:dyDescent="1">
      <c r="A99956" t="s">
        <v>4037</v>
      </c>
      <c r="B99956">
        <v>2015</v>
      </c>
      <c r="C99956">
        <v>1</v>
      </c>
      <c r="D99956" t="s">
        <v>154</v>
      </c>
      <c r="E99956" t="s">
        <v>50</v>
      </c>
      <c r="F99956">
        <v>2</v>
      </c>
      <c r="G99956">
        <v>2</v>
      </c>
      <c r="H99956">
        <v>0</v>
      </c>
      <c r="I99956">
        <v>0</v>
      </c>
      <c r="J99956">
        <v>0</v>
      </c>
      <c r="K99956">
        <v>0</v>
      </c>
      <c r="L99956">
        <v>0</v>
      </c>
      <c r="M99956">
        <v>0</v>
      </c>
      <c r="N99956">
        <v>0</v>
      </c>
      <c r="O99956">
        <v>0</v>
      </c>
      <c r="P99956">
        <v>0</v>
      </c>
      <c r="Q99956">
        <v>1</v>
      </c>
      <c r="R99956">
        <v>0</v>
      </c>
      <c r="S99956">
        <v>0</v>
      </c>
      <c r="T99956">
        <v>0</v>
      </c>
      <c r="U99956">
        <v>0</v>
      </c>
      <c r="V99956">
        <v>0</v>
      </c>
    </row>
    <row r="99957" spans="1:22" x14ac:dyDescent="1">
      <c r="A99957" t="s">
        <v>4195</v>
      </c>
      <c r="B99957">
        <v>2015</v>
      </c>
      <c r="C99957">
        <v>1</v>
      </c>
      <c r="D99957" t="s">
        <v>136</v>
      </c>
      <c r="E99957" t="s">
        <v>134</v>
      </c>
      <c r="F99957">
        <v>1</v>
      </c>
      <c r="G99957">
        <v>0</v>
      </c>
      <c r="H99957">
        <v>0</v>
      </c>
      <c r="I99957">
        <v>0</v>
      </c>
      <c r="J99957">
        <v>0</v>
      </c>
      <c r="K99957">
        <v>0</v>
      </c>
      <c r="L99957">
        <v>0</v>
      </c>
      <c r="M99957">
        <v>0</v>
      </c>
      <c r="N99957">
        <v>0</v>
      </c>
      <c r="O99957">
        <v>0</v>
      </c>
      <c r="P99957">
        <v>0</v>
      </c>
      <c r="Q99957">
        <v>0</v>
      </c>
      <c r="R99957">
        <v>0</v>
      </c>
      <c r="S99957">
        <v>0</v>
      </c>
      <c r="T99957">
        <v>0</v>
      </c>
      <c r="U99957">
        <v>0</v>
      </c>
      <c r="V99957">
        <v>0</v>
      </c>
    </row>
    <row r="99958" spans="1:22" x14ac:dyDescent="1">
      <c r="A99958" t="s">
        <v>4244</v>
      </c>
      <c r="B99958">
        <v>2015</v>
      </c>
      <c r="C99958">
        <v>1</v>
      </c>
      <c r="D99958" t="s">
        <v>136</v>
      </c>
      <c r="E99958" t="s">
        <v>134</v>
      </c>
      <c r="F99958">
        <v>100</v>
      </c>
      <c r="G99958">
        <v>211</v>
      </c>
      <c r="H99958">
        <v>24</v>
      </c>
      <c r="I99958">
        <v>44</v>
      </c>
      <c r="J99958">
        <v>8</v>
      </c>
      <c r="K99958">
        <v>0</v>
      </c>
      <c r="L99958">
        <v>6</v>
      </c>
      <c r="M99958">
        <v>20</v>
      </c>
      <c r="N99958">
        <v>0</v>
      </c>
      <c r="O99958">
        <v>1</v>
      </c>
      <c r="P99958">
        <v>19</v>
      </c>
      <c r="Q99958">
        <v>43</v>
      </c>
      <c r="R99958">
        <v>1</v>
      </c>
      <c r="S99958">
        <v>2</v>
      </c>
      <c r="T99958">
        <v>1</v>
      </c>
      <c r="U99958">
        <v>4</v>
      </c>
      <c r="V99958">
        <v>6</v>
      </c>
    </row>
    <row r="99959" spans="1:22" x14ac:dyDescent="1">
      <c r="A99959" t="s">
        <v>4248</v>
      </c>
      <c r="B99959">
        <v>2015</v>
      </c>
      <c r="C99959">
        <v>1</v>
      </c>
      <c r="D99959" t="s">
        <v>171</v>
      </c>
      <c r="E99959" t="s">
        <v>134</v>
      </c>
      <c r="F99959">
        <v>82</v>
      </c>
      <c r="G99959">
        <v>203</v>
      </c>
      <c r="H99959">
        <v>24</v>
      </c>
      <c r="I99959">
        <v>45</v>
      </c>
      <c r="J99959">
        <v>7</v>
      </c>
      <c r="K99959">
        <v>4</v>
      </c>
      <c r="L99959">
        <v>9</v>
      </c>
      <c r="M99959">
        <v>37</v>
      </c>
      <c r="N99959">
        <v>3</v>
      </c>
      <c r="O99959">
        <v>1</v>
      </c>
      <c r="P99959">
        <v>13</v>
      </c>
      <c r="Q99959">
        <v>69</v>
      </c>
      <c r="R99959">
        <v>0</v>
      </c>
      <c r="S99959">
        <v>3</v>
      </c>
      <c r="T99959">
        <v>0</v>
      </c>
      <c r="U99959">
        <v>4</v>
      </c>
      <c r="V99959">
        <v>3</v>
      </c>
    </row>
    <row r="99960" spans="1:22" x14ac:dyDescent="1">
      <c r="A99960" t="s">
        <v>4302</v>
      </c>
      <c r="B99960">
        <v>2015</v>
      </c>
      <c r="C99960">
        <v>1</v>
      </c>
      <c r="D99960" t="s">
        <v>156</v>
      </c>
      <c r="E99960" t="s">
        <v>134</v>
      </c>
      <c r="F99960">
        <v>34</v>
      </c>
      <c r="G99960">
        <v>0</v>
      </c>
      <c r="H99960">
        <v>0</v>
      </c>
      <c r="I99960">
        <v>0</v>
      </c>
      <c r="J99960">
        <v>0</v>
      </c>
      <c r="K99960">
        <v>0</v>
      </c>
      <c r="L99960">
        <v>0</v>
      </c>
      <c r="M99960">
        <v>0</v>
      </c>
      <c r="N99960">
        <v>0</v>
      </c>
      <c r="O99960">
        <v>0</v>
      </c>
      <c r="P99960">
        <v>0</v>
      </c>
      <c r="Q99960">
        <v>0</v>
      </c>
      <c r="R99960">
        <v>0</v>
      </c>
      <c r="S99960">
        <v>0</v>
      </c>
      <c r="T99960">
        <v>0</v>
      </c>
      <c r="U99960">
        <v>0</v>
      </c>
      <c r="V99960">
        <v>0</v>
      </c>
    </row>
    <row r="99961" spans="1:22" x14ac:dyDescent="1">
      <c r="A99961" t="s">
        <v>4335</v>
      </c>
      <c r="B99961">
        <v>2015</v>
      </c>
      <c r="C99961">
        <v>1</v>
      </c>
      <c r="D99961" t="s">
        <v>53</v>
      </c>
      <c r="E99961" t="s">
        <v>50</v>
      </c>
      <c r="F99961">
        <v>3</v>
      </c>
      <c r="G99961">
        <v>3</v>
      </c>
      <c r="H99961">
        <v>0</v>
      </c>
      <c r="I99961">
        <v>1</v>
      </c>
      <c r="J99961">
        <v>1</v>
      </c>
      <c r="K99961">
        <v>0</v>
      </c>
      <c r="L99961">
        <v>0</v>
      </c>
      <c r="M99961">
        <v>0</v>
      </c>
      <c r="N99961">
        <v>0</v>
      </c>
      <c r="O99961">
        <v>0</v>
      </c>
      <c r="P99961">
        <v>0</v>
      </c>
      <c r="Q99961">
        <v>1</v>
      </c>
      <c r="R99961">
        <v>0</v>
      </c>
      <c r="S99961">
        <v>0</v>
      </c>
      <c r="T99961">
        <v>0</v>
      </c>
      <c r="U99961">
        <v>0</v>
      </c>
      <c r="V99961">
        <v>0</v>
      </c>
    </row>
    <row r="99962" spans="1:22" x14ac:dyDescent="1">
      <c r="A99962" t="s">
        <v>4392</v>
      </c>
      <c r="B99962">
        <v>2015</v>
      </c>
      <c r="C99962">
        <v>1</v>
      </c>
      <c r="D99962" t="s">
        <v>167</v>
      </c>
      <c r="E99962" t="s">
        <v>134</v>
      </c>
      <c r="F99962">
        <v>53</v>
      </c>
      <c r="G99962">
        <v>0</v>
      </c>
      <c r="H99962">
        <v>0</v>
      </c>
      <c r="I99962">
        <v>0</v>
      </c>
      <c r="J99962">
        <v>0</v>
      </c>
      <c r="K99962">
        <v>0</v>
      </c>
      <c r="L99962">
        <v>0</v>
      </c>
      <c r="M99962">
        <v>0</v>
      </c>
      <c r="N99962">
        <v>0</v>
      </c>
      <c r="O99962">
        <v>0</v>
      </c>
      <c r="P99962">
        <v>0</v>
      </c>
      <c r="Q99962">
        <v>0</v>
      </c>
      <c r="R99962">
        <v>0</v>
      </c>
      <c r="S99962">
        <v>0</v>
      </c>
      <c r="T99962">
        <v>0</v>
      </c>
      <c r="U99962">
        <v>0</v>
      </c>
      <c r="V99962">
        <v>0</v>
      </c>
    </row>
    <row r="99963" spans="1:22" x14ac:dyDescent="1">
      <c r="A99963" t="s">
        <v>4426</v>
      </c>
      <c r="B99963">
        <v>2015</v>
      </c>
      <c r="C99963">
        <v>1</v>
      </c>
      <c r="D99963" t="s">
        <v>133</v>
      </c>
      <c r="E99963" t="s">
        <v>50</v>
      </c>
      <c r="F99963">
        <v>34</v>
      </c>
      <c r="G99963">
        <v>0</v>
      </c>
      <c r="H99963">
        <v>0</v>
      </c>
      <c r="I99963">
        <v>0</v>
      </c>
      <c r="J99963">
        <v>0</v>
      </c>
      <c r="K99963">
        <v>0</v>
      </c>
      <c r="L99963">
        <v>0</v>
      </c>
      <c r="M99963">
        <v>0</v>
      </c>
      <c r="N99963">
        <v>0</v>
      </c>
      <c r="O99963">
        <v>0</v>
      </c>
      <c r="P99963">
        <v>0</v>
      </c>
      <c r="Q99963">
        <v>0</v>
      </c>
      <c r="R99963">
        <v>0</v>
      </c>
      <c r="S99963">
        <v>0</v>
      </c>
      <c r="T99963">
        <v>0</v>
      </c>
      <c r="U99963">
        <v>0</v>
      </c>
      <c r="V99963">
        <v>0</v>
      </c>
    </row>
    <row r="99964" spans="1:22" x14ac:dyDescent="1">
      <c r="A99964" t="s">
        <v>4428</v>
      </c>
      <c r="B99964">
        <v>2015</v>
      </c>
      <c r="C99964">
        <v>1</v>
      </c>
      <c r="D99964" t="s">
        <v>171</v>
      </c>
      <c r="E99964" t="s">
        <v>134</v>
      </c>
      <c r="F99964">
        <v>6</v>
      </c>
      <c r="G99964">
        <v>1</v>
      </c>
      <c r="H99964">
        <v>0</v>
      </c>
      <c r="I99964">
        <v>0</v>
      </c>
      <c r="J99964">
        <v>0</v>
      </c>
      <c r="K99964">
        <v>0</v>
      </c>
      <c r="L99964">
        <v>0</v>
      </c>
      <c r="M99964">
        <v>0</v>
      </c>
      <c r="N99964">
        <v>0</v>
      </c>
      <c r="O99964">
        <v>0</v>
      </c>
      <c r="P99964">
        <v>0</v>
      </c>
      <c r="Q99964">
        <v>0</v>
      </c>
      <c r="R99964">
        <v>0</v>
      </c>
      <c r="S99964">
        <v>0</v>
      </c>
      <c r="T99964">
        <v>0</v>
      </c>
      <c r="U99964">
        <v>0</v>
      </c>
      <c r="V99964">
        <v>0</v>
      </c>
    </row>
    <row r="99965" spans="1:22" x14ac:dyDescent="1">
      <c r="A99965" t="s">
        <v>4436</v>
      </c>
      <c r="B99965">
        <v>2015</v>
      </c>
      <c r="C99965">
        <v>1</v>
      </c>
      <c r="D99965" t="s">
        <v>171</v>
      </c>
      <c r="E99965" t="s">
        <v>134</v>
      </c>
      <c r="F99965">
        <v>5</v>
      </c>
      <c r="G99965">
        <v>0</v>
      </c>
      <c r="H99965">
        <v>0</v>
      </c>
      <c r="I99965">
        <v>0</v>
      </c>
      <c r="J99965">
        <v>0</v>
      </c>
      <c r="K99965">
        <v>0</v>
      </c>
      <c r="L99965">
        <v>0</v>
      </c>
      <c r="M99965">
        <v>0</v>
      </c>
      <c r="N99965">
        <v>0</v>
      </c>
      <c r="O99965">
        <v>0</v>
      </c>
      <c r="P99965">
        <v>0</v>
      </c>
      <c r="Q99965">
        <v>0</v>
      </c>
      <c r="R99965">
        <v>0</v>
      </c>
      <c r="S99965">
        <v>0</v>
      </c>
      <c r="T99965">
        <v>0</v>
      </c>
      <c r="U99965">
        <v>0</v>
      </c>
      <c r="V99965">
        <v>0</v>
      </c>
    </row>
    <row r="99966" spans="1:22" x14ac:dyDescent="1">
      <c r="A99966" t="s">
        <v>4442</v>
      </c>
      <c r="B99966">
        <v>2015</v>
      </c>
      <c r="C99966">
        <v>1</v>
      </c>
      <c r="D99966" t="s">
        <v>171</v>
      </c>
      <c r="E99966" t="s">
        <v>134</v>
      </c>
      <c r="F99966">
        <v>17</v>
      </c>
      <c r="G99966">
        <v>0</v>
      </c>
      <c r="H99966">
        <v>0</v>
      </c>
      <c r="I99966">
        <v>0</v>
      </c>
      <c r="J99966">
        <v>0</v>
      </c>
      <c r="K99966">
        <v>0</v>
      </c>
      <c r="L99966">
        <v>0</v>
      </c>
      <c r="M99966">
        <v>0</v>
      </c>
      <c r="N99966">
        <v>0</v>
      </c>
      <c r="O99966">
        <v>0</v>
      </c>
      <c r="P99966">
        <v>0</v>
      </c>
      <c r="Q99966">
        <v>0</v>
      </c>
      <c r="R99966">
        <v>0</v>
      </c>
      <c r="S99966">
        <v>0</v>
      </c>
      <c r="T99966">
        <v>0</v>
      </c>
      <c r="U99966">
        <v>0</v>
      </c>
      <c r="V99966">
        <v>0</v>
      </c>
    </row>
    <row r="99967" spans="1:22" x14ac:dyDescent="1">
      <c r="A99967" t="s">
        <v>4566</v>
      </c>
      <c r="B99967">
        <v>2015</v>
      </c>
      <c r="C99967">
        <v>1</v>
      </c>
      <c r="D99967" t="s">
        <v>155</v>
      </c>
      <c r="E99967" t="s">
        <v>50</v>
      </c>
      <c r="F99967">
        <v>137</v>
      </c>
      <c r="G99967">
        <v>492</v>
      </c>
      <c r="H99967">
        <v>73</v>
      </c>
      <c r="I99967">
        <v>138</v>
      </c>
      <c r="J99967">
        <v>33</v>
      </c>
      <c r="K99967">
        <v>5</v>
      </c>
      <c r="L99967">
        <v>18</v>
      </c>
      <c r="M99967">
        <v>68</v>
      </c>
      <c r="N99967">
        <v>9</v>
      </c>
      <c r="O99967">
        <v>3</v>
      </c>
      <c r="P99967">
        <v>56</v>
      </c>
      <c r="Q99967">
        <v>147</v>
      </c>
      <c r="R99967">
        <v>2</v>
      </c>
      <c r="S99967">
        <v>4</v>
      </c>
      <c r="T99967">
        <v>0</v>
      </c>
      <c r="U99967">
        <v>4</v>
      </c>
      <c r="V99967">
        <v>3</v>
      </c>
    </row>
    <row r="99968" spans="1:22" x14ac:dyDescent="1">
      <c r="A99968" t="s">
        <v>4570</v>
      </c>
      <c r="B99968">
        <v>2015</v>
      </c>
      <c r="C99968">
        <v>1</v>
      </c>
      <c r="D99968" t="s">
        <v>159</v>
      </c>
      <c r="E99968" t="s">
        <v>134</v>
      </c>
      <c r="F99968">
        <v>143</v>
      </c>
      <c r="G99968">
        <v>567</v>
      </c>
      <c r="H99968">
        <v>83</v>
      </c>
      <c r="I99968">
        <v>163</v>
      </c>
      <c r="J99968">
        <v>32</v>
      </c>
      <c r="K99968">
        <v>4</v>
      </c>
      <c r="L99968">
        <v>18</v>
      </c>
      <c r="M99968">
        <v>83</v>
      </c>
      <c r="N99968">
        <v>1</v>
      </c>
      <c r="O99968">
        <v>0</v>
      </c>
      <c r="P99968">
        <v>41</v>
      </c>
      <c r="Q99968">
        <v>65</v>
      </c>
      <c r="R99968">
        <v>4</v>
      </c>
      <c r="S99968">
        <v>3</v>
      </c>
      <c r="T99968">
        <v>0</v>
      </c>
      <c r="U99968">
        <v>8</v>
      </c>
      <c r="V99968">
        <v>18</v>
      </c>
    </row>
    <row r="99969" spans="1:22" x14ac:dyDescent="1">
      <c r="A99969" t="s">
        <v>4573</v>
      </c>
      <c r="B99969">
        <v>2015</v>
      </c>
      <c r="C99969">
        <v>1</v>
      </c>
      <c r="D99969" t="s">
        <v>142</v>
      </c>
      <c r="E99969" t="s">
        <v>134</v>
      </c>
      <c r="F99969">
        <v>133</v>
      </c>
      <c r="G99969">
        <v>478</v>
      </c>
      <c r="H99969">
        <v>57</v>
      </c>
      <c r="I99969">
        <v>132</v>
      </c>
      <c r="J99969">
        <v>34</v>
      </c>
      <c r="K99969">
        <v>1</v>
      </c>
      <c r="L99969">
        <v>19</v>
      </c>
      <c r="M99969">
        <v>67</v>
      </c>
      <c r="N99969">
        <v>0</v>
      </c>
      <c r="O99969">
        <v>0</v>
      </c>
      <c r="P99969">
        <v>45</v>
      </c>
      <c r="Q99969">
        <v>85</v>
      </c>
      <c r="R99969">
        <v>2</v>
      </c>
      <c r="S99969">
        <v>2</v>
      </c>
      <c r="T99969">
        <v>0</v>
      </c>
      <c r="U99969">
        <v>6</v>
      </c>
      <c r="V99969">
        <v>12</v>
      </c>
    </row>
    <row r="99970" spans="1:22" x14ac:dyDescent="1">
      <c r="A99970" t="s">
        <v>4710</v>
      </c>
      <c r="B99970">
        <v>2015</v>
      </c>
      <c r="C99970">
        <v>1</v>
      </c>
      <c r="D99970" t="s">
        <v>164</v>
      </c>
      <c r="E99970" t="s">
        <v>50</v>
      </c>
      <c r="F99970">
        <v>67</v>
      </c>
      <c r="G99970">
        <v>0</v>
      </c>
      <c r="H99970">
        <v>0</v>
      </c>
      <c r="I99970">
        <v>0</v>
      </c>
      <c r="J99970">
        <v>0</v>
      </c>
      <c r="K99970">
        <v>0</v>
      </c>
      <c r="L99970">
        <v>0</v>
      </c>
      <c r="M99970">
        <v>0</v>
      </c>
      <c r="N99970">
        <v>0</v>
      </c>
      <c r="O99970">
        <v>0</v>
      </c>
      <c r="P99970">
        <v>0</v>
      </c>
      <c r="Q99970">
        <v>0</v>
      </c>
      <c r="R99970">
        <v>0</v>
      </c>
      <c r="S99970">
        <v>0</v>
      </c>
      <c r="T99970">
        <v>0</v>
      </c>
      <c r="U99970">
        <v>0</v>
      </c>
      <c r="V99970">
        <v>0</v>
      </c>
    </row>
    <row r="99971" spans="1:22" x14ac:dyDescent="1">
      <c r="A99971" t="s">
        <v>4855</v>
      </c>
      <c r="B99971">
        <v>2015</v>
      </c>
      <c r="C99971">
        <v>1</v>
      </c>
      <c r="D99971" t="s">
        <v>81</v>
      </c>
      <c r="E99971" t="s">
        <v>50</v>
      </c>
      <c r="F99971">
        <v>30</v>
      </c>
      <c r="G99971">
        <v>12</v>
      </c>
      <c r="H99971">
        <v>1</v>
      </c>
      <c r="I99971">
        <v>2</v>
      </c>
      <c r="J99971">
        <v>0</v>
      </c>
      <c r="K99971">
        <v>0</v>
      </c>
      <c r="L99971">
        <v>0</v>
      </c>
      <c r="M99971">
        <v>0</v>
      </c>
      <c r="N99971">
        <v>0</v>
      </c>
      <c r="O99971">
        <v>0</v>
      </c>
      <c r="P99971">
        <v>1</v>
      </c>
      <c r="Q99971">
        <v>4</v>
      </c>
      <c r="R99971">
        <v>0</v>
      </c>
      <c r="S99971">
        <v>0</v>
      </c>
      <c r="T99971">
        <v>2</v>
      </c>
      <c r="U99971">
        <v>0</v>
      </c>
      <c r="V99971">
        <v>0</v>
      </c>
    </row>
    <row r="99972" spans="1:22" x14ac:dyDescent="1">
      <c r="A99972" t="s">
        <v>4929</v>
      </c>
      <c r="B99972">
        <v>2015</v>
      </c>
      <c r="C99972">
        <v>1</v>
      </c>
      <c r="D99972" t="s">
        <v>140</v>
      </c>
      <c r="E99972" t="s">
        <v>134</v>
      </c>
      <c r="F99972">
        <v>4</v>
      </c>
      <c r="G99972">
        <v>5</v>
      </c>
      <c r="H99972">
        <v>1</v>
      </c>
      <c r="I99972">
        <v>1</v>
      </c>
      <c r="J99972">
        <v>1</v>
      </c>
      <c r="K99972">
        <v>0</v>
      </c>
      <c r="L99972">
        <v>0</v>
      </c>
      <c r="M99972">
        <v>2</v>
      </c>
      <c r="N99972">
        <v>0</v>
      </c>
      <c r="O99972">
        <v>0</v>
      </c>
      <c r="P99972">
        <v>1</v>
      </c>
      <c r="Q99972">
        <v>3</v>
      </c>
      <c r="R99972">
        <v>0</v>
      </c>
      <c r="S99972">
        <v>0</v>
      </c>
      <c r="T99972">
        <v>0</v>
      </c>
      <c r="U99972">
        <v>0</v>
      </c>
      <c r="V99972">
        <v>0</v>
      </c>
    </row>
    <row r="99973" spans="1:22" x14ac:dyDescent="1">
      <c r="A99973" t="s">
        <v>4986</v>
      </c>
      <c r="B99973">
        <v>2015</v>
      </c>
      <c r="C99973">
        <v>1</v>
      </c>
      <c r="D99973" t="s">
        <v>53</v>
      </c>
      <c r="E99973" t="s">
        <v>50</v>
      </c>
      <c r="F99973">
        <v>8</v>
      </c>
      <c r="G99973">
        <v>1</v>
      </c>
      <c r="H99973">
        <v>1</v>
      </c>
      <c r="I99973">
        <v>0</v>
      </c>
      <c r="J99973">
        <v>0</v>
      </c>
      <c r="K99973">
        <v>0</v>
      </c>
      <c r="L99973">
        <v>0</v>
      </c>
      <c r="M99973">
        <v>0</v>
      </c>
      <c r="N99973">
        <v>2</v>
      </c>
      <c r="O99973">
        <v>1</v>
      </c>
      <c r="P99973">
        <v>0</v>
      </c>
      <c r="Q99973">
        <v>1</v>
      </c>
      <c r="R99973">
        <v>0</v>
      </c>
      <c r="S99973">
        <v>0</v>
      </c>
      <c r="T99973">
        <v>0</v>
      </c>
      <c r="U99973">
        <v>0</v>
      </c>
      <c r="V99973">
        <v>0</v>
      </c>
    </row>
    <row r="99974" spans="1:22" x14ac:dyDescent="1">
      <c r="A99974" t="s">
        <v>5049</v>
      </c>
      <c r="B99974">
        <v>2015</v>
      </c>
      <c r="C99974">
        <v>1</v>
      </c>
      <c r="D99974" t="s">
        <v>142</v>
      </c>
      <c r="E99974" t="s">
        <v>134</v>
      </c>
      <c r="F99974">
        <v>74</v>
      </c>
      <c r="G99974">
        <v>0</v>
      </c>
      <c r="H99974">
        <v>0</v>
      </c>
      <c r="I99974">
        <v>0</v>
      </c>
      <c r="J99974">
        <v>0</v>
      </c>
      <c r="K99974">
        <v>0</v>
      </c>
      <c r="L99974">
        <v>0</v>
      </c>
      <c r="M99974">
        <v>0</v>
      </c>
      <c r="N99974">
        <v>0</v>
      </c>
      <c r="O99974">
        <v>0</v>
      </c>
      <c r="P99974">
        <v>0</v>
      </c>
      <c r="Q99974">
        <v>0</v>
      </c>
      <c r="R99974">
        <v>0</v>
      </c>
      <c r="S99974">
        <v>0</v>
      </c>
      <c r="T99974">
        <v>0</v>
      </c>
      <c r="U99974">
        <v>0</v>
      </c>
      <c r="V99974">
        <v>0</v>
      </c>
    </row>
    <row r="99975" spans="1:22" x14ac:dyDescent="1">
      <c r="A99975" t="s">
        <v>5052</v>
      </c>
      <c r="B99975">
        <v>2015</v>
      </c>
      <c r="C99975">
        <v>1</v>
      </c>
      <c r="D99975" t="s">
        <v>81</v>
      </c>
      <c r="E99975" t="s">
        <v>50</v>
      </c>
      <c r="F99975">
        <v>45</v>
      </c>
      <c r="G99975">
        <v>0</v>
      </c>
      <c r="H99975">
        <v>0</v>
      </c>
      <c r="I99975">
        <v>0</v>
      </c>
      <c r="J99975">
        <v>0</v>
      </c>
      <c r="K99975">
        <v>0</v>
      </c>
      <c r="L99975">
        <v>0</v>
      </c>
      <c r="M99975">
        <v>0</v>
      </c>
      <c r="N99975">
        <v>0</v>
      </c>
      <c r="O99975">
        <v>0</v>
      </c>
      <c r="P99975">
        <v>0</v>
      </c>
      <c r="Q99975">
        <v>0</v>
      </c>
      <c r="R99975">
        <v>0</v>
      </c>
      <c r="S99975">
        <v>0</v>
      </c>
      <c r="T99975">
        <v>0</v>
      </c>
      <c r="U99975">
        <v>0</v>
      </c>
      <c r="V99975">
        <v>0</v>
      </c>
    </row>
    <row r="99976" spans="1:22" x14ac:dyDescent="1">
      <c r="A99976" t="s">
        <v>5064</v>
      </c>
      <c r="B99976">
        <v>2015</v>
      </c>
      <c r="C99976">
        <v>1</v>
      </c>
      <c r="D99976" t="s">
        <v>52</v>
      </c>
      <c r="E99976" t="s">
        <v>50</v>
      </c>
      <c r="F99976">
        <v>48</v>
      </c>
      <c r="G99976">
        <v>155</v>
      </c>
      <c r="H99976">
        <v>16</v>
      </c>
      <c r="I99976">
        <v>31</v>
      </c>
      <c r="J99976">
        <v>8</v>
      </c>
      <c r="K99976">
        <v>0</v>
      </c>
      <c r="L99976">
        <v>2</v>
      </c>
      <c r="M99976">
        <v>12</v>
      </c>
      <c r="N99976">
        <v>1</v>
      </c>
      <c r="O99976">
        <v>1</v>
      </c>
      <c r="P99976">
        <v>5</v>
      </c>
      <c r="Q99976">
        <v>33</v>
      </c>
      <c r="R99976">
        <v>1</v>
      </c>
      <c r="S99976">
        <v>0</v>
      </c>
      <c r="T99976">
        <v>0</v>
      </c>
      <c r="U99976">
        <v>0</v>
      </c>
      <c r="V99976">
        <v>7</v>
      </c>
    </row>
    <row r="99977" spans="1:22" x14ac:dyDescent="1">
      <c r="A99977" t="s">
        <v>5081</v>
      </c>
      <c r="B99977">
        <v>2015</v>
      </c>
      <c r="C99977">
        <v>1</v>
      </c>
      <c r="D99977" t="s">
        <v>81</v>
      </c>
      <c r="E99977" t="s">
        <v>50</v>
      </c>
      <c r="F99977">
        <v>20</v>
      </c>
      <c r="G99977">
        <v>29</v>
      </c>
      <c r="H99977">
        <v>2</v>
      </c>
      <c r="I99977">
        <v>2</v>
      </c>
      <c r="J99977">
        <v>0</v>
      </c>
      <c r="K99977">
        <v>0</v>
      </c>
      <c r="L99977">
        <v>0</v>
      </c>
      <c r="M99977">
        <v>1</v>
      </c>
      <c r="N99977">
        <v>0</v>
      </c>
      <c r="O99977">
        <v>0</v>
      </c>
      <c r="P99977">
        <v>4</v>
      </c>
      <c r="Q99977">
        <v>13</v>
      </c>
      <c r="R99977">
        <v>0</v>
      </c>
      <c r="S99977">
        <v>0</v>
      </c>
      <c r="T99977">
        <v>0</v>
      </c>
      <c r="U99977">
        <v>0</v>
      </c>
      <c r="V99977">
        <v>0</v>
      </c>
    </row>
    <row r="99978" spans="1:22" x14ac:dyDescent="1">
      <c r="A99978" t="s">
        <v>5091</v>
      </c>
      <c r="B99978">
        <v>2015</v>
      </c>
      <c r="C99978">
        <v>1</v>
      </c>
      <c r="D99978" t="s">
        <v>18</v>
      </c>
      <c r="E99978" t="s">
        <v>134</v>
      </c>
      <c r="F99978">
        <v>145</v>
      </c>
      <c r="G99978">
        <v>597</v>
      </c>
      <c r="H99978">
        <v>92</v>
      </c>
      <c r="I99978">
        <v>174</v>
      </c>
      <c r="J99978">
        <v>42</v>
      </c>
      <c r="K99978">
        <v>8</v>
      </c>
      <c r="L99978">
        <v>18</v>
      </c>
      <c r="M99978">
        <v>77</v>
      </c>
      <c r="N99978">
        <v>21</v>
      </c>
      <c r="O99978">
        <v>6</v>
      </c>
      <c r="P99978">
        <v>46</v>
      </c>
      <c r="Q99978">
        <v>82</v>
      </c>
      <c r="R99978">
        <v>1</v>
      </c>
      <c r="S99978">
        <v>2</v>
      </c>
      <c r="T99978">
        <v>3</v>
      </c>
      <c r="U99978">
        <v>6</v>
      </c>
      <c r="V99978">
        <v>2</v>
      </c>
    </row>
    <row r="99979" spans="1:22" x14ac:dyDescent="1">
      <c r="A99979" t="s">
        <v>5148</v>
      </c>
      <c r="B99979">
        <v>2015</v>
      </c>
      <c r="C99979">
        <v>1</v>
      </c>
      <c r="D99979" t="s">
        <v>18</v>
      </c>
      <c r="E99979" t="s">
        <v>134</v>
      </c>
      <c r="F99979">
        <v>3</v>
      </c>
      <c r="G99979">
        <v>2</v>
      </c>
      <c r="H99979">
        <v>0</v>
      </c>
      <c r="I99979">
        <v>0</v>
      </c>
      <c r="J99979">
        <v>0</v>
      </c>
      <c r="K99979">
        <v>0</v>
      </c>
      <c r="L99979">
        <v>0</v>
      </c>
      <c r="M99979">
        <v>0</v>
      </c>
      <c r="N99979">
        <v>0</v>
      </c>
      <c r="O99979">
        <v>0</v>
      </c>
      <c r="P99979">
        <v>0</v>
      </c>
      <c r="Q99979">
        <v>0</v>
      </c>
      <c r="R99979">
        <v>0</v>
      </c>
      <c r="S99979">
        <v>0</v>
      </c>
      <c r="T99979">
        <v>0</v>
      </c>
      <c r="U99979">
        <v>0</v>
      </c>
      <c r="V99979">
        <v>0</v>
      </c>
    </row>
    <row r="99980" spans="1:22" x14ac:dyDescent="1">
      <c r="A99980" t="s">
        <v>5287</v>
      </c>
      <c r="B99980">
        <v>2015</v>
      </c>
      <c r="C99980">
        <v>1</v>
      </c>
      <c r="D99980" t="s">
        <v>38</v>
      </c>
      <c r="E99980" t="s">
        <v>50</v>
      </c>
      <c r="F99980">
        <v>7</v>
      </c>
      <c r="G99980">
        <v>13</v>
      </c>
      <c r="H99980">
        <v>2</v>
      </c>
      <c r="I99980">
        <v>1</v>
      </c>
      <c r="J99980">
        <v>0</v>
      </c>
      <c r="K99980">
        <v>0</v>
      </c>
      <c r="L99980">
        <v>1</v>
      </c>
      <c r="M99980">
        <v>1</v>
      </c>
      <c r="N99980">
        <v>0</v>
      </c>
      <c r="O99980">
        <v>0</v>
      </c>
      <c r="P99980">
        <v>0</v>
      </c>
      <c r="Q99980">
        <v>5</v>
      </c>
      <c r="R99980">
        <v>0</v>
      </c>
      <c r="S99980">
        <v>0</v>
      </c>
      <c r="T99980">
        <v>1</v>
      </c>
      <c r="U99980">
        <v>0</v>
      </c>
      <c r="V99980">
        <v>1</v>
      </c>
    </row>
    <row r="99981" spans="1:22" x14ac:dyDescent="1">
      <c r="A99981" t="s">
        <v>5323</v>
      </c>
      <c r="B99981">
        <v>2015</v>
      </c>
      <c r="C99981">
        <v>1</v>
      </c>
      <c r="D99981" t="s">
        <v>142</v>
      </c>
      <c r="E99981" t="s">
        <v>134</v>
      </c>
      <c r="F99981">
        <v>46</v>
      </c>
      <c r="G99981">
        <v>157</v>
      </c>
      <c r="H99981">
        <v>26</v>
      </c>
      <c r="I99981">
        <v>41</v>
      </c>
      <c r="J99981">
        <v>9</v>
      </c>
      <c r="K99981">
        <v>0</v>
      </c>
      <c r="L99981">
        <v>11</v>
      </c>
      <c r="M99981">
        <v>31</v>
      </c>
      <c r="N99981">
        <v>0</v>
      </c>
      <c r="O99981">
        <v>0</v>
      </c>
      <c r="P99981">
        <v>19</v>
      </c>
      <c r="Q99981">
        <v>53</v>
      </c>
      <c r="R99981">
        <v>0</v>
      </c>
      <c r="S99981">
        <v>1</v>
      </c>
      <c r="T99981">
        <v>0</v>
      </c>
      <c r="U99981">
        <v>1</v>
      </c>
      <c r="V99981">
        <v>1</v>
      </c>
    </row>
    <row r="99982" spans="1:22" x14ac:dyDescent="1">
      <c r="A99982" t="s">
        <v>5438</v>
      </c>
      <c r="B99982">
        <v>2015</v>
      </c>
      <c r="C99982">
        <v>1</v>
      </c>
      <c r="D99982" t="s">
        <v>81</v>
      </c>
      <c r="E99982" t="s">
        <v>50</v>
      </c>
      <c r="F99982">
        <v>157</v>
      </c>
      <c r="G99982">
        <v>614</v>
      </c>
      <c r="H99982">
        <v>93</v>
      </c>
      <c r="I99982">
        <v>176</v>
      </c>
      <c r="J99982">
        <v>31</v>
      </c>
      <c r="K99982">
        <v>9</v>
      </c>
      <c r="L99982">
        <v>17</v>
      </c>
      <c r="M99982">
        <v>58</v>
      </c>
      <c r="N99982">
        <v>43</v>
      </c>
      <c r="O99982">
        <v>13</v>
      </c>
      <c r="P99982">
        <v>46</v>
      </c>
      <c r="Q99982">
        <v>112</v>
      </c>
      <c r="R99982">
        <v>2</v>
      </c>
      <c r="S99982">
        <v>13</v>
      </c>
      <c r="T99982">
        <v>5</v>
      </c>
      <c r="U99982">
        <v>4</v>
      </c>
      <c r="V99982">
        <v>4</v>
      </c>
    </row>
    <row r="99983" spans="1:22" x14ac:dyDescent="1">
      <c r="A99983" t="s">
        <v>5517</v>
      </c>
      <c r="B99983">
        <v>2015</v>
      </c>
      <c r="C99983">
        <v>1</v>
      </c>
      <c r="D99983" t="s">
        <v>138</v>
      </c>
      <c r="E99983" t="s">
        <v>134</v>
      </c>
      <c r="F99983">
        <v>11</v>
      </c>
      <c r="G99983">
        <v>31</v>
      </c>
      <c r="H99983">
        <v>3</v>
      </c>
      <c r="I99983">
        <v>4</v>
      </c>
      <c r="J99983">
        <v>0</v>
      </c>
      <c r="K99983">
        <v>0</v>
      </c>
      <c r="L99983">
        <v>1</v>
      </c>
      <c r="M99983">
        <v>3</v>
      </c>
      <c r="N99983">
        <v>0</v>
      </c>
      <c r="O99983">
        <v>0</v>
      </c>
      <c r="P99983">
        <v>4</v>
      </c>
      <c r="Q99983">
        <v>18</v>
      </c>
      <c r="R99983">
        <v>0</v>
      </c>
      <c r="S99983">
        <v>0</v>
      </c>
      <c r="T99983">
        <v>0</v>
      </c>
      <c r="U99983">
        <v>0</v>
      </c>
      <c r="V99983">
        <v>1</v>
      </c>
    </row>
    <row r="99984" spans="1:22" x14ac:dyDescent="1">
      <c r="A99984" t="s">
        <v>5563</v>
      </c>
      <c r="B99984">
        <v>2015</v>
      </c>
      <c r="C99984">
        <v>1</v>
      </c>
      <c r="D99984" t="s">
        <v>38</v>
      </c>
      <c r="E99984" t="s">
        <v>50</v>
      </c>
      <c r="F99984">
        <v>106</v>
      </c>
      <c r="G99984">
        <v>233</v>
      </c>
      <c r="H99984">
        <v>32</v>
      </c>
      <c r="I99984">
        <v>68</v>
      </c>
      <c r="J99984">
        <v>22</v>
      </c>
      <c r="K99984">
        <v>3</v>
      </c>
      <c r="L99984">
        <v>7</v>
      </c>
      <c r="M99984">
        <v>25</v>
      </c>
      <c r="N99984">
        <v>1</v>
      </c>
      <c r="O99984">
        <v>1</v>
      </c>
      <c r="P99984">
        <v>21</v>
      </c>
      <c r="Q99984">
        <v>44</v>
      </c>
      <c r="R99984">
        <v>0</v>
      </c>
      <c r="S99984">
        <v>4</v>
      </c>
      <c r="T99984">
        <v>3</v>
      </c>
      <c r="U99984">
        <v>0</v>
      </c>
      <c r="V99984">
        <v>11</v>
      </c>
    </row>
    <row r="99985" spans="1:22" x14ac:dyDescent="1">
      <c r="A99985" t="s">
        <v>5573</v>
      </c>
      <c r="B99985">
        <v>2015</v>
      </c>
      <c r="C99985">
        <v>1</v>
      </c>
      <c r="D99985" t="s">
        <v>155</v>
      </c>
      <c r="E99985" t="s">
        <v>50</v>
      </c>
      <c r="F99985">
        <v>115</v>
      </c>
      <c r="G99985">
        <v>327</v>
      </c>
      <c r="H99985">
        <v>59</v>
      </c>
      <c r="I99985">
        <v>95</v>
      </c>
      <c r="J99985">
        <v>19</v>
      </c>
      <c r="K99985">
        <v>3</v>
      </c>
      <c r="L99985">
        <v>5</v>
      </c>
      <c r="M99985">
        <v>26</v>
      </c>
      <c r="N99985">
        <v>13</v>
      </c>
      <c r="O99985">
        <v>5</v>
      </c>
      <c r="P99985">
        <v>40</v>
      </c>
      <c r="Q99985">
        <v>59</v>
      </c>
      <c r="R99985">
        <v>7</v>
      </c>
      <c r="S99985">
        <v>2</v>
      </c>
      <c r="T99985">
        <v>0</v>
      </c>
      <c r="U99985">
        <v>3</v>
      </c>
      <c r="V99985">
        <v>3</v>
      </c>
    </row>
    <row r="99986" spans="1:22" x14ac:dyDescent="1">
      <c r="A99986" t="s">
        <v>5610</v>
      </c>
      <c r="B99986">
        <v>2015</v>
      </c>
      <c r="C99986">
        <v>1</v>
      </c>
      <c r="D99986" t="s">
        <v>159</v>
      </c>
      <c r="E99986" t="s">
        <v>134</v>
      </c>
      <c r="F99986">
        <v>18</v>
      </c>
      <c r="G99986">
        <v>67</v>
      </c>
      <c r="H99986">
        <v>10</v>
      </c>
      <c r="I99986">
        <v>21</v>
      </c>
      <c r="J99986">
        <v>5</v>
      </c>
      <c r="K99986">
        <v>0</v>
      </c>
      <c r="L99986">
        <v>3</v>
      </c>
      <c r="M99986">
        <v>6</v>
      </c>
      <c r="N99986">
        <v>1</v>
      </c>
      <c r="O99986">
        <v>0</v>
      </c>
      <c r="P99986">
        <v>4</v>
      </c>
      <c r="Q99986">
        <v>20</v>
      </c>
      <c r="R99986">
        <v>0</v>
      </c>
      <c r="S99986">
        <v>0</v>
      </c>
      <c r="T99986">
        <v>0</v>
      </c>
      <c r="U99986">
        <v>0</v>
      </c>
      <c r="V99986">
        <v>1</v>
      </c>
    </row>
    <row r="99987" spans="1:22" x14ac:dyDescent="1">
      <c r="A99987" t="s">
        <v>5632</v>
      </c>
      <c r="B99987">
        <v>2015</v>
      </c>
      <c r="C99987">
        <v>1</v>
      </c>
      <c r="D99987" t="s">
        <v>153</v>
      </c>
      <c r="E99987" t="s">
        <v>134</v>
      </c>
      <c r="F99987">
        <v>15</v>
      </c>
      <c r="G99987">
        <v>1</v>
      </c>
      <c r="H99987">
        <v>0</v>
      </c>
      <c r="I99987">
        <v>0</v>
      </c>
      <c r="J99987">
        <v>0</v>
      </c>
      <c r="K99987">
        <v>0</v>
      </c>
      <c r="L99987">
        <v>0</v>
      </c>
      <c r="M99987">
        <v>0</v>
      </c>
      <c r="N99987">
        <v>0</v>
      </c>
      <c r="O99987">
        <v>0</v>
      </c>
      <c r="P99987">
        <v>0</v>
      </c>
      <c r="Q99987">
        <v>0</v>
      </c>
      <c r="R99987">
        <v>0</v>
      </c>
      <c r="S99987">
        <v>0</v>
      </c>
      <c r="T99987">
        <v>0</v>
      </c>
      <c r="U99987">
        <v>0</v>
      </c>
      <c r="V99987">
        <v>0</v>
      </c>
    </row>
    <row r="99988" spans="1:22" x14ac:dyDescent="1">
      <c r="A99988" t="s">
        <v>5632</v>
      </c>
      <c r="B99988">
        <v>2015</v>
      </c>
      <c r="C99988">
        <v>2</v>
      </c>
      <c r="D99988" t="s">
        <v>78</v>
      </c>
      <c r="E99988" t="s">
        <v>50</v>
      </c>
      <c r="F99988">
        <v>21</v>
      </c>
      <c r="G99988">
        <v>3</v>
      </c>
      <c r="H99988">
        <v>0</v>
      </c>
      <c r="I99988">
        <v>0</v>
      </c>
      <c r="J99988">
        <v>0</v>
      </c>
      <c r="K99988">
        <v>0</v>
      </c>
      <c r="L99988">
        <v>0</v>
      </c>
      <c r="M99988">
        <v>0</v>
      </c>
      <c r="N99988">
        <v>0</v>
      </c>
      <c r="O99988">
        <v>0</v>
      </c>
      <c r="P99988">
        <v>0</v>
      </c>
      <c r="Q99988">
        <v>1</v>
      </c>
      <c r="R99988">
        <v>0</v>
      </c>
      <c r="S99988">
        <v>0</v>
      </c>
      <c r="T99988">
        <v>0</v>
      </c>
      <c r="U99988">
        <v>0</v>
      </c>
      <c r="V99988">
        <v>0</v>
      </c>
    </row>
    <row r="99989" spans="1:22" x14ac:dyDescent="1">
      <c r="A99989" t="s">
        <v>5679</v>
      </c>
      <c r="B99989">
        <v>2015</v>
      </c>
      <c r="C99989">
        <v>1</v>
      </c>
      <c r="D99989" t="s">
        <v>96</v>
      </c>
      <c r="E99989" t="s">
        <v>50</v>
      </c>
      <c r="F99989">
        <v>45</v>
      </c>
      <c r="G99989">
        <v>4</v>
      </c>
      <c r="H99989">
        <v>0</v>
      </c>
      <c r="I99989">
        <v>1</v>
      </c>
      <c r="J99989">
        <v>1</v>
      </c>
      <c r="K99989">
        <v>0</v>
      </c>
      <c r="L99989">
        <v>0</v>
      </c>
      <c r="M99989">
        <v>1</v>
      </c>
      <c r="N99989">
        <v>0</v>
      </c>
      <c r="O99989">
        <v>0</v>
      </c>
      <c r="P99989">
        <v>0</v>
      </c>
      <c r="Q99989">
        <v>2</v>
      </c>
      <c r="R99989">
        <v>0</v>
      </c>
      <c r="S99989">
        <v>0</v>
      </c>
      <c r="T99989">
        <v>0</v>
      </c>
      <c r="U99989">
        <v>0</v>
      </c>
      <c r="V99989">
        <v>0</v>
      </c>
    </row>
    <row r="99990" spans="1:22" x14ac:dyDescent="1">
      <c r="A99990" t="s">
        <v>5708</v>
      </c>
      <c r="B99990">
        <v>2015</v>
      </c>
      <c r="C99990">
        <v>1</v>
      </c>
      <c r="D99990" t="s">
        <v>161</v>
      </c>
      <c r="E99990" t="s">
        <v>50</v>
      </c>
      <c r="F99990">
        <v>7</v>
      </c>
      <c r="G99990">
        <v>0</v>
      </c>
      <c r="H99990">
        <v>0</v>
      </c>
      <c r="I99990">
        <v>0</v>
      </c>
      <c r="J99990">
        <v>0</v>
      </c>
      <c r="K99990">
        <v>0</v>
      </c>
      <c r="L99990">
        <v>0</v>
      </c>
      <c r="M99990">
        <v>0</v>
      </c>
      <c r="N99990">
        <v>0</v>
      </c>
      <c r="O99990">
        <v>0</v>
      </c>
      <c r="P99990">
        <v>0</v>
      </c>
      <c r="Q99990">
        <v>0</v>
      </c>
      <c r="R99990">
        <v>0</v>
      </c>
      <c r="S99990">
        <v>0</v>
      </c>
      <c r="T99990">
        <v>0</v>
      </c>
      <c r="U99990">
        <v>0</v>
      </c>
      <c r="V99990">
        <v>0</v>
      </c>
    </row>
    <row r="99991" spans="1:22" x14ac:dyDescent="1">
      <c r="A99991" t="s">
        <v>5760</v>
      </c>
      <c r="B99991">
        <v>2015</v>
      </c>
      <c r="C99991">
        <v>1</v>
      </c>
      <c r="D99991" t="s">
        <v>167</v>
      </c>
      <c r="E99991" t="s">
        <v>134</v>
      </c>
      <c r="F99991">
        <v>35</v>
      </c>
      <c r="G99991">
        <v>69</v>
      </c>
      <c r="H99991">
        <v>2</v>
      </c>
      <c r="I99991">
        <v>11</v>
      </c>
      <c r="J99991">
        <v>1</v>
      </c>
      <c r="K99991">
        <v>0</v>
      </c>
      <c r="L99991">
        <v>0</v>
      </c>
      <c r="M99991">
        <v>4</v>
      </c>
      <c r="N99991">
        <v>1</v>
      </c>
      <c r="O99991">
        <v>1</v>
      </c>
      <c r="P99991">
        <v>2</v>
      </c>
      <c r="Q99991">
        <v>13</v>
      </c>
      <c r="R99991">
        <v>0</v>
      </c>
      <c r="S99991">
        <v>1</v>
      </c>
      <c r="T99991">
        <v>0</v>
      </c>
      <c r="U99991">
        <v>0</v>
      </c>
      <c r="V99991">
        <v>2</v>
      </c>
    </row>
    <row r="99992" spans="1:22" x14ac:dyDescent="1">
      <c r="A99992" t="s">
        <v>5861</v>
      </c>
      <c r="B99992">
        <v>2015</v>
      </c>
      <c r="C99992">
        <v>1</v>
      </c>
      <c r="D99992" t="s">
        <v>155</v>
      </c>
      <c r="E99992" t="s">
        <v>50</v>
      </c>
      <c r="F99992">
        <v>4</v>
      </c>
      <c r="G99992">
        <v>0</v>
      </c>
      <c r="H99992">
        <v>0</v>
      </c>
      <c r="I99992">
        <v>0</v>
      </c>
      <c r="J99992">
        <v>0</v>
      </c>
      <c r="K99992">
        <v>0</v>
      </c>
      <c r="L99992">
        <v>0</v>
      </c>
      <c r="M99992">
        <v>0</v>
      </c>
      <c r="N99992">
        <v>0</v>
      </c>
      <c r="O99992">
        <v>0</v>
      </c>
      <c r="P99992">
        <v>0</v>
      </c>
      <c r="Q99992">
        <v>0</v>
      </c>
      <c r="R99992">
        <v>0</v>
      </c>
      <c r="S99992">
        <v>0</v>
      </c>
      <c r="T99992">
        <v>0</v>
      </c>
      <c r="U99992">
        <v>0</v>
      </c>
      <c r="V99992">
        <v>0</v>
      </c>
    </row>
    <row r="99993" spans="1:22" x14ac:dyDescent="1">
      <c r="A99993" t="s">
        <v>5896</v>
      </c>
      <c r="B99993">
        <v>2015</v>
      </c>
      <c r="C99993">
        <v>1</v>
      </c>
      <c r="D99993" t="s">
        <v>55</v>
      </c>
      <c r="E99993" t="s">
        <v>50</v>
      </c>
      <c r="F99993">
        <v>51</v>
      </c>
      <c r="G99993">
        <v>89</v>
      </c>
      <c r="H99993">
        <v>4</v>
      </c>
      <c r="I99993">
        <v>13</v>
      </c>
      <c r="J99993">
        <v>2</v>
      </c>
      <c r="K99993">
        <v>0</v>
      </c>
      <c r="L99993">
        <v>1</v>
      </c>
      <c r="M99993">
        <v>5</v>
      </c>
      <c r="N99993">
        <v>1</v>
      </c>
      <c r="O99993">
        <v>0</v>
      </c>
      <c r="P99993">
        <v>4</v>
      </c>
      <c r="Q99993">
        <v>30</v>
      </c>
      <c r="R99993">
        <v>0</v>
      </c>
      <c r="S99993">
        <v>1</v>
      </c>
      <c r="T99993">
        <v>0</v>
      </c>
      <c r="U99993">
        <v>0</v>
      </c>
      <c r="V99993">
        <v>0</v>
      </c>
    </row>
    <row r="99994" spans="1:22" x14ac:dyDescent="1">
      <c r="A99994" t="s">
        <v>5903</v>
      </c>
      <c r="B99994">
        <v>2015</v>
      </c>
      <c r="C99994">
        <v>1</v>
      </c>
      <c r="D99994" t="s">
        <v>18</v>
      </c>
      <c r="E99994" t="s">
        <v>134</v>
      </c>
      <c r="F99994">
        <v>156</v>
      </c>
      <c r="G99994">
        <v>613</v>
      </c>
      <c r="H99994">
        <v>84</v>
      </c>
      <c r="I99994">
        <v>196</v>
      </c>
      <c r="J99994">
        <v>35</v>
      </c>
      <c r="K99994">
        <v>3</v>
      </c>
      <c r="L99994">
        <v>7</v>
      </c>
      <c r="M99994">
        <v>81</v>
      </c>
      <c r="N99994">
        <v>10</v>
      </c>
      <c r="O99994">
        <v>2</v>
      </c>
      <c r="P99994">
        <v>32</v>
      </c>
      <c r="Q99994">
        <v>101</v>
      </c>
      <c r="R99994">
        <v>1</v>
      </c>
      <c r="S99994">
        <v>3</v>
      </c>
      <c r="T99994">
        <v>3</v>
      </c>
      <c r="U99994">
        <v>3</v>
      </c>
      <c r="V99994">
        <v>16</v>
      </c>
    </row>
    <row r="99995" spans="1:22" x14ac:dyDescent="1">
      <c r="A99995" t="s">
        <v>5935</v>
      </c>
      <c r="B99995">
        <v>2015</v>
      </c>
      <c r="C99995">
        <v>1</v>
      </c>
      <c r="D99995" t="s">
        <v>38</v>
      </c>
      <c r="E99995" t="s">
        <v>50</v>
      </c>
      <c r="F99995">
        <v>22</v>
      </c>
      <c r="G99995">
        <v>58</v>
      </c>
      <c r="H99995">
        <v>9</v>
      </c>
      <c r="I99995">
        <v>15</v>
      </c>
      <c r="J99995">
        <v>3</v>
      </c>
      <c r="K99995">
        <v>0</v>
      </c>
      <c r="L99995">
        <v>2</v>
      </c>
      <c r="M99995">
        <v>5</v>
      </c>
      <c r="N99995">
        <v>2</v>
      </c>
      <c r="O99995">
        <v>0</v>
      </c>
      <c r="P99995">
        <v>3</v>
      </c>
      <c r="Q99995">
        <v>21</v>
      </c>
      <c r="R99995">
        <v>0</v>
      </c>
      <c r="S99995">
        <v>0</v>
      </c>
      <c r="T99995">
        <v>0</v>
      </c>
      <c r="U99995">
        <v>0</v>
      </c>
      <c r="V99995">
        <v>1</v>
      </c>
    </row>
    <row r="99996" spans="1:22" x14ac:dyDescent="1">
      <c r="A99996" t="s">
        <v>6032</v>
      </c>
      <c r="B99996">
        <v>2015</v>
      </c>
      <c r="C99996">
        <v>1</v>
      </c>
      <c r="D99996" t="s">
        <v>154</v>
      </c>
      <c r="E99996" t="s">
        <v>50</v>
      </c>
      <c r="F99996">
        <v>21</v>
      </c>
      <c r="G99996">
        <v>38</v>
      </c>
      <c r="H99996">
        <v>1</v>
      </c>
      <c r="I99996">
        <v>1</v>
      </c>
      <c r="J99996">
        <v>1</v>
      </c>
      <c r="K99996">
        <v>0</v>
      </c>
      <c r="L99996">
        <v>0</v>
      </c>
      <c r="M99996">
        <v>0</v>
      </c>
      <c r="N99996">
        <v>0</v>
      </c>
      <c r="O99996">
        <v>0</v>
      </c>
      <c r="P99996">
        <v>0</v>
      </c>
      <c r="Q99996">
        <v>23</v>
      </c>
      <c r="R99996">
        <v>0</v>
      </c>
      <c r="S99996">
        <v>0</v>
      </c>
      <c r="T99996">
        <v>2</v>
      </c>
      <c r="U99996">
        <v>0</v>
      </c>
      <c r="V99996">
        <v>0</v>
      </c>
    </row>
    <row r="99997" spans="1:22" x14ac:dyDescent="1">
      <c r="A99997" t="s">
        <v>6098</v>
      </c>
      <c r="B99997">
        <v>2015</v>
      </c>
      <c r="C99997">
        <v>1</v>
      </c>
      <c r="D99997" t="s">
        <v>136</v>
      </c>
      <c r="E99997" t="s">
        <v>134</v>
      </c>
      <c r="F99997">
        <v>47</v>
      </c>
      <c r="G99997">
        <v>78</v>
      </c>
      <c r="H99997">
        <v>5</v>
      </c>
      <c r="I99997">
        <v>13</v>
      </c>
      <c r="J99997">
        <v>2</v>
      </c>
      <c r="K99997">
        <v>0</v>
      </c>
      <c r="L99997">
        <v>0</v>
      </c>
      <c r="M99997">
        <v>4</v>
      </c>
      <c r="N99997">
        <v>1</v>
      </c>
      <c r="O99997">
        <v>4</v>
      </c>
      <c r="P99997">
        <v>2</v>
      </c>
      <c r="Q99997">
        <v>27</v>
      </c>
      <c r="R99997">
        <v>0</v>
      </c>
      <c r="S99997">
        <v>1</v>
      </c>
      <c r="T99997">
        <v>1</v>
      </c>
      <c r="U99997">
        <v>0</v>
      </c>
      <c r="V99997">
        <v>1</v>
      </c>
    </row>
    <row r="99998" spans="1:22" x14ac:dyDescent="1">
      <c r="A99998" t="s">
        <v>6399</v>
      </c>
      <c r="B99998">
        <v>2015</v>
      </c>
      <c r="C99998">
        <v>1</v>
      </c>
      <c r="D99998" t="s">
        <v>55</v>
      </c>
      <c r="E99998" t="s">
        <v>50</v>
      </c>
      <c r="F99998">
        <v>68</v>
      </c>
      <c r="G99998">
        <v>196</v>
      </c>
      <c r="H99998">
        <v>28</v>
      </c>
      <c r="I99998">
        <v>47</v>
      </c>
      <c r="J99998">
        <v>5</v>
      </c>
      <c r="K99998">
        <v>2</v>
      </c>
      <c r="L99998">
        <v>3</v>
      </c>
      <c r="M99998">
        <v>14</v>
      </c>
      <c r="N99998">
        <v>3</v>
      </c>
      <c r="O99998">
        <v>1</v>
      </c>
      <c r="P99998">
        <v>14</v>
      </c>
      <c r="Q99998">
        <v>33</v>
      </c>
      <c r="R99998">
        <v>0</v>
      </c>
      <c r="S99998">
        <v>1</v>
      </c>
      <c r="T99998">
        <v>1</v>
      </c>
      <c r="U99998">
        <v>0</v>
      </c>
      <c r="V99998">
        <v>2</v>
      </c>
    </row>
    <row r="99999" spans="1:22" x14ac:dyDescent="1">
      <c r="A99999" t="s">
        <v>6407</v>
      </c>
      <c r="B99999">
        <v>2015</v>
      </c>
      <c r="C99999">
        <v>1</v>
      </c>
      <c r="D99999" t="s">
        <v>133</v>
      </c>
      <c r="E99999" t="s">
        <v>50</v>
      </c>
      <c r="F99999">
        <v>117</v>
      </c>
      <c r="G99999">
        <v>195</v>
      </c>
      <c r="H99999">
        <v>32</v>
      </c>
      <c r="I99999">
        <v>39</v>
      </c>
      <c r="J99999">
        <v>8</v>
      </c>
      <c r="K99999">
        <v>3</v>
      </c>
      <c r="L99999">
        <v>4</v>
      </c>
      <c r="M99999">
        <v>13</v>
      </c>
      <c r="N99999">
        <v>5</v>
      </c>
      <c r="O99999">
        <v>8</v>
      </c>
      <c r="P99999">
        <v>19</v>
      </c>
      <c r="Q99999">
        <v>59</v>
      </c>
      <c r="R99999">
        <v>4</v>
      </c>
      <c r="S99999">
        <v>6</v>
      </c>
      <c r="T99999">
        <v>4</v>
      </c>
      <c r="U99999">
        <v>1</v>
      </c>
      <c r="V99999">
        <v>2</v>
      </c>
    </row>
    <row r="100000" spans="1:22" x14ac:dyDescent="1">
      <c r="A100000" t="s">
        <v>6409</v>
      </c>
      <c r="B100000">
        <v>2015</v>
      </c>
      <c r="C100000">
        <v>1</v>
      </c>
      <c r="D100000" t="s">
        <v>172</v>
      </c>
      <c r="E100000" t="s">
        <v>50</v>
      </c>
      <c r="F100000">
        <v>129</v>
      </c>
      <c r="G100000">
        <v>409</v>
      </c>
      <c r="H100000">
        <v>42</v>
      </c>
      <c r="I100000">
        <v>107</v>
      </c>
      <c r="J100000">
        <v>20</v>
      </c>
      <c r="K100000">
        <v>0</v>
      </c>
      <c r="L100000">
        <v>23</v>
      </c>
      <c r="M100000">
        <v>73</v>
      </c>
      <c r="N100000">
        <v>0</v>
      </c>
      <c r="O100000">
        <v>0</v>
      </c>
      <c r="P100000">
        <v>34</v>
      </c>
      <c r="Q100000">
        <v>101</v>
      </c>
      <c r="R100000">
        <v>3</v>
      </c>
      <c r="S100000">
        <v>2</v>
      </c>
      <c r="T100000">
        <v>0</v>
      </c>
      <c r="U100000">
        <v>1</v>
      </c>
      <c r="V100000">
        <v>19</v>
      </c>
    </row>
    <row r="100001" spans="1:22" x14ac:dyDescent="1">
      <c r="A100001" t="s">
        <v>6412</v>
      </c>
      <c r="B100001">
        <v>2015</v>
      </c>
      <c r="C100001">
        <v>1</v>
      </c>
      <c r="D100001" t="s">
        <v>21</v>
      </c>
      <c r="E100001" t="s">
        <v>134</v>
      </c>
      <c r="F100001">
        <v>95</v>
      </c>
      <c r="G100001">
        <v>289</v>
      </c>
      <c r="H100001">
        <v>29</v>
      </c>
      <c r="I100001">
        <v>71</v>
      </c>
      <c r="J100001">
        <v>12</v>
      </c>
      <c r="K100001">
        <v>1</v>
      </c>
      <c r="L100001">
        <v>0</v>
      </c>
      <c r="M100001">
        <v>19</v>
      </c>
      <c r="N100001">
        <v>13</v>
      </c>
      <c r="O100001">
        <v>5</v>
      </c>
      <c r="P100001">
        <v>29</v>
      </c>
      <c r="Q100001">
        <v>76</v>
      </c>
      <c r="R100001">
        <v>0</v>
      </c>
      <c r="S100001">
        <v>0</v>
      </c>
      <c r="T100001">
        <v>7</v>
      </c>
      <c r="U100001">
        <v>1</v>
      </c>
      <c r="V100001">
        <v>2</v>
      </c>
    </row>
    <row r="100002" spans="1:22" x14ac:dyDescent="1">
      <c r="A100002" t="s">
        <v>6412</v>
      </c>
      <c r="B100002">
        <v>2015</v>
      </c>
      <c r="C100002">
        <v>2</v>
      </c>
      <c r="D100002" t="s">
        <v>52</v>
      </c>
      <c r="E100002" t="s">
        <v>50</v>
      </c>
      <c r="F100002">
        <v>46</v>
      </c>
      <c r="G100002">
        <v>136</v>
      </c>
      <c r="H100002">
        <v>10</v>
      </c>
      <c r="I100002">
        <v>30</v>
      </c>
      <c r="J100002">
        <v>3</v>
      </c>
      <c r="K100002">
        <v>1</v>
      </c>
      <c r="L100002">
        <v>0</v>
      </c>
      <c r="M100002">
        <v>11</v>
      </c>
      <c r="N100002">
        <v>4</v>
      </c>
      <c r="O100002">
        <v>2</v>
      </c>
      <c r="P100002">
        <v>17</v>
      </c>
      <c r="Q100002">
        <v>31</v>
      </c>
      <c r="R100002">
        <v>0</v>
      </c>
      <c r="S100002">
        <v>0</v>
      </c>
      <c r="T100002">
        <v>1</v>
      </c>
      <c r="U100002">
        <v>2</v>
      </c>
      <c r="V100002">
        <v>3</v>
      </c>
    </row>
    <row r="100003" spans="1:22" x14ac:dyDescent="1">
      <c r="A100003" t="s">
        <v>6558</v>
      </c>
      <c r="B100003">
        <v>2015</v>
      </c>
      <c r="C100003">
        <v>1</v>
      </c>
      <c r="D100003" t="s">
        <v>171</v>
      </c>
      <c r="E100003" t="s">
        <v>134</v>
      </c>
      <c r="F100003">
        <v>69</v>
      </c>
      <c r="G100003">
        <v>0</v>
      </c>
      <c r="H100003">
        <v>0</v>
      </c>
      <c r="I100003">
        <v>0</v>
      </c>
      <c r="J100003">
        <v>0</v>
      </c>
      <c r="K100003">
        <v>0</v>
      </c>
      <c r="L100003">
        <v>0</v>
      </c>
      <c r="M100003">
        <v>0</v>
      </c>
      <c r="N100003">
        <v>0</v>
      </c>
      <c r="O100003">
        <v>0</v>
      </c>
      <c r="P100003">
        <v>0</v>
      </c>
      <c r="Q100003">
        <v>0</v>
      </c>
      <c r="R100003">
        <v>0</v>
      </c>
      <c r="S100003">
        <v>0</v>
      </c>
      <c r="T100003">
        <v>0</v>
      </c>
      <c r="U100003">
        <v>0</v>
      </c>
      <c r="V100003">
        <v>0</v>
      </c>
    </row>
    <row r="100004" spans="1:22" x14ac:dyDescent="1">
      <c r="A100004" t="s">
        <v>6577</v>
      </c>
      <c r="B100004">
        <v>2015</v>
      </c>
      <c r="C100004">
        <v>1</v>
      </c>
      <c r="D100004" t="s">
        <v>168</v>
      </c>
      <c r="E100004" t="s">
        <v>134</v>
      </c>
      <c r="F100004">
        <v>2</v>
      </c>
      <c r="G100004">
        <v>0</v>
      </c>
      <c r="H100004">
        <v>0</v>
      </c>
      <c r="I100004">
        <v>0</v>
      </c>
      <c r="J100004">
        <v>0</v>
      </c>
      <c r="K100004">
        <v>0</v>
      </c>
      <c r="L100004">
        <v>0</v>
      </c>
      <c r="M100004">
        <v>0</v>
      </c>
      <c r="N100004">
        <v>0</v>
      </c>
      <c r="O100004">
        <v>0</v>
      </c>
      <c r="P100004">
        <v>0</v>
      </c>
      <c r="Q100004">
        <v>0</v>
      </c>
      <c r="R100004">
        <v>0</v>
      </c>
      <c r="S100004">
        <v>0</v>
      </c>
      <c r="T100004">
        <v>0</v>
      </c>
      <c r="U100004">
        <v>0</v>
      </c>
      <c r="V100004">
        <v>0</v>
      </c>
    </row>
    <row r="100005" spans="1:22" x14ac:dyDescent="1">
      <c r="A100005" t="s">
        <v>6577</v>
      </c>
      <c r="B100005">
        <v>2015</v>
      </c>
      <c r="C100005">
        <v>2</v>
      </c>
      <c r="D100005" t="s">
        <v>137</v>
      </c>
      <c r="E100005" t="s">
        <v>134</v>
      </c>
      <c r="F100005">
        <v>11</v>
      </c>
      <c r="G100005">
        <v>0</v>
      </c>
      <c r="H100005">
        <v>0</v>
      </c>
      <c r="I100005">
        <v>0</v>
      </c>
      <c r="J100005">
        <v>0</v>
      </c>
      <c r="K100005">
        <v>0</v>
      </c>
      <c r="L100005">
        <v>0</v>
      </c>
      <c r="M100005">
        <v>0</v>
      </c>
      <c r="N100005">
        <v>0</v>
      </c>
      <c r="O100005">
        <v>0</v>
      </c>
      <c r="P100005">
        <v>0</v>
      </c>
      <c r="Q100005">
        <v>0</v>
      </c>
      <c r="R100005">
        <v>0</v>
      </c>
      <c r="S100005">
        <v>0</v>
      </c>
      <c r="T100005">
        <v>0</v>
      </c>
      <c r="U100005">
        <v>0</v>
      </c>
      <c r="V100005">
        <v>0</v>
      </c>
    </row>
    <row r="100006" spans="1:22" x14ac:dyDescent="1">
      <c r="A100006" t="s">
        <v>6586</v>
      </c>
      <c r="B100006">
        <v>2015</v>
      </c>
      <c r="C100006">
        <v>1</v>
      </c>
      <c r="D100006" t="s">
        <v>140</v>
      </c>
      <c r="E100006" t="s">
        <v>134</v>
      </c>
      <c r="F100006">
        <v>68</v>
      </c>
      <c r="G100006">
        <v>0</v>
      </c>
      <c r="H100006">
        <v>0</v>
      </c>
      <c r="I100006">
        <v>0</v>
      </c>
      <c r="J100006">
        <v>0</v>
      </c>
      <c r="K100006">
        <v>0</v>
      </c>
      <c r="L100006">
        <v>0</v>
      </c>
      <c r="M100006">
        <v>0</v>
      </c>
      <c r="N100006">
        <v>0</v>
      </c>
      <c r="O100006">
        <v>0</v>
      </c>
      <c r="P100006">
        <v>0</v>
      </c>
      <c r="Q100006">
        <v>0</v>
      </c>
      <c r="R100006">
        <v>0</v>
      </c>
      <c r="S100006">
        <v>0</v>
      </c>
      <c r="T100006">
        <v>0</v>
      </c>
      <c r="U100006">
        <v>0</v>
      </c>
      <c r="V100006">
        <v>0</v>
      </c>
    </row>
    <row r="100007" spans="1:22" x14ac:dyDescent="1">
      <c r="A100007" t="s">
        <v>6623</v>
      </c>
      <c r="B100007">
        <v>2015</v>
      </c>
      <c r="C100007">
        <v>1</v>
      </c>
      <c r="D100007" t="s">
        <v>30</v>
      </c>
      <c r="E100007" t="s">
        <v>134</v>
      </c>
      <c r="F100007">
        <v>62</v>
      </c>
      <c r="G100007">
        <v>0</v>
      </c>
      <c r="H100007">
        <v>0</v>
      </c>
      <c r="I100007">
        <v>0</v>
      </c>
      <c r="J100007">
        <v>0</v>
      </c>
      <c r="K100007">
        <v>0</v>
      </c>
      <c r="L100007">
        <v>0</v>
      </c>
      <c r="M100007">
        <v>0</v>
      </c>
      <c r="N100007">
        <v>0</v>
      </c>
      <c r="O100007">
        <v>0</v>
      </c>
      <c r="P100007">
        <v>0</v>
      </c>
      <c r="Q100007">
        <v>0</v>
      </c>
      <c r="R100007">
        <v>0</v>
      </c>
      <c r="S100007">
        <v>0</v>
      </c>
      <c r="T100007">
        <v>0</v>
      </c>
      <c r="U100007">
        <v>0</v>
      </c>
      <c r="V100007">
        <v>0</v>
      </c>
    </row>
    <row r="100008" spans="1:22" x14ac:dyDescent="1">
      <c r="A100008" t="s">
        <v>6626</v>
      </c>
      <c r="B100008">
        <v>2015</v>
      </c>
      <c r="C100008">
        <v>1</v>
      </c>
      <c r="D100008" t="s">
        <v>170</v>
      </c>
      <c r="E100008" t="s">
        <v>50</v>
      </c>
      <c r="F100008">
        <v>13</v>
      </c>
      <c r="G100008">
        <v>0</v>
      </c>
      <c r="H100008">
        <v>0</v>
      </c>
      <c r="I100008">
        <v>0</v>
      </c>
      <c r="J100008">
        <v>0</v>
      </c>
      <c r="K100008">
        <v>0</v>
      </c>
      <c r="L100008">
        <v>0</v>
      </c>
      <c r="M100008">
        <v>0</v>
      </c>
      <c r="N100008">
        <v>0</v>
      </c>
      <c r="O100008">
        <v>0</v>
      </c>
      <c r="P100008">
        <v>0</v>
      </c>
      <c r="Q100008">
        <v>0</v>
      </c>
      <c r="R100008">
        <v>0</v>
      </c>
      <c r="S100008">
        <v>0</v>
      </c>
      <c r="T100008">
        <v>0</v>
      </c>
      <c r="U100008">
        <v>0</v>
      </c>
      <c r="V100008">
        <v>0</v>
      </c>
    </row>
    <row r="100009" spans="1:22" x14ac:dyDescent="1">
      <c r="A100009" t="s">
        <v>6669</v>
      </c>
      <c r="B100009">
        <v>2015</v>
      </c>
      <c r="C100009">
        <v>1</v>
      </c>
      <c r="D100009" t="s">
        <v>170</v>
      </c>
      <c r="E100009" t="s">
        <v>50</v>
      </c>
      <c r="F100009">
        <v>8</v>
      </c>
      <c r="G100009">
        <v>14</v>
      </c>
      <c r="H100009">
        <v>0</v>
      </c>
      <c r="I100009">
        <v>2</v>
      </c>
      <c r="J100009">
        <v>0</v>
      </c>
      <c r="K100009">
        <v>0</v>
      </c>
      <c r="L100009">
        <v>0</v>
      </c>
      <c r="M100009">
        <v>0</v>
      </c>
      <c r="N100009">
        <v>0</v>
      </c>
      <c r="O100009">
        <v>1</v>
      </c>
      <c r="P100009">
        <v>0</v>
      </c>
      <c r="Q100009">
        <v>7</v>
      </c>
      <c r="R100009">
        <v>0</v>
      </c>
      <c r="S100009">
        <v>0</v>
      </c>
      <c r="T100009">
        <v>0</v>
      </c>
      <c r="U100009">
        <v>0</v>
      </c>
      <c r="V100009">
        <v>0</v>
      </c>
    </row>
    <row r="100010" spans="1:22" x14ac:dyDescent="1">
      <c r="A100010" t="s">
        <v>6691</v>
      </c>
      <c r="B100010">
        <v>2015</v>
      </c>
      <c r="C100010">
        <v>1</v>
      </c>
      <c r="D100010" t="s">
        <v>18</v>
      </c>
      <c r="E100010" t="s">
        <v>134</v>
      </c>
      <c r="F100010">
        <v>74</v>
      </c>
      <c r="G100010">
        <v>221</v>
      </c>
      <c r="H100010">
        <v>43</v>
      </c>
      <c r="I100010">
        <v>55</v>
      </c>
      <c r="J100010">
        <v>17</v>
      </c>
      <c r="K100010">
        <v>4</v>
      </c>
      <c r="L100010">
        <v>10</v>
      </c>
      <c r="M100010">
        <v>43</v>
      </c>
      <c r="N100010">
        <v>3</v>
      </c>
      <c r="O100010">
        <v>0</v>
      </c>
      <c r="P100010">
        <v>27</v>
      </c>
      <c r="Q100010">
        <v>69</v>
      </c>
      <c r="R100010">
        <v>0</v>
      </c>
      <c r="S100010">
        <v>3</v>
      </c>
      <c r="T100010">
        <v>1</v>
      </c>
      <c r="U100010">
        <v>3</v>
      </c>
      <c r="V100010">
        <v>5</v>
      </c>
    </row>
    <row r="100011" spans="1:22" x14ac:dyDescent="1">
      <c r="A100011" t="s">
        <v>6847</v>
      </c>
      <c r="B100011">
        <v>2015</v>
      </c>
      <c r="C100011">
        <v>1</v>
      </c>
      <c r="D100011" t="s">
        <v>21</v>
      </c>
      <c r="E100011" t="s">
        <v>134</v>
      </c>
      <c r="F100011">
        <v>137</v>
      </c>
      <c r="G100011">
        <v>529</v>
      </c>
      <c r="H100011">
        <v>68</v>
      </c>
      <c r="I100011">
        <v>164</v>
      </c>
      <c r="J100011">
        <v>45</v>
      </c>
      <c r="K100011">
        <v>0</v>
      </c>
      <c r="L100011">
        <v>15</v>
      </c>
      <c r="M100011">
        <v>84</v>
      </c>
      <c r="N100011">
        <v>15</v>
      </c>
      <c r="O100011">
        <v>1</v>
      </c>
      <c r="P100011">
        <v>60</v>
      </c>
      <c r="Q100011">
        <v>51</v>
      </c>
      <c r="R100011">
        <v>8</v>
      </c>
      <c r="S100011">
        <v>2</v>
      </c>
      <c r="T100011">
        <v>0</v>
      </c>
      <c r="U100011">
        <v>5</v>
      </c>
      <c r="V100011">
        <v>14</v>
      </c>
    </row>
    <row r="100012" spans="1:22" x14ac:dyDescent="1">
      <c r="A100012" t="s">
        <v>6849</v>
      </c>
      <c r="B100012">
        <v>2015</v>
      </c>
      <c r="C100012">
        <v>1</v>
      </c>
      <c r="D100012" t="s">
        <v>136</v>
      </c>
      <c r="E100012" t="s">
        <v>134</v>
      </c>
      <c r="F100012">
        <v>14</v>
      </c>
      <c r="G100012">
        <v>33</v>
      </c>
      <c r="H100012">
        <v>3</v>
      </c>
      <c r="I100012">
        <v>4</v>
      </c>
      <c r="J100012">
        <v>1</v>
      </c>
      <c r="K100012">
        <v>0</v>
      </c>
      <c r="L100012">
        <v>1</v>
      </c>
      <c r="M100012">
        <v>6</v>
      </c>
      <c r="N100012">
        <v>0</v>
      </c>
      <c r="O100012">
        <v>0</v>
      </c>
      <c r="P100012">
        <v>2</v>
      </c>
      <c r="Q100012">
        <v>8</v>
      </c>
      <c r="R100012">
        <v>0</v>
      </c>
      <c r="S100012">
        <v>0</v>
      </c>
      <c r="T100012">
        <v>0</v>
      </c>
      <c r="U100012">
        <v>1</v>
      </c>
      <c r="V100012">
        <v>1</v>
      </c>
    </row>
    <row r="100013" spans="1:22" x14ac:dyDescent="1">
      <c r="A100013" t="s">
        <v>6881</v>
      </c>
      <c r="B100013">
        <v>2015</v>
      </c>
      <c r="C100013">
        <v>1</v>
      </c>
      <c r="D100013" t="s">
        <v>96</v>
      </c>
      <c r="E100013" t="s">
        <v>50</v>
      </c>
      <c r="F100013">
        <v>140</v>
      </c>
      <c r="G100013">
        <v>506</v>
      </c>
      <c r="H100013">
        <v>87</v>
      </c>
      <c r="I100013">
        <v>144</v>
      </c>
      <c r="J100013">
        <v>27</v>
      </c>
      <c r="K100013">
        <v>3</v>
      </c>
      <c r="L100013">
        <v>25</v>
      </c>
      <c r="M100013">
        <v>84</v>
      </c>
      <c r="N100013">
        <v>24</v>
      </c>
      <c r="O100013">
        <v>4</v>
      </c>
      <c r="P100013">
        <v>54</v>
      </c>
      <c r="Q100013">
        <v>115</v>
      </c>
      <c r="R100013">
        <v>4</v>
      </c>
      <c r="S100013">
        <v>4</v>
      </c>
      <c r="T100013">
        <v>0</v>
      </c>
      <c r="U100013">
        <v>3</v>
      </c>
      <c r="V100013">
        <v>20</v>
      </c>
    </row>
    <row r="100014" spans="1:22" x14ac:dyDescent="1">
      <c r="A100014" t="s">
        <v>7010</v>
      </c>
      <c r="B100014">
        <v>2015</v>
      </c>
      <c r="C100014">
        <v>1</v>
      </c>
      <c r="D100014" t="s">
        <v>18</v>
      </c>
      <c r="E100014" t="s">
        <v>134</v>
      </c>
      <c r="F100014">
        <v>45</v>
      </c>
      <c r="G100014">
        <v>0</v>
      </c>
      <c r="H100014">
        <v>0</v>
      </c>
      <c r="I100014">
        <v>0</v>
      </c>
      <c r="J100014">
        <v>0</v>
      </c>
      <c r="K100014">
        <v>0</v>
      </c>
      <c r="L100014">
        <v>0</v>
      </c>
      <c r="M100014">
        <v>0</v>
      </c>
      <c r="N100014">
        <v>0</v>
      </c>
      <c r="O100014">
        <v>0</v>
      </c>
      <c r="P100014">
        <v>0</v>
      </c>
      <c r="Q100014">
        <v>0</v>
      </c>
      <c r="R100014">
        <v>0</v>
      </c>
      <c r="S100014">
        <v>0</v>
      </c>
      <c r="T100014">
        <v>0</v>
      </c>
      <c r="U100014">
        <v>0</v>
      </c>
      <c r="V100014">
        <v>0</v>
      </c>
    </row>
    <row r="100015" spans="1:22" x14ac:dyDescent="1">
      <c r="A100015" t="s">
        <v>7034</v>
      </c>
      <c r="B100015">
        <v>2015</v>
      </c>
      <c r="C100015">
        <v>1</v>
      </c>
      <c r="D100015" t="s">
        <v>171</v>
      </c>
      <c r="E100015" t="s">
        <v>134</v>
      </c>
      <c r="F100015">
        <v>3</v>
      </c>
      <c r="G100015">
        <v>3</v>
      </c>
      <c r="H100015">
        <v>0</v>
      </c>
      <c r="I100015">
        <v>2</v>
      </c>
      <c r="J100015">
        <v>1</v>
      </c>
      <c r="K100015">
        <v>0</v>
      </c>
      <c r="L100015">
        <v>0</v>
      </c>
      <c r="M100015">
        <v>0</v>
      </c>
      <c r="N100015">
        <v>0</v>
      </c>
      <c r="O100015">
        <v>0</v>
      </c>
      <c r="P100015">
        <v>1</v>
      </c>
      <c r="Q100015">
        <v>0</v>
      </c>
      <c r="R100015">
        <v>0</v>
      </c>
      <c r="S100015">
        <v>0</v>
      </c>
      <c r="T100015">
        <v>0</v>
      </c>
      <c r="U100015">
        <v>0</v>
      </c>
      <c r="V100015">
        <v>0</v>
      </c>
    </row>
    <row r="100016" spans="1:22" x14ac:dyDescent="1">
      <c r="A100016" t="s">
        <v>7132</v>
      </c>
      <c r="B100016">
        <v>2015</v>
      </c>
      <c r="C100016">
        <v>1</v>
      </c>
      <c r="D100016" t="s">
        <v>52</v>
      </c>
      <c r="E100016" t="s">
        <v>50</v>
      </c>
      <c r="F100016">
        <v>12</v>
      </c>
      <c r="G100016">
        <v>1</v>
      </c>
      <c r="H100016">
        <v>0</v>
      </c>
      <c r="I100016">
        <v>0</v>
      </c>
      <c r="J100016">
        <v>0</v>
      </c>
      <c r="K100016">
        <v>0</v>
      </c>
      <c r="L100016">
        <v>0</v>
      </c>
      <c r="M100016">
        <v>0</v>
      </c>
      <c r="N100016">
        <v>0</v>
      </c>
      <c r="O100016">
        <v>0</v>
      </c>
      <c r="P100016">
        <v>0</v>
      </c>
      <c r="Q100016">
        <v>1</v>
      </c>
      <c r="R100016">
        <v>0</v>
      </c>
      <c r="S100016">
        <v>0</v>
      </c>
      <c r="T100016">
        <v>1</v>
      </c>
      <c r="U100016">
        <v>0</v>
      </c>
      <c r="V100016">
        <v>0</v>
      </c>
    </row>
    <row r="100017" spans="1:22" x14ac:dyDescent="1">
      <c r="A100017" t="s">
        <v>7139</v>
      </c>
      <c r="B100017">
        <v>2015</v>
      </c>
      <c r="C100017">
        <v>1</v>
      </c>
      <c r="D100017" t="s">
        <v>172</v>
      </c>
      <c r="E100017" t="s">
        <v>50</v>
      </c>
      <c r="F100017">
        <v>17</v>
      </c>
      <c r="G100017">
        <v>13</v>
      </c>
      <c r="H100017">
        <v>2</v>
      </c>
      <c r="I100017">
        <v>1</v>
      </c>
      <c r="J100017">
        <v>0</v>
      </c>
      <c r="K100017">
        <v>0</v>
      </c>
      <c r="L100017">
        <v>0</v>
      </c>
      <c r="M100017">
        <v>0</v>
      </c>
      <c r="N100017">
        <v>0</v>
      </c>
      <c r="O100017">
        <v>0</v>
      </c>
      <c r="P100017">
        <v>3</v>
      </c>
      <c r="Q100017">
        <v>5</v>
      </c>
      <c r="R100017">
        <v>0</v>
      </c>
      <c r="S100017">
        <v>0</v>
      </c>
      <c r="T100017">
        <v>1</v>
      </c>
      <c r="U100017">
        <v>0</v>
      </c>
      <c r="V100017">
        <v>0</v>
      </c>
    </row>
    <row r="100018" spans="1:22" x14ac:dyDescent="1">
      <c r="A100018" t="s">
        <v>7209</v>
      </c>
      <c r="B100018">
        <v>2015</v>
      </c>
      <c r="C100018">
        <v>1</v>
      </c>
      <c r="D100018" t="s">
        <v>170</v>
      </c>
      <c r="E100018" t="s">
        <v>50</v>
      </c>
      <c r="F100018">
        <v>18</v>
      </c>
      <c r="G100018">
        <v>33</v>
      </c>
      <c r="H100018">
        <v>5</v>
      </c>
      <c r="I100018">
        <v>10</v>
      </c>
      <c r="J100018">
        <v>3</v>
      </c>
      <c r="K100018">
        <v>1</v>
      </c>
      <c r="L100018">
        <v>0</v>
      </c>
      <c r="M100018">
        <v>1</v>
      </c>
      <c r="N100018">
        <v>1</v>
      </c>
      <c r="O100018">
        <v>0</v>
      </c>
      <c r="P100018">
        <v>1</v>
      </c>
      <c r="Q100018">
        <v>7</v>
      </c>
      <c r="R100018">
        <v>0</v>
      </c>
      <c r="S100018">
        <v>0</v>
      </c>
      <c r="T100018">
        <v>0</v>
      </c>
      <c r="U100018">
        <v>0</v>
      </c>
      <c r="V100018">
        <v>0</v>
      </c>
    </row>
    <row r="100019" spans="1:22" x14ac:dyDescent="1">
      <c r="A100019" t="s">
        <v>7234</v>
      </c>
      <c r="B100019">
        <v>2015</v>
      </c>
      <c r="C100019">
        <v>1</v>
      </c>
      <c r="D100019" t="s">
        <v>30</v>
      </c>
      <c r="E100019" t="s">
        <v>134</v>
      </c>
      <c r="F100019">
        <v>64</v>
      </c>
      <c r="G100019">
        <v>0</v>
      </c>
      <c r="H100019">
        <v>0</v>
      </c>
      <c r="I100019">
        <v>0</v>
      </c>
      <c r="J100019">
        <v>0</v>
      </c>
      <c r="K100019">
        <v>0</v>
      </c>
      <c r="L100019">
        <v>0</v>
      </c>
      <c r="M100019">
        <v>0</v>
      </c>
      <c r="N100019">
        <v>0</v>
      </c>
      <c r="O100019">
        <v>0</v>
      </c>
      <c r="P100019">
        <v>0</v>
      </c>
      <c r="Q100019">
        <v>0</v>
      </c>
      <c r="R100019">
        <v>0</v>
      </c>
      <c r="S100019">
        <v>0</v>
      </c>
      <c r="T100019">
        <v>0</v>
      </c>
      <c r="U100019">
        <v>0</v>
      </c>
      <c r="V100019">
        <v>0</v>
      </c>
    </row>
    <row r="100020" spans="1:22" x14ac:dyDescent="1">
      <c r="A100020" t="s">
        <v>7244</v>
      </c>
      <c r="B100020">
        <v>2015</v>
      </c>
      <c r="C100020">
        <v>1</v>
      </c>
      <c r="D100020" t="s">
        <v>155</v>
      </c>
      <c r="E100020" t="s">
        <v>50</v>
      </c>
      <c r="F100020">
        <v>21</v>
      </c>
      <c r="G100020">
        <v>0</v>
      </c>
      <c r="H100020">
        <v>0</v>
      </c>
      <c r="I100020">
        <v>0</v>
      </c>
      <c r="J100020">
        <v>0</v>
      </c>
      <c r="K100020">
        <v>0</v>
      </c>
      <c r="L100020">
        <v>0</v>
      </c>
      <c r="M100020">
        <v>0</v>
      </c>
      <c r="N100020">
        <v>0</v>
      </c>
      <c r="O100020">
        <v>0</v>
      </c>
      <c r="P100020">
        <v>0</v>
      </c>
      <c r="Q100020">
        <v>0</v>
      </c>
      <c r="R100020">
        <v>0</v>
      </c>
      <c r="S100020">
        <v>0</v>
      </c>
      <c r="T100020">
        <v>0</v>
      </c>
      <c r="U100020">
        <v>0</v>
      </c>
      <c r="V100020">
        <v>0</v>
      </c>
    </row>
    <row r="100021" spans="1:22" x14ac:dyDescent="1">
      <c r="A100021" t="s">
        <v>7315</v>
      </c>
      <c r="B100021">
        <v>2015</v>
      </c>
      <c r="C100021">
        <v>1</v>
      </c>
      <c r="D100021" t="s">
        <v>153</v>
      </c>
      <c r="E100021" t="s">
        <v>134</v>
      </c>
      <c r="F100021">
        <v>2</v>
      </c>
      <c r="G100021">
        <v>0</v>
      </c>
      <c r="H100021">
        <v>0</v>
      </c>
      <c r="I100021">
        <v>0</v>
      </c>
      <c r="J100021">
        <v>0</v>
      </c>
      <c r="K100021">
        <v>0</v>
      </c>
      <c r="L100021">
        <v>0</v>
      </c>
      <c r="M100021">
        <v>0</v>
      </c>
      <c r="N100021">
        <v>0</v>
      </c>
      <c r="O100021">
        <v>0</v>
      </c>
      <c r="P100021">
        <v>0</v>
      </c>
      <c r="Q100021">
        <v>0</v>
      </c>
      <c r="R100021">
        <v>0</v>
      </c>
      <c r="S100021">
        <v>0</v>
      </c>
      <c r="T100021">
        <v>0</v>
      </c>
      <c r="U100021">
        <v>0</v>
      </c>
      <c r="V100021">
        <v>0</v>
      </c>
    </row>
    <row r="100022" spans="1:22" x14ac:dyDescent="1">
      <c r="A100022" t="s">
        <v>7315</v>
      </c>
      <c r="B100022">
        <v>2015</v>
      </c>
      <c r="C100022">
        <v>2</v>
      </c>
      <c r="D100022" t="s">
        <v>138</v>
      </c>
      <c r="E100022" t="s">
        <v>134</v>
      </c>
      <c r="F100022">
        <v>11</v>
      </c>
      <c r="G100022">
        <v>2</v>
      </c>
      <c r="H100022">
        <v>0</v>
      </c>
      <c r="I100022">
        <v>0</v>
      </c>
      <c r="J100022">
        <v>0</v>
      </c>
      <c r="K100022">
        <v>0</v>
      </c>
      <c r="L100022">
        <v>0</v>
      </c>
      <c r="M100022">
        <v>0</v>
      </c>
      <c r="N100022">
        <v>0</v>
      </c>
      <c r="O100022">
        <v>0</v>
      </c>
      <c r="P100022">
        <v>0</v>
      </c>
      <c r="Q100022">
        <v>0</v>
      </c>
      <c r="R100022">
        <v>0</v>
      </c>
      <c r="S100022">
        <v>0</v>
      </c>
      <c r="T100022">
        <v>0</v>
      </c>
      <c r="U100022">
        <v>0</v>
      </c>
      <c r="V100022">
        <v>0</v>
      </c>
    </row>
    <row r="100023" spans="1:22" x14ac:dyDescent="1">
      <c r="A100023" t="s">
        <v>7358</v>
      </c>
      <c r="B100023">
        <v>2015</v>
      </c>
      <c r="C100023">
        <v>1</v>
      </c>
      <c r="D100023" t="s">
        <v>81</v>
      </c>
      <c r="E100023" t="s">
        <v>50</v>
      </c>
      <c r="F100023">
        <v>17</v>
      </c>
      <c r="G100023">
        <v>0</v>
      </c>
      <c r="H100023">
        <v>0</v>
      </c>
      <c r="I100023">
        <v>0</v>
      </c>
      <c r="J100023">
        <v>0</v>
      </c>
      <c r="K100023">
        <v>0</v>
      </c>
      <c r="L100023">
        <v>0</v>
      </c>
      <c r="M100023">
        <v>0</v>
      </c>
      <c r="N100023">
        <v>0</v>
      </c>
      <c r="O100023">
        <v>0</v>
      </c>
      <c r="P100023">
        <v>0</v>
      </c>
      <c r="Q100023">
        <v>0</v>
      </c>
      <c r="R100023">
        <v>0</v>
      </c>
      <c r="S100023">
        <v>0</v>
      </c>
      <c r="T100023">
        <v>0</v>
      </c>
      <c r="U100023">
        <v>0</v>
      </c>
      <c r="V100023">
        <v>0</v>
      </c>
    </row>
    <row r="100024" spans="1:22" x14ac:dyDescent="1">
      <c r="A100024" t="s">
        <v>7426</v>
      </c>
      <c r="B100024">
        <v>2015</v>
      </c>
      <c r="C100024">
        <v>1</v>
      </c>
      <c r="D100024" t="s">
        <v>81</v>
      </c>
      <c r="E100024" t="s">
        <v>50</v>
      </c>
      <c r="F100024">
        <v>36</v>
      </c>
      <c r="G100024">
        <v>0</v>
      </c>
      <c r="H100024">
        <v>0</v>
      </c>
      <c r="I100024">
        <v>0</v>
      </c>
      <c r="J100024">
        <v>0</v>
      </c>
      <c r="K100024">
        <v>0</v>
      </c>
      <c r="L100024">
        <v>0</v>
      </c>
      <c r="M100024">
        <v>0</v>
      </c>
      <c r="N100024">
        <v>0</v>
      </c>
      <c r="O100024">
        <v>0</v>
      </c>
      <c r="P100024">
        <v>0</v>
      </c>
      <c r="Q100024">
        <v>0</v>
      </c>
      <c r="R100024">
        <v>0</v>
      </c>
      <c r="S100024">
        <v>0</v>
      </c>
      <c r="T100024">
        <v>0</v>
      </c>
      <c r="U100024">
        <v>0</v>
      </c>
      <c r="V100024">
        <v>0</v>
      </c>
    </row>
    <row r="100025" spans="1:22" x14ac:dyDescent="1">
      <c r="A100025" t="s">
        <v>7473</v>
      </c>
      <c r="B100025">
        <v>2015</v>
      </c>
      <c r="C100025">
        <v>1</v>
      </c>
      <c r="D100025" t="s">
        <v>38</v>
      </c>
      <c r="E100025" t="s">
        <v>50</v>
      </c>
      <c r="F100025">
        <v>63</v>
      </c>
      <c r="G100025">
        <v>189</v>
      </c>
      <c r="H100025">
        <v>19</v>
      </c>
      <c r="I100025">
        <v>43</v>
      </c>
      <c r="J100025">
        <v>6</v>
      </c>
      <c r="K100025">
        <v>1</v>
      </c>
      <c r="L100025">
        <v>5</v>
      </c>
      <c r="M100025">
        <v>25</v>
      </c>
      <c r="N100025">
        <v>3</v>
      </c>
      <c r="O100025">
        <v>1</v>
      </c>
      <c r="P100025">
        <v>14</v>
      </c>
      <c r="Q100025">
        <v>36</v>
      </c>
      <c r="R100025">
        <v>0</v>
      </c>
      <c r="S100025">
        <v>1</v>
      </c>
      <c r="T100025">
        <v>0</v>
      </c>
      <c r="U100025">
        <v>0</v>
      </c>
      <c r="V100025">
        <v>2</v>
      </c>
    </row>
    <row r="100026" spans="1:22" x14ac:dyDescent="1">
      <c r="A100026" t="s">
        <v>7666</v>
      </c>
      <c r="B100026">
        <v>2015</v>
      </c>
      <c r="C100026">
        <v>1</v>
      </c>
      <c r="D100026" t="s">
        <v>155</v>
      </c>
      <c r="E100026" t="s">
        <v>50</v>
      </c>
      <c r="F100026">
        <v>13</v>
      </c>
      <c r="G100026">
        <v>39</v>
      </c>
      <c r="H100026">
        <v>1</v>
      </c>
      <c r="I100026">
        <v>9</v>
      </c>
      <c r="J100026">
        <v>3</v>
      </c>
      <c r="K100026">
        <v>0</v>
      </c>
      <c r="L100026">
        <v>0</v>
      </c>
      <c r="M100026">
        <v>5</v>
      </c>
      <c r="N100026">
        <v>1</v>
      </c>
      <c r="O100026">
        <v>1</v>
      </c>
      <c r="P100026">
        <v>3</v>
      </c>
      <c r="Q100026">
        <v>8</v>
      </c>
      <c r="R100026">
        <v>0</v>
      </c>
      <c r="S100026">
        <v>0</v>
      </c>
      <c r="T100026">
        <v>0</v>
      </c>
      <c r="U100026">
        <v>1</v>
      </c>
      <c r="V100026">
        <v>0</v>
      </c>
    </row>
    <row r="100027" spans="1:22" x14ac:dyDescent="1">
      <c r="A100027" t="s">
        <v>7680</v>
      </c>
      <c r="B100027">
        <v>2015</v>
      </c>
      <c r="C100027">
        <v>1</v>
      </c>
      <c r="D100027" t="s">
        <v>96</v>
      </c>
      <c r="E100027" t="s">
        <v>50</v>
      </c>
      <c r="F100027">
        <v>40</v>
      </c>
      <c r="G100027">
        <v>0</v>
      </c>
      <c r="H100027">
        <v>0</v>
      </c>
      <c r="I100027">
        <v>0</v>
      </c>
      <c r="J100027">
        <v>0</v>
      </c>
      <c r="K100027">
        <v>0</v>
      </c>
      <c r="L100027">
        <v>0</v>
      </c>
      <c r="M100027">
        <v>0</v>
      </c>
      <c r="N100027">
        <v>0</v>
      </c>
      <c r="O100027">
        <v>0</v>
      </c>
      <c r="P100027">
        <v>0</v>
      </c>
      <c r="Q100027">
        <v>0</v>
      </c>
      <c r="R100027">
        <v>0</v>
      </c>
      <c r="S100027">
        <v>0</v>
      </c>
      <c r="T100027">
        <v>0</v>
      </c>
      <c r="U100027">
        <v>0</v>
      </c>
      <c r="V100027">
        <v>0</v>
      </c>
    </row>
    <row r="100028" spans="1:22" x14ac:dyDescent="1">
      <c r="A100028" t="s">
        <v>7680</v>
      </c>
      <c r="B100028">
        <v>2015</v>
      </c>
      <c r="C100028">
        <v>2</v>
      </c>
      <c r="D100028" t="s">
        <v>133</v>
      </c>
      <c r="E100028" t="s">
        <v>50</v>
      </c>
      <c r="F100028">
        <v>26</v>
      </c>
      <c r="G100028">
        <v>0</v>
      </c>
      <c r="H100028">
        <v>0</v>
      </c>
      <c r="I100028">
        <v>0</v>
      </c>
      <c r="J100028">
        <v>0</v>
      </c>
      <c r="K100028">
        <v>0</v>
      </c>
      <c r="L100028">
        <v>0</v>
      </c>
      <c r="M100028">
        <v>0</v>
      </c>
      <c r="N100028">
        <v>0</v>
      </c>
      <c r="O100028">
        <v>0</v>
      </c>
      <c r="P100028">
        <v>0</v>
      </c>
      <c r="Q100028">
        <v>0</v>
      </c>
      <c r="R100028">
        <v>0</v>
      </c>
      <c r="S100028">
        <v>0</v>
      </c>
      <c r="T100028">
        <v>0</v>
      </c>
      <c r="U100028">
        <v>0</v>
      </c>
      <c r="V100028">
        <v>0</v>
      </c>
    </row>
    <row r="100029" spans="1:22" x14ac:dyDescent="1">
      <c r="A100029" t="s">
        <v>7683</v>
      </c>
      <c r="B100029">
        <v>2015</v>
      </c>
      <c r="C100029">
        <v>1</v>
      </c>
      <c r="D100029" t="s">
        <v>78</v>
      </c>
      <c r="E100029" t="s">
        <v>50</v>
      </c>
      <c r="F100029">
        <v>7</v>
      </c>
      <c r="G100029">
        <v>2</v>
      </c>
      <c r="H100029">
        <v>3</v>
      </c>
      <c r="I100029">
        <v>0</v>
      </c>
      <c r="J100029">
        <v>0</v>
      </c>
      <c r="K100029">
        <v>0</v>
      </c>
      <c r="L100029">
        <v>0</v>
      </c>
      <c r="M100029">
        <v>0</v>
      </c>
      <c r="N100029">
        <v>1</v>
      </c>
      <c r="O100029">
        <v>1</v>
      </c>
      <c r="P100029">
        <v>0</v>
      </c>
      <c r="Q100029">
        <v>1</v>
      </c>
      <c r="R100029">
        <v>0</v>
      </c>
      <c r="S100029">
        <v>0</v>
      </c>
      <c r="T100029">
        <v>0</v>
      </c>
      <c r="U100029">
        <v>0</v>
      </c>
      <c r="V100029">
        <v>0</v>
      </c>
    </row>
    <row r="100030" spans="1:22" x14ac:dyDescent="1">
      <c r="A100030" t="s">
        <v>7697</v>
      </c>
      <c r="B100030">
        <v>2015</v>
      </c>
      <c r="C100030">
        <v>1</v>
      </c>
      <c r="D100030" t="s">
        <v>55</v>
      </c>
      <c r="E100030" t="s">
        <v>50</v>
      </c>
      <c r="F100030">
        <v>157</v>
      </c>
      <c r="G100030">
        <v>580</v>
      </c>
      <c r="H100030">
        <v>72</v>
      </c>
      <c r="I100030">
        <v>131</v>
      </c>
      <c r="J100030">
        <v>35</v>
      </c>
      <c r="K100030">
        <v>4</v>
      </c>
      <c r="L100030">
        <v>26</v>
      </c>
      <c r="M100030">
        <v>87</v>
      </c>
      <c r="N100030">
        <v>9</v>
      </c>
      <c r="O100030">
        <v>5</v>
      </c>
      <c r="P100030">
        <v>58</v>
      </c>
      <c r="Q100030">
        <v>145</v>
      </c>
      <c r="R100030">
        <v>8</v>
      </c>
      <c r="S100030">
        <v>2</v>
      </c>
      <c r="T100030">
        <v>0</v>
      </c>
      <c r="U100030">
        <v>9</v>
      </c>
      <c r="V100030">
        <v>10</v>
      </c>
    </row>
    <row r="100031" spans="1:22" x14ac:dyDescent="1">
      <c r="A100031" t="s">
        <v>7824</v>
      </c>
      <c r="B100031">
        <v>2015</v>
      </c>
      <c r="C100031">
        <v>1</v>
      </c>
      <c r="D100031" t="s">
        <v>53</v>
      </c>
      <c r="E100031" t="s">
        <v>50</v>
      </c>
      <c r="F100031">
        <v>151</v>
      </c>
      <c r="G100031">
        <v>559</v>
      </c>
      <c r="H100031">
        <v>87</v>
      </c>
      <c r="I100031">
        <v>154</v>
      </c>
      <c r="J100031">
        <v>31</v>
      </c>
      <c r="K100031">
        <v>5</v>
      </c>
      <c r="L100031">
        <v>26</v>
      </c>
      <c r="M100031">
        <v>99</v>
      </c>
      <c r="N100031">
        <v>13</v>
      </c>
      <c r="O100031">
        <v>4</v>
      </c>
      <c r="P100031">
        <v>77</v>
      </c>
      <c r="Q100031">
        <v>199</v>
      </c>
      <c r="R100031">
        <v>0</v>
      </c>
      <c r="S100031">
        <v>9</v>
      </c>
      <c r="T100031">
        <v>0</v>
      </c>
      <c r="U100031">
        <v>5</v>
      </c>
      <c r="V100031">
        <v>7</v>
      </c>
    </row>
    <row r="100032" spans="1:22" x14ac:dyDescent="1">
      <c r="A100032" t="s">
        <v>7857</v>
      </c>
      <c r="B100032">
        <v>2015</v>
      </c>
      <c r="C100032">
        <v>1</v>
      </c>
      <c r="D100032" t="s">
        <v>38</v>
      </c>
      <c r="E100032" t="s">
        <v>50</v>
      </c>
      <c r="F100032">
        <v>15</v>
      </c>
      <c r="G100032">
        <v>20</v>
      </c>
      <c r="H100032">
        <v>2</v>
      </c>
      <c r="I100032">
        <v>4</v>
      </c>
      <c r="J100032">
        <v>1</v>
      </c>
      <c r="K100032">
        <v>0</v>
      </c>
      <c r="L100032">
        <v>0</v>
      </c>
      <c r="M100032">
        <v>1</v>
      </c>
      <c r="N100032">
        <v>0</v>
      </c>
      <c r="O100032">
        <v>0</v>
      </c>
      <c r="P100032">
        <v>2</v>
      </c>
      <c r="Q100032">
        <v>8</v>
      </c>
      <c r="R100032">
        <v>0</v>
      </c>
      <c r="S100032">
        <v>0</v>
      </c>
      <c r="T100032">
        <v>1</v>
      </c>
      <c r="U100032">
        <v>0</v>
      </c>
      <c r="V100032">
        <v>0</v>
      </c>
    </row>
    <row r="100033" spans="1:22" x14ac:dyDescent="1">
      <c r="A100033" t="s">
        <v>7859</v>
      </c>
      <c r="B100033">
        <v>2015</v>
      </c>
      <c r="C100033">
        <v>1</v>
      </c>
      <c r="D100033" t="s">
        <v>160</v>
      </c>
      <c r="E100033" t="s">
        <v>134</v>
      </c>
      <c r="F100033">
        <v>5</v>
      </c>
      <c r="G100033">
        <v>0</v>
      </c>
      <c r="H100033">
        <v>0</v>
      </c>
      <c r="I100033">
        <v>0</v>
      </c>
      <c r="J100033">
        <v>0</v>
      </c>
      <c r="K100033">
        <v>0</v>
      </c>
      <c r="L100033">
        <v>0</v>
      </c>
      <c r="M100033">
        <v>0</v>
      </c>
      <c r="N100033">
        <v>0</v>
      </c>
      <c r="O100033">
        <v>0</v>
      </c>
      <c r="P100033">
        <v>0</v>
      </c>
      <c r="Q100033">
        <v>0</v>
      </c>
      <c r="R100033">
        <v>0</v>
      </c>
      <c r="S100033">
        <v>0</v>
      </c>
      <c r="T100033">
        <v>0</v>
      </c>
      <c r="U100033">
        <v>0</v>
      </c>
      <c r="V100033">
        <v>0</v>
      </c>
    </row>
    <row r="100034" spans="1:22" x14ac:dyDescent="1">
      <c r="A100034" t="s">
        <v>7874</v>
      </c>
      <c r="B100034">
        <v>2015</v>
      </c>
      <c r="C100034">
        <v>1</v>
      </c>
      <c r="D100034" t="s">
        <v>18</v>
      </c>
      <c r="E100034" t="s">
        <v>134</v>
      </c>
      <c r="F100034">
        <v>18</v>
      </c>
      <c r="G100034">
        <v>6</v>
      </c>
      <c r="H100034">
        <v>0</v>
      </c>
      <c r="I100034">
        <v>0</v>
      </c>
      <c r="J100034">
        <v>0</v>
      </c>
      <c r="K100034">
        <v>0</v>
      </c>
      <c r="L100034">
        <v>0</v>
      </c>
      <c r="M100034">
        <v>0</v>
      </c>
      <c r="N100034">
        <v>0</v>
      </c>
      <c r="O100034">
        <v>0</v>
      </c>
      <c r="P100034">
        <v>0</v>
      </c>
      <c r="Q100034">
        <v>2</v>
      </c>
      <c r="R100034">
        <v>0</v>
      </c>
      <c r="S100034">
        <v>0</v>
      </c>
      <c r="T100034">
        <v>0</v>
      </c>
      <c r="U100034">
        <v>0</v>
      </c>
      <c r="V100034">
        <v>0</v>
      </c>
    </row>
    <row r="100035" spans="1:22" x14ac:dyDescent="1">
      <c r="A100035" t="s">
        <v>7954</v>
      </c>
      <c r="B100035">
        <v>2015</v>
      </c>
      <c r="C100035">
        <v>1</v>
      </c>
      <c r="D100035" t="s">
        <v>168</v>
      </c>
      <c r="E100035" t="s">
        <v>134</v>
      </c>
      <c r="F100035">
        <v>32</v>
      </c>
      <c r="G100035">
        <v>7</v>
      </c>
      <c r="H100035">
        <v>0</v>
      </c>
      <c r="I100035">
        <v>1</v>
      </c>
      <c r="J100035">
        <v>0</v>
      </c>
      <c r="K100035">
        <v>0</v>
      </c>
      <c r="L100035">
        <v>0</v>
      </c>
      <c r="M100035">
        <v>0</v>
      </c>
      <c r="N100035">
        <v>0</v>
      </c>
      <c r="O100035">
        <v>0</v>
      </c>
      <c r="P100035">
        <v>1</v>
      </c>
      <c r="Q100035">
        <v>3</v>
      </c>
      <c r="R100035">
        <v>0</v>
      </c>
      <c r="S100035">
        <v>0</v>
      </c>
      <c r="T100035">
        <v>1</v>
      </c>
      <c r="U100035">
        <v>0</v>
      </c>
      <c r="V100035">
        <v>0</v>
      </c>
    </row>
    <row r="100036" spans="1:22" x14ac:dyDescent="1">
      <c r="A100036" t="s">
        <v>8040</v>
      </c>
      <c r="B100036">
        <v>2015</v>
      </c>
      <c r="C100036">
        <v>1</v>
      </c>
      <c r="D100036" t="s">
        <v>155</v>
      </c>
      <c r="E100036" t="s">
        <v>50</v>
      </c>
      <c r="F100036">
        <v>36</v>
      </c>
      <c r="G100036">
        <v>77</v>
      </c>
      <c r="H100036">
        <v>9</v>
      </c>
      <c r="I100036">
        <v>19</v>
      </c>
      <c r="J100036">
        <v>2</v>
      </c>
      <c r="K100036">
        <v>0</v>
      </c>
      <c r="L100036">
        <v>5</v>
      </c>
      <c r="M100036">
        <v>9</v>
      </c>
      <c r="N100036">
        <v>0</v>
      </c>
      <c r="O100036">
        <v>0</v>
      </c>
      <c r="P100036">
        <v>3</v>
      </c>
      <c r="Q100036">
        <v>27</v>
      </c>
      <c r="R100036">
        <v>0</v>
      </c>
      <c r="S100036">
        <v>0</v>
      </c>
      <c r="T100036">
        <v>1</v>
      </c>
      <c r="U100036">
        <v>0</v>
      </c>
      <c r="V100036">
        <v>1</v>
      </c>
    </row>
    <row r="100037" spans="1:22" x14ac:dyDescent="1">
      <c r="A100037" t="s">
        <v>8067</v>
      </c>
      <c r="B100037">
        <v>2015</v>
      </c>
      <c r="C100037">
        <v>1</v>
      </c>
      <c r="D100037" t="s">
        <v>142</v>
      </c>
      <c r="E100037" t="s">
        <v>134</v>
      </c>
      <c r="F100037">
        <v>1</v>
      </c>
      <c r="G100037">
        <v>0</v>
      </c>
      <c r="H100037">
        <v>0</v>
      </c>
      <c r="I100037">
        <v>0</v>
      </c>
      <c r="J100037">
        <v>0</v>
      </c>
      <c r="K100037">
        <v>0</v>
      </c>
      <c r="L100037">
        <v>0</v>
      </c>
      <c r="M100037">
        <v>0</v>
      </c>
      <c r="N100037">
        <v>0</v>
      </c>
      <c r="O100037">
        <v>0</v>
      </c>
      <c r="P100037">
        <v>0</v>
      </c>
      <c r="Q100037">
        <v>0</v>
      </c>
      <c r="R100037">
        <v>0</v>
      </c>
      <c r="S100037">
        <v>0</v>
      </c>
      <c r="T100037">
        <v>0</v>
      </c>
      <c r="U100037">
        <v>0</v>
      </c>
      <c r="V100037">
        <v>0</v>
      </c>
    </row>
    <row r="100038" spans="1:22" x14ac:dyDescent="1">
      <c r="A100038" t="s">
        <v>8067</v>
      </c>
      <c r="B100038">
        <v>2015</v>
      </c>
      <c r="C100038">
        <v>2</v>
      </c>
      <c r="D100038" t="s">
        <v>52</v>
      </c>
      <c r="E100038" t="s">
        <v>50</v>
      </c>
      <c r="F100038">
        <v>12</v>
      </c>
      <c r="G100038">
        <v>0</v>
      </c>
      <c r="H100038">
        <v>0</v>
      </c>
      <c r="I100038">
        <v>0</v>
      </c>
      <c r="J100038">
        <v>0</v>
      </c>
      <c r="K100038">
        <v>0</v>
      </c>
      <c r="L100038">
        <v>0</v>
      </c>
      <c r="M100038">
        <v>0</v>
      </c>
      <c r="N100038">
        <v>0</v>
      </c>
      <c r="O100038">
        <v>0</v>
      </c>
      <c r="P100038">
        <v>0</v>
      </c>
      <c r="Q100038">
        <v>0</v>
      </c>
      <c r="R100038">
        <v>0</v>
      </c>
      <c r="S100038">
        <v>0</v>
      </c>
      <c r="T100038">
        <v>0</v>
      </c>
      <c r="U100038">
        <v>0</v>
      </c>
      <c r="V100038">
        <v>0</v>
      </c>
    </row>
    <row r="100039" spans="1:22" x14ac:dyDescent="1">
      <c r="A100039" t="s">
        <v>8141</v>
      </c>
      <c r="B100039">
        <v>2015</v>
      </c>
      <c r="C100039">
        <v>1</v>
      </c>
      <c r="D100039" t="s">
        <v>170</v>
      </c>
      <c r="E100039" t="s">
        <v>50</v>
      </c>
      <c r="F100039">
        <v>30</v>
      </c>
      <c r="G100039">
        <v>0</v>
      </c>
      <c r="H100039">
        <v>0</v>
      </c>
      <c r="I100039">
        <v>0</v>
      </c>
      <c r="J100039">
        <v>0</v>
      </c>
      <c r="K100039">
        <v>0</v>
      </c>
      <c r="L100039">
        <v>0</v>
      </c>
      <c r="M100039">
        <v>0</v>
      </c>
      <c r="N100039">
        <v>0</v>
      </c>
      <c r="O100039">
        <v>0</v>
      </c>
      <c r="P100039">
        <v>0</v>
      </c>
      <c r="Q100039">
        <v>0</v>
      </c>
      <c r="R100039">
        <v>0</v>
      </c>
      <c r="S100039">
        <v>0</v>
      </c>
      <c r="T100039">
        <v>0</v>
      </c>
      <c r="U100039">
        <v>0</v>
      </c>
      <c r="V100039">
        <v>0</v>
      </c>
    </row>
    <row r="100040" spans="1:22" x14ac:dyDescent="1">
      <c r="A100040" t="s">
        <v>8229</v>
      </c>
      <c r="B100040">
        <v>2015</v>
      </c>
      <c r="C100040">
        <v>1</v>
      </c>
      <c r="D100040" t="s">
        <v>78</v>
      </c>
      <c r="E100040" t="s">
        <v>50</v>
      </c>
      <c r="F100040">
        <v>26</v>
      </c>
      <c r="G100040">
        <v>42</v>
      </c>
      <c r="H100040">
        <v>1</v>
      </c>
      <c r="I100040">
        <v>5</v>
      </c>
      <c r="J100040">
        <v>0</v>
      </c>
      <c r="K100040">
        <v>0</v>
      </c>
      <c r="L100040">
        <v>1</v>
      </c>
      <c r="M100040">
        <v>5</v>
      </c>
      <c r="N100040">
        <v>0</v>
      </c>
      <c r="O100040">
        <v>0</v>
      </c>
      <c r="P100040">
        <v>0</v>
      </c>
      <c r="Q100040">
        <v>20</v>
      </c>
      <c r="R100040">
        <v>0</v>
      </c>
      <c r="S100040">
        <v>0</v>
      </c>
      <c r="T100040">
        <v>9</v>
      </c>
      <c r="U100040">
        <v>1</v>
      </c>
      <c r="V100040">
        <v>1</v>
      </c>
    </row>
    <row r="100041" spans="1:22" x14ac:dyDescent="1">
      <c r="A100041" t="s">
        <v>8269</v>
      </c>
      <c r="B100041">
        <v>2015</v>
      </c>
      <c r="C100041">
        <v>1</v>
      </c>
      <c r="D100041" t="s">
        <v>138</v>
      </c>
      <c r="E100041" t="s">
        <v>134</v>
      </c>
      <c r="F100041">
        <v>125</v>
      </c>
      <c r="G100041">
        <v>520</v>
      </c>
      <c r="H100041">
        <v>70</v>
      </c>
      <c r="I100041">
        <v>153</v>
      </c>
      <c r="J100041">
        <v>18</v>
      </c>
      <c r="K100041">
        <v>9</v>
      </c>
      <c r="L100041">
        <v>5</v>
      </c>
      <c r="M100041">
        <v>42</v>
      </c>
      <c r="N100041">
        <v>26</v>
      </c>
      <c r="O100041">
        <v>8</v>
      </c>
      <c r="P100041">
        <v>26</v>
      </c>
      <c r="Q100041">
        <v>81</v>
      </c>
      <c r="R100041">
        <v>1</v>
      </c>
      <c r="S100041">
        <v>6</v>
      </c>
      <c r="T100041">
        <v>1</v>
      </c>
      <c r="U100041">
        <v>2</v>
      </c>
      <c r="V100041">
        <v>5</v>
      </c>
    </row>
    <row r="100042" spans="1:22" x14ac:dyDescent="1">
      <c r="A100042" t="s">
        <v>8347</v>
      </c>
      <c r="B100042">
        <v>2015</v>
      </c>
      <c r="C100042">
        <v>1</v>
      </c>
      <c r="D100042" t="s">
        <v>40</v>
      </c>
      <c r="E100042" t="s">
        <v>50</v>
      </c>
      <c r="F100042">
        <v>5</v>
      </c>
      <c r="G100042">
        <v>3</v>
      </c>
      <c r="H100042">
        <v>2</v>
      </c>
      <c r="I100042">
        <v>2</v>
      </c>
      <c r="J100042">
        <v>0</v>
      </c>
      <c r="K100042">
        <v>0</v>
      </c>
      <c r="L100042">
        <v>0</v>
      </c>
      <c r="M100042">
        <v>0</v>
      </c>
      <c r="N100042">
        <v>0</v>
      </c>
      <c r="O100042">
        <v>0</v>
      </c>
      <c r="P100042">
        <v>2</v>
      </c>
      <c r="Q100042">
        <v>0</v>
      </c>
      <c r="R100042">
        <v>0</v>
      </c>
      <c r="S100042">
        <v>0</v>
      </c>
      <c r="T100042">
        <v>0</v>
      </c>
      <c r="U100042">
        <v>0</v>
      </c>
      <c r="V100042">
        <v>0</v>
      </c>
    </row>
    <row r="100043" spans="1:22" x14ac:dyDescent="1">
      <c r="A100043" t="s">
        <v>8486</v>
      </c>
      <c r="B100043">
        <v>2015</v>
      </c>
      <c r="C100043">
        <v>1</v>
      </c>
      <c r="D100043" t="s">
        <v>156</v>
      </c>
      <c r="E100043" t="s">
        <v>134</v>
      </c>
      <c r="F100043">
        <v>10</v>
      </c>
      <c r="G100043">
        <v>21</v>
      </c>
      <c r="H100043">
        <v>3</v>
      </c>
      <c r="I100043">
        <v>4</v>
      </c>
      <c r="J100043">
        <v>0</v>
      </c>
      <c r="K100043">
        <v>0</v>
      </c>
      <c r="L100043">
        <v>0</v>
      </c>
      <c r="M100043">
        <v>0</v>
      </c>
      <c r="N100043">
        <v>0</v>
      </c>
      <c r="O100043">
        <v>1</v>
      </c>
      <c r="P100043">
        <v>0</v>
      </c>
      <c r="Q100043">
        <v>2</v>
      </c>
      <c r="R100043">
        <v>0</v>
      </c>
      <c r="S100043">
        <v>0</v>
      </c>
      <c r="T100043">
        <v>0</v>
      </c>
      <c r="U100043">
        <v>0</v>
      </c>
      <c r="V100043">
        <v>0</v>
      </c>
    </row>
    <row r="100044" spans="1:22" x14ac:dyDescent="1">
      <c r="A100044" t="s">
        <v>8486</v>
      </c>
      <c r="B100044">
        <v>2015</v>
      </c>
      <c r="C100044">
        <v>2</v>
      </c>
      <c r="D100044" t="s">
        <v>153</v>
      </c>
      <c r="E100044" t="s">
        <v>134</v>
      </c>
      <c r="F100044">
        <v>45</v>
      </c>
      <c r="G100044">
        <v>86</v>
      </c>
      <c r="H100044">
        <v>6</v>
      </c>
      <c r="I100044">
        <v>17</v>
      </c>
      <c r="J100044">
        <v>3</v>
      </c>
      <c r="K100044">
        <v>0</v>
      </c>
      <c r="L100044">
        <v>1</v>
      </c>
      <c r="M100044">
        <v>5</v>
      </c>
      <c r="N100044">
        <v>0</v>
      </c>
      <c r="O100044">
        <v>0</v>
      </c>
      <c r="P100044">
        <v>6</v>
      </c>
      <c r="Q100044">
        <v>24</v>
      </c>
      <c r="R100044">
        <v>0</v>
      </c>
      <c r="S100044">
        <v>2</v>
      </c>
      <c r="T100044">
        <v>5</v>
      </c>
      <c r="U100044">
        <v>0</v>
      </c>
      <c r="V100044">
        <v>0</v>
      </c>
    </row>
    <row r="100045" spans="1:22" x14ac:dyDescent="1">
      <c r="A100045" t="s">
        <v>8508</v>
      </c>
      <c r="B100045">
        <v>2015</v>
      </c>
      <c r="C100045">
        <v>1</v>
      </c>
      <c r="D100045" t="s">
        <v>138</v>
      </c>
      <c r="E100045" t="s">
        <v>134</v>
      </c>
      <c r="F100045">
        <v>151</v>
      </c>
      <c r="G100045">
        <v>538</v>
      </c>
      <c r="H100045">
        <v>63</v>
      </c>
      <c r="I100045">
        <v>135</v>
      </c>
      <c r="J100045">
        <v>28</v>
      </c>
      <c r="K100045">
        <v>1</v>
      </c>
      <c r="L100045">
        <v>15</v>
      </c>
      <c r="M100045">
        <v>65</v>
      </c>
      <c r="N100045">
        <v>0</v>
      </c>
      <c r="O100045">
        <v>0</v>
      </c>
      <c r="P100045">
        <v>52</v>
      </c>
      <c r="Q100045">
        <v>101</v>
      </c>
      <c r="R100045">
        <v>4</v>
      </c>
      <c r="S100045">
        <v>7</v>
      </c>
      <c r="T100045">
        <v>0</v>
      </c>
      <c r="U100045">
        <v>4</v>
      </c>
      <c r="V100045">
        <v>26</v>
      </c>
    </row>
    <row r="100046" spans="1:22" x14ac:dyDescent="1">
      <c r="A100046" t="s">
        <v>8522</v>
      </c>
      <c r="B100046">
        <v>2015</v>
      </c>
      <c r="C100046">
        <v>1</v>
      </c>
      <c r="D100046" t="s">
        <v>81</v>
      </c>
      <c r="E100046" t="s">
        <v>50</v>
      </c>
      <c r="F100046">
        <v>16</v>
      </c>
      <c r="G100046">
        <v>23</v>
      </c>
      <c r="H100046">
        <v>0</v>
      </c>
      <c r="I100046">
        <v>1</v>
      </c>
      <c r="J100046">
        <v>0</v>
      </c>
      <c r="K100046">
        <v>0</v>
      </c>
      <c r="L100046">
        <v>0</v>
      </c>
      <c r="M100046">
        <v>0</v>
      </c>
      <c r="N100046">
        <v>0</v>
      </c>
      <c r="O100046">
        <v>0</v>
      </c>
      <c r="P100046">
        <v>0</v>
      </c>
      <c r="Q100046">
        <v>13</v>
      </c>
      <c r="R100046">
        <v>0</v>
      </c>
      <c r="S100046">
        <v>0</v>
      </c>
      <c r="T100046">
        <v>1</v>
      </c>
      <c r="U100046">
        <v>0</v>
      </c>
      <c r="V100046">
        <v>0</v>
      </c>
    </row>
    <row r="100047" spans="1:22" x14ac:dyDescent="1">
      <c r="A100047" t="s">
        <v>8535</v>
      </c>
      <c r="B100047">
        <v>2015</v>
      </c>
      <c r="C100047">
        <v>1</v>
      </c>
      <c r="D100047" t="s">
        <v>171</v>
      </c>
      <c r="E100047" t="s">
        <v>134</v>
      </c>
      <c r="F100047">
        <v>88</v>
      </c>
      <c r="G100047">
        <v>257</v>
      </c>
      <c r="H100047">
        <v>30</v>
      </c>
      <c r="I100047">
        <v>71</v>
      </c>
      <c r="J100047">
        <v>12</v>
      </c>
      <c r="K100047">
        <v>0</v>
      </c>
      <c r="L100047">
        <v>8</v>
      </c>
      <c r="M100047">
        <v>30</v>
      </c>
      <c r="N100047">
        <v>5</v>
      </c>
      <c r="O100047">
        <v>2</v>
      </c>
      <c r="P100047">
        <v>16</v>
      </c>
      <c r="Q100047">
        <v>82</v>
      </c>
      <c r="R100047">
        <v>0</v>
      </c>
      <c r="S100047">
        <v>3</v>
      </c>
      <c r="T100047">
        <v>0</v>
      </c>
      <c r="U100047">
        <v>0</v>
      </c>
      <c r="V100047">
        <v>16</v>
      </c>
    </row>
    <row r="100048" spans="1:22" x14ac:dyDescent="1">
      <c r="A100048" t="s">
        <v>8567</v>
      </c>
      <c r="B100048">
        <v>2015</v>
      </c>
      <c r="C100048">
        <v>1</v>
      </c>
      <c r="D100048" t="s">
        <v>140</v>
      </c>
      <c r="E100048" t="s">
        <v>134</v>
      </c>
      <c r="F100048">
        <v>46</v>
      </c>
      <c r="G100048">
        <v>129</v>
      </c>
      <c r="H100048">
        <v>16</v>
      </c>
      <c r="I100048">
        <v>27</v>
      </c>
      <c r="J100048">
        <v>7</v>
      </c>
      <c r="K100048">
        <v>1</v>
      </c>
      <c r="L100048">
        <v>2</v>
      </c>
      <c r="M100048">
        <v>6</v>
      </c>
      <c r="N100048">
        <v>2</v>
      </c>
      <c r="O100048">
        <v>2</v>
      </c>
      <c r="P100048">
        <v>6</v>
      </c>
      <c r="Q100048">
        <v>44</v>
      </c>
      <c r="R100048">
        <v>0</v>
      </c>
      <c r="S100048">
        <v>1</v>
      </c>
      <c r="T100048">
        <v>2</v>
      </c>
      <c r="U100048">
        <v>0</v>
      </c>
      <c r="V100048">
        <v>1</v>
      </c>
    </row>
    <row r="100049" spans="1:22" x14ac:dyDescent="1">
      <c r="A100049" t="s">
        <v>8607</v>
      </c>
      <c r="B100049">
        <v>2015</v>
      </c>
      <c r="C100049">
        <v>1</v>
      </c>
      <c r="D100049" t="s">
        <v>55</v>
      </c>
      <c r="E100049" t="s">
        <v>50</v>
      </c>
      <c r="F100049">
        <v>96</v>
      </c>
      <c r="G100049">
        <v>359</v>
      </c>
      <c r="H100049">
        <v>46</v>
      </c>
      <c r="I100049">
        <v>85</v>
      </c>
      <c r="J100049">
        <v>13</v>
      </c>
      <c r="K100049">
        <v>3</v>
      </c>
      <c r="L100049">
        <v>19</v>
      </c>
      <c r="M100049">
        <v>42</v>
      </c>
      <c r="N100049">
        <v>2</v>
      </c>
      <c r="O100049">
        <v>1</v>
      </c>
      <c r="P100049">
        <v>23</v>
      </c>
      <c r="Q100049">
        <v>101</v>
      </c>
      <c r="R100049">
        <v>1</v>
      </c>
      <c r="S100049">
        <v>3</v>
      </c>
      <c r="T100049">
        <v>0</v>
      </c>
      <c r="U100049">
        <v>3</v>
      </c>
      <c r="V100049">
        <v>6</v>
      </c>
    </row>
    <row r="100050" spans="1:22" x14ac:dyDescent="1">
      <c r="A100050" t="s">
        <v>8607</v>
      </c>
      <c r="B100050">
        <v>2015</v>
      </c>
      <c r="C100050">
        <v>2</v>
      </c>
      <c r="D100050" t="s">
        <v>155</v>
      </c>
      <c r="E100050" t="s">
        <v>50</v>
      </c>
      <c r="F100050">
        <v>39</v>
      </c>
      <c r="G100050">
        <v>147</v>
      </c>
      <c r="H100050">
        <v>12</v>
      </c>
      <c r="I100050">
        <v>40</v>
      </c>
      <c r="J100050">
        <v>12</v>
      </c>
      <c r="K100050">
        <v>2</v>
      </c>
      <c r="L100050">
        <v>4</v>
      </c>
      <c r="M100050">
        <v>31</v>
      </c>
      <c r="N100050">
        <v>0</v>
      </c>
      <c r="O100050">
        <v>0</v>
      </c>
      <c r="P100050">
        <v>6</v>
      </c>
      <c r="Q100050">
        <v>44</v>
      </c>
      <c r="R100050">
        <v>1</v>
      </c>
      <c r="S100050">
        <v>1</v>
      </c>
      <c r="T100050">
        <v>0</v>
      </c>
      <c r="U100050">
        <v>2</v>
      </c>
      <c r="V100050">
        <v>4</v>
      </c>
    </row>
    <row r="100051" spans="1:22" x14ac:dyDescent="1">
      <c r="A100051" t="s">
        <v>8642</v>
      </c>
      <c r="B100051">
        <v>2015</v>
      </c>
      <c r="C100051">
        <v>1</v>
      </c>
      <c r="D100051" t="s">
        <v>30</v>
      </c>
      <c r="E100051" t="s">
        <v>134</v>
      </c>
      <c r="F100051">
        <v>2</v>
      </c>
      <c r="G100051">
        <v>0</v>
      </c>
      <c r="H100051">
        <v>0</v>
      </c>
      <c r="I100051">
        <v>0</v>
      </c>
      <c r="J100051">
        <v>0</v>
      </c>
      <c r="K100051">
        <v>0</v>
      </c>
      <c r="L100051">
        <v>0</v>
      </c>
      <c r="M100051">
        <v>0</v>
      </c>
      <c r="N100051">
        <v>0</v>
      </c>
      <c r="O100051">
        <v>0</v>
      </c>
      <c r="P100051">
        <v>0</v>
      </c>
      <c r="Q100051">
        <v>0</v>
      </c>
      <c r="R100051">
        <v>0</v>
      </c>
      <c r="S100051">
        <v>0</v>
      </c>
      <c r="T100051">
        <v>0</v>
      </c>
      <c r="U100051">
        <v>0</v>
      </c>
      <c r="V100051">
        <v>0</v>
      </c>
    </row>
    <row r="100052" spans="1:22" x14ac:dyDescent="1">
      <c r="A100052" t="s">
        <v>8660</v>
      </c>
      <c r="B100052">
        <v>2015</v>
      </c>
      <c r="C100052">
        <v>1</v>
      </c>
      <c r="D100052" t="s">
        <v>171</v>
      </c>
      <c r="E100052" t="s">
        <v>134</v>
      </c>
      <c r="F100052">
        <v>143</v>
      </c>
      <c r="G100052">
        <v>505</v>
      </c>
      <c r="H100052">
        <v>66</v>
      </c>
      <c r="I100052">
        <v>134</v>
      </c>
      <c r="J100052">
        <v>28</v>
      </c>
      <c r="K100052">
        <v>5</v>
      </c>
      <c r="L100052">
        <v>15</v>
      </c>
      <c r="M100052">
        <v>58</v>
      </c>
      <c r="N100052">
        <v>6</v>
      </c>
      <c r="O100052">
        <v>3</v>
      </c>
      <c r="P100052">
        <v>36</v>
      </c>
      <c r="Q100052">
        <v>107</v>
      </c>
      <c r="R100052">
        <v>4</v>
      </c>
      <c r="S100052">
        <v>3</v>
      </c>
      <c r="T100052">
        <v>1</v>
      </c>
      <c r="U100052">
        <v>6</v>
      </c>
      <c r="V100052">
        <v>14</v>
      </c>
    </row>
    <row r="100053" spans="1:22" x14ac:dyDescent="1">
      <c r="A100053" t="s">
        <v>8670</v>
      </c>
      <c r="B100053">
        <v>2015</v>
      </c>
      <c r="C100053">
        <v>1</v>
      </c>
      <c r="D100053" t="s">
        <v>30</v>
      </c>
      <c r="E100053" t="s">
        <v>134</v>
      </c>
      <c r="F100053">
        <v>29</v>
      </c>
      <c r="G100053">
        <v>96</v>
      </c>
      <c r="H100053">
        <v>7</v>
      </c>
      <c r="I100053">
        <v>20</v>
      </c>
      <c r="J100053">
        <v>2</v>
      </c>
      <c r="K100053">
        <v>0</v>
      </c>
      <c r="L100053">
        <v>0</v>
      </c>
      <c r="M100053">
        <v>4</v>
      </c>
      <c r="N100053">
        <v>2</v>
      </c>
      <c r="O100053">
        <v>0</v>
      </c>
      <c r="P100053">
        <v>5</v>
      </c>
      <c r="Q100053">
        <v>22</v>
      </c>
      <c r="R100053">
        <v>0</v>
      </c>
      <c r="S100053">
        <v>1</v>
      </c>
      <c r="T100053">
        <v>1</v>
      </c>
      <c r="U100053">
        <v>2</v>
      </c>
      <c r="V100053">
        <v>4</v>
      </c>
    </row>
    <row r="100054" spans="1:22" x14ac:dyDescent="1">
      <c r="A100054" t="s">
        <v>8689</v>
      </c>
      <c r="B100054">
        <v>2015</v>
      </c>
      <c r="C100054">
        <v>1</v>
      </c>
      <c r="D100054" t="s">
        <v>136</v>
      </c>
      <c r="E100054" t="s">
        <v>134</v>
      </c>
      <c r="F100054">
        <v>158</v>
      </c>
      <c r="G100054">
        <v>629</v>
      </c>
      <c r="H100054">
        <v>70</v>
      </c>
      <c r="I100054">
        <v>172</v>
      </c>
      <c r="J100054">
        <v>36</v>
      </c>
      <c r="K100054">
        <v>2</v>
      </c>
      <c r="L100054">
        <v>12</v>
      </c>
      <c r="M100054">
        <v>77</v>
      </c>
      <c r="N100054">
        <v>3</v>
      </c>
      <c r="O100054">
        <v>0</v>
      </c>
      <c r="P100054">
        <v>40</v>
      </c>
      <c r="Q100054">
        <v>88</v>
      </c>
      <c r="R100054">
        <v>2</v>
      </c>
      <c r="S100054">
        <v>2</v>
      </c>
      <c r="T100054">
        <v>2</v>
      </c>
      <c r="U100054">
        <v>10</v>
      </c>
      <c r="V100054">
        <v>18</v>
      </c>
    </row>
    <row r="100055" spans="1:22" x14ac:dyDescent="1">
      <c r="A100055" t="s">
        <v>8691</v>
      </c>
      <c r="B100055">
        <v>2015</v>
      </c>
      <c r="C100055">
        <v>1</v>
      </c>
      <c r="D100055" t="s">
        <v>137</v>
      </c>
      <c r="E100055" t="s">
        <v>134</v>
      </c>
      <c r="F100055">
        <v>119</v>
      </c>
      <c r="G100055">
        <v>429</v>
      </c>
      <c r="H100055">
        <v>64</v>
      </c>
      <c r="I100055">
        <v>145</v>
      </c>
      <c r="J100055">
        <v>28</v>
      </c>
      <c r="K100055">
        <v>1</v>
      </c>
      <c r="L100055">
        <v>18</v>
      </c>
      <c r="M100055">
        <v>76</v>
      </c>
      <c r="N100055">
        <v>1</v>
      </c>
      <c r="O100055">
        <v>1</v>
      </c>
      <c r="P100055">
        <v>77</v>
      </c>
      <c r="Q100055">
        <v>82</v>
      </c>
      <c r="R100055">
        <v>15</v>
      </c>
      <c r="S100055">
        <v>3</v>
      </c>
      <c r="T100055">
        <v>0</v>
      </c>
      <c r="U100055">
        <v>2</v>
      </c>
      <c r="V100055">
        <v>19</v>
      </c>
    </row>
    <row r="100056" spans="1:22" x14ac:dyDescent="1">
      <c r="A100056" t="s">
        <v>8695</v>
      </c>
      <c r="B100056">
        <v>2015</v>
      </c>
      <c r="C100056">
        <v>1</v>
      </c>
      <c r="D100056" t="s">
        <v>55</v>
      </c>
      <c r="E100056" t="s">
        <v>50</v>
      </c>
      <c r="F100056">
        <v>13</v>
      </c>
      <c r="G100056">
        <v>30</v>
      </c>
      <c r="H100056">
        <v>4</v>
      </c>
      <c r="I100056">
        <v>11</v>
      </c>
      <c r="J100056">
        <v>1</v>
      </c>
      <c r="K100056">
        <v>0</v>
      </c>
      <c r="L100056">
        <v>1</v>
      </c>
      <c r="M100056">
        <v>3</v>
      </c>
      <c r="N100056">
        <v>0</v>
      </c>
      <c r="O100056">
        <v>0</v>
      </c>
      <c r="P100056">
        <v>0</v>
      </c>
      <c r="Q100056">
        <v>5</v>
      </c>
      <c r="R100056">
        <v>0</v>
      </c>
      <c r="S100056">
        <v>0</v>
      </c>
      <c r="T100056">
        <v>0</v>
      </c>
      <c r="U100056">
        <v>0</v>
      </c>
      <c r="V100056">
        <v>1</v>
      </c>
    </row>
    <row r="100057" spans="1:22" x14ac:dyDescent="1">
      <c r="A100057" t="s">
        <v>8738</v>
      </c>
      <c r="B100057">
        <v>2015</v>
      </c>
      <c r="C100057">
        <v>1</v>
      </c>
      <c r="D100057" t="s">
        <v>52</v>
      </c>
      <c r="E100057" t="s">
        <v>50</v>
      </c>
      <c r="F100057">
        <v>15</v>
      </c>
      <c r="G100057">
        <v>5</v>
      </c>
      <c r="H100057">
        <v>0</v>
      </c>
      <c r="I100057">
        <v>1</v>
      </c>
      <c r="J100057">
        <v>0</v>
      </c>
      <c r="K100057">
        <v>0</v>
      </c>
      <c r="L100057">
        <v>0</v>
      </c>
      <c r="M100057">
        <v>0</v>
      </c>
      <c r="N100057">
        <v>0</v>
      </c>
      <c r="O100057">
        <v>0</v>
      </c>
      <c r="P100057">
        <v>0</v>
      </c>
      <c r="Q100057">
        <v>2</v>
      </c>
      <c r="R100057">
        <v>0</v>
      </c>
      <c r="S100057">
        <v>0</v>
      </c>
      <c r="T100057">
        <v>0</v>
      </c>
      <c r="U100057">
        <v>0</v>
      </c>
      <c r="V100057">
        <v>0</v>
      </c>
    </row>
    <row r="100058" spans="1:22" x14ac:dyDescent="1">
      <c r="A100058" t="s">
        <v>8738</v>
      </c>
      <c r="B100058">
        <v>2015</v>
      </c>
      <c r="C100058">
        <v>2</v>
      </c>
      <c r="D100058" t="s">
        <v>53</v>
      </c>
      <c r="E100058" t="s">
        <v>50</v>
      </c>
      <c r="F100058">
        <v>11</v>
      </c>
      <c r="G100058">
        <v>2</v>
      </c>
      <c r="H100058">
        <v>0</v>
      </c>
      <c r="I100058">
        <v>0</v>
      </c>
      <c r="J100058">
        <v>0</v>
      </c>
      <c r="K100058">
        <v>0</v>
      </c>
      <c r="L100058">
        <v>0</v>
      </c>
      <c r="M100058">
        <v>0</v>
      </c>
      <c r="N100058">
        <v>0</v>
      </c>
      <c r="O100058">
        <v>0</v>
      </c>
      <c r="P100058">
        <v>1</v>
      </c>
      <c r="Q100058">
        <v>0</v>
      </c>
      <c r="R100058">
        <v>0</v>
      </c>
      <c r="S100058">
        <v>0</v>
      </c>
      <c r="T100058">
        <v>0</v>
      </c>
      <c r="U100058">
        <v>0</v>
      </c>
      <c r="V100058">
        <v>0</v>
      </c>
    </row>
    <row r="100059" spans="1:22" x14ac:dyDescent="1">
      <c r="A100059" t="s">
        <v>8746</v>
      </c>
      <c r="B100059">
        <v>2015</v>
      </c>
      <c r="C100059">
        <v>1</v>
      </c>
      <c r="D100059" t="s">
        <v>153</v>
      </c>
      <c r="E100059" t="s">
        <v>134</v>
      </c>
      <c r="F100059">
        <v>140</v>
      </c>
      <c r="G100059">
        <v>551</v>
      </c>
      <c r="H100059">
        <v>101</v>
      </c>
      <c r="I100059">
        <v>169</v>
      </c>
      <c r="J100059">
        <v>34</v>
      </c>
      <c r="K100059">
        <v>6</v>
      </c>
      <c r="L100059">
        <v>16</v>
      </c>
      <c r="M100059">
        <v>72</v>
      </c>
      <c r="N100059">
        <v>28</v>
      </c>
      <c r="O100059">
        <v>6</v>
      </c>
      <c r="P100059">
        <v>37</v>
      </c>
      <c r="Q100059">
        <v>98</v>
      </c>
      <c r="R100059">
        <v>4</v>
      </c>
      <c r="S100059">
        <v>12</v>
      </c>
      <c r="T100059">
        <v>0</v>
      </c>
      <c r="U100059">
        <v>4</v>
      </c>
      <c r="V100059">
        <v>16</v>
      </c>
    </row>
    <row r="100060" spans="1:22" x14ac:dyDescent="1">
      <c r="A100060" t="s">
        <v>8749</v>
      </c>
      <c r="B100060">
        <v>2015</v>
      </c>
      <c r="C100060">
        <v>1</v>
      </c>
      <c r="D100060" t="s">
        <v>155</v>
      </c>
      <c r="E100060" t="s">
        <v>50</v>
      </c>
      <c r="F100060">
        <v>13</v>
      </c>
      <c r="G100060">
        <v>16</v>
      </c>
      <c r="H100060">
        <v>0</v>
      </c>
      <c r="I100060">
        <v>0</v>
      </c>
      <c r="J100060">
        <v>0</v>
      </c>
      <c r="K100060">
        <v>0</v>
      </c>
      <c r="L100060">
        <v>0</v>
      </c>
      <c r="M100060">
        <v>1</v>
      </c>
      <c r="N100060">
        <v>0</v>
      </c>
      <c r="O100060">
        <v>0</v>
      </c>
      <c r="P100060">
        <v>0</v>
      </c>
      <c r="Q100060">
        <v>9</v>
      </c>
      <c r="R100060">
        <v>0</v>
      </c>
      <c r="S100060">
        <v>0</v>
      </c>
      <c r="T100060">
        <v>3</v>
      </c>
      <c r="U100060">
        <v>1</v>
      </c>
      <c r="V100060">
        <v>0</v>
      </c>
    </row>
    <row r="100061" spans="1:22" x14ac:dyDescent="1">
      <c r="A100061" t="s">
        <v>8802</v>
      </c>
      <c r="B100061">
        <v>2015</v>
      </c>
      <c r="C100061">
        <v>1</v>
      </c>
      <c r="D100061" t="s">
        <v>156</v>
      </c>
      <c r="E100061" t="s">
        <v>134</v>
      </c>
      <c r="F100061">
        <v>159</v>
      </c>
      <c r="G100061">
        <v>630</v>
      </c>
      <c r="H100061">
        <v>78</v>
      </c>
      <c r="I100061">
        <v>161</v>
      </c>
      <c r="J100061">
        <v>23</v>
      </c>
      <c r="K100061">
        <v>2</v>
      </c>
      <c r="L100061">
        <v>26</v>
      </c>
      <c r="M100061">
        <v>83</v>
      </c>
      <c r="N100061">
        <v>4</v>
      </c>
      <c r="O100061">
        <v>1</v>
      </c>
      <c r="P100061">
        <v>45</v>
      </c>
      <c r="Q100061">
        <v>164</v>
      </c>
      <c r="R100061">
        <v>1</v>
      </c>
      <c r="S100061">
        <v>5</v>
      </c>
      <c r="T100061">
        <v>2</v>
      </c>
      <c r="U100061">
        <v>4</v>
      </c>
      <c r="V100061">
        <v>6</v>
      </c>
    </row>
    <row r="100062" spans="1:22" x14ac:dyDescent="1">
      <c r="A100062" t="s">
        <v>8819</v>
      </c>
      <c r="B100062">
        <v>2015</v>
      </c>
      <c r="C100062">
        <v>1</v>
      </c>
      <c r="D100062" t="s">
        <v>153</v>
      </c>
      <c r="E100062" t="s">
        <v>134</v>
      </c>
      <c r="F100062">
        <v>2</v>
      </c>
      <c r="G100062">
        <v>3</v>
      </c>
      <c r="H100062">
        <v>1</v>
      </c>
      <c r="I100062">
        <v>0</v>
      </c>
      <c r="J100062">
        <v>0</v>
      </c>
      <c r="K100062">
        <v>0</v>
      </c>
      <c r="L100062">
        <v>0</v>
      </c>
      <c r="M100062">
        <v>0</v>
      </c>
      <c r="N100062">
        <v>0</v>
      </c>
      <c r="O100062">
        <v>0</v>
      </c>
      <c r="P100062">
        <v>0</v>
      </c>
      <c r="Q100062">
        <v>0</v>
      </c>
      <c r="R100062">
        <v>0</v>
      </c>
      <c r="S100062">
        <v>0</v>
      </c>
      <c r="T100062">
        <v>0</v>
      </c>
      <c r="U100062">
        <v>0</v>
      </c>
      <c r="V100062">
        <v>0</v>
      </c>
    </row>
    <row r="100063" spans="1:22" x14ac:dyDescent="1">
      <c r="A100063" t="s">
        <v>8821</v>
      </c>
      <c r="B100063">
        <v>2015</v>
      </c>
      <c r="C100063">
        <v>1</v>
      </c>
      <c r="D100063" t="s">
        <v>52</v>
      </c>
      <c r="E100063" t="s">
        <v>50</v>
      </c>
      <c r="F100063">
        <v>37</v>
      </c>
      <c r="G100063">
        <v>107</v>
      </c>
      <c r="H100063">
        <v>12</v>
      </c>
      <c r="I100063">
        <v>22</v>
      </c>
      <c r="J100063">
        <v>2</v>
      </c>
      <c r="K100063">
        <v>0</v>
      </c>
      <c r="L100063">
        <v>1</v>
      </c>
      <c r="M100063">
        <v>8</v>
      </c>
      <c r="N100063">
        <v>0</v>
      </c>
      <c r="O100063">
        <v>0</v>
      </c>
      <c r="P100063">
        <v>14</v>
      </c>
      <c r="Q100063">
        <v>10</v>
      </c>
      <c r="R100063">
        <v>1</v>
      </c>
      <c r="S100063">
        <v>0</v>
      </c>
      <c r="T100063">
        <v>0</v>
      </c>
      <c r="U100063">
        <v>2</v>
      </c>
      <c r="V100063">
        <v>4</v>
      </c>
    </row>
    <row r="100064" spans="1:22" x14ac:dyDescent="1">
      <c r="A100064" t="s">
        <v>8821</v>
      </c>
      <c r="B100064">
        <v>2015</v>
      </c>
      <c r="C100064">
        <v>2</v>
      </c>
      <c r="D100064" t="s">
        <v>154</v>
      </c>
      <c r="E100064" t="s">
        <v>50</v>
      </c>
      <c r="F100064">
        <v>60</v>
      </c>
      <c r="G100064">
        <v>123</v>
      </c>
      <c r="H100064">
        <v>8</v>
      </c>
      <c r="I100064">
        <v>32</v>
      </c>
      <c r="J100064">
        <v>5</v>
      </c>
      <c r="K100064">
        <v>0</v>
      </c>
      <c r="L100064">
        <v>0</v>
      </c>
      <c r="M100064">
        <v>7</v>
      </c>
      <c r="N100064">
        <v>0</v>
      </c>
      <c r="O100064">
        <v>0</v>
      </c>
      <c r="P100064">
        <v>14</v>
      </c>
      <c r="Q100064">
        <v>24</v>
      </c>
      <c r="R100064">
        <v>0</v>
      </c>
      <c r="S100064">
        <v>0</v>
      </c>
      <c r="T100064">
        <v>1</v>
      </c>
      <c r="U100064">
        <v>0</v>
      </c>
      <c r="V100064">
        <v>2</v>
      </c>
    </row>
    <row r="100065" spans="1:22" x14ac:dyDescent="1">
      <c r="A100065" t="s">
        <v>8916</v>
      </c>
      <c r="B100065">
        <v>2015</v>
      </c>
      <c r="C100065">
        <v>1</v>
      </c>
      <c r="D100065" t="s">
        <v>78</v>
      </c>
      <c r="E100065" t="s">
        <v>50</v>
      </c>
      <c r="F100065">
        <v>73</v>
      </c>
      <c r="G100065">
        <v>0</v>
      </c>
      <c r="H100065">
        <v>0</v>
      </c>
      <c r="I100065">
        <v>0</v>
      </c>
      <c r="J100065">
        <v>0</v>
      </c>
      <c r="K100065">
        <v>0</v>
      </c>
      <c r="L100065">
        <v>0</v>
      </c>
      <c r="M100065">
        <v>0</v>
      </c>
      <c r="N100065">
        <v>0</v>
      </c>
      <c r="O100065">
        <v>0</v>
      </c>
      <c r="P100065">
        <v>0</v>
      </c>
      <c r="Q100065">
        <v>0</v>
      </c>
      <c r="R100065">
        <v>0</v>
      </c>
      <c r="S100065">
        <v>0</v>
      </c>
      <c r="T100065">
        <v>0</v>
      </c>
      <c r="U100065">
        <v>0</v>
      </c>
      <c r="V100065">
        <v>0</v>
      </c>
    </row>
    <row r="100066" spans="1:22" x14ac:dyDescent="1">
      <c r="A100066" t="s">
        <v>8967</v>
      </c>
      <c r="B100066">
        <v>2015</v>
      </c>
      <c r="C100066">
        <v>1</v>
      </c>
      <c r="D100066" t="s">
        <v>161</v>
      </c>
      <c r="E100066" t="s">
        <v>50</v>
      </c>
      <c r="F100066">
        <v>71</v>
      </c>
      <c r="G100066">
        <v>173</v>
      </c>
      <c r="H100066">
        <v>28</v>
      </c>
      <c r="I100066">
        <v>34</v>
      </c>
      <c r="J100066">
        <v>8</v>
      </c>
      <c r="K100066">
        <v>0</v>
      </c>
      <c r="L100066">
        <v>3</v>
      </c>
      <c r="M100066">
        <v>19</v>
      </c>
      <c r="N100066">
        <v>5</v>
      </c>
      <c r="O100066">
        <v>3</v>
      </c>
      <c r="P100066">
        <v>26</v>
      </c>
      <c r="Q100066">
        <v>37</v>
      </c>
      <c r="R100066">
        <v>1</v>
      </c>
      <c r="S100066">
        <v>4</v>
      </c>
      <c r="T100066">
        <v>1</v>
      </c>
      <c r="U100066">
        <v>2</v>
      </c>
      <c r="V100066">
        <v>11</v>
      </c>
    </row>
    <row r="100067" spans="1:22" x14ac:dyDescent="1">
      <c r="A100067" t="s">
        <v>9034</v>
      </c>
      <c r="B100067">
        <v>2015</v>
      </c>
      <c r="C100067">
        <v>1</v>
      </c>
      <c r="D100067" t="s">
        <v>164</v>
      </c>
      <c r="E100067" t="s">
        <v>50</v>
      </c>
      <c r="F100067">
        <v>1</v>
      </c>
      <c r="G100067">
        <v>0</v>
      </c>
      <c r="H100067">
        <v>0</v>
      </c>
      <c r="I100067">
        <v>0</v>
      </c>
      <c r="J100067">
        <v>0</v>
      </c>
      <c r="K100067">
        <v>0</v>
      </c>
      <c r="L100067">
        <v>0</v>
      </c>
      <c r="M100067">
        <v>0</v>
      </c>
      <c r="N100067">
        <v>0</v>
      </c>
      <c r="O100067">
        <v>0</v>
      </c>
      <c r="P100067">
        <v>0</v>
      </c>
      <c r="Q100067">
        <v>0</v>
      </c>
      <c r="R100067">
        <v>0</v>
      </c>
      <c r="S100067">
        <v>0</v>
      </c>
      <c r="T100067">
        <v>0</v>
      </c>
      <c r="U100067">
        <v>0</v>
      </c>
      <c r="V100067">
        <v>0</v>
      </c>
    </row>
    <row r="100068" spans="1:22" x14ac:dyDescent="1">
      <c r="A100068" t="s">
        <v>9086</v>
      </c>
      <c r="B100068">
        <v>2015</v>
      </c>
      <c r="C100068">
        <v>1</v>
      </c>
      <c r="D100068" t="s">
        <v>138</v>
      </c>
      <c r="E100068" t="s">
        <v>134</v>
      </c>
      <c r="F100068">
        <v>124</v>
      </c>
      <c r="G100068">
        <v>441</v>
      </c>
      <c r="H100068">
        <v>61</v>
      </c>
      <c r="I100068">
        <v>112</v>
      </c>
      <c r="J100068">
        <v>22</v>
      </c>
      <c r="K100068">
        <v>3</v>
      </c>
      <c r="L100068">
        <v>16</v>
      </c>
      <c r="M100068">
        <v>70</v>
      </c>
      <c r="N100068">
        <v>7</v>
      </c>
      <c r="O100068">
        <v>2</v>
      </c>
      <c r="P100068">
        <v>33</v>
      </c>
      <c r="Q100068">
        <v>96</v>
      </c>
      <c r="R100068">
        <v>0</v>
      </c>
      <c r="S100068">
        <v>8</v>
      </c>
      <c r="T100068">
        <v>0</v>
      </c>
      <c r="U100068">
        <v>3</v>
      </c>
      <c r="V100068">
        <v>9</v>
      </c>
    </row>
    <row r="100069" spans="1:22" x14ac:dyDescent="1">
      <c r="A100069" t="s">
        <v>9117</v>
      </c>
      <c r="B100069">
        <v>2015</v>
      </c>
      <c r="C100069">
        <v>1</v>
      </c>
      <c r="D100069" t="s">
        <v>167</v>
      </c>
      <c r="E100069" t="s">
        <v>134</v>
      </c>
      <c r="F100069">
        <v>156</v>
      </c>
      <c r="G100069">
        <v>624</v>
      </c>
      <c r="H100069">
        <v>82</v>
      </c>
      <c r="I100069">
        <v>179</v>
      </c>
      <c r="J100069">
        <v>34</v>
      </c>
      <c r="K100069">
        <v>1</v>
      </c>
      <c r="L100069">
        <v>21</v>
      </c>
      <c r="M100069">
        <v>79</v>
      </c>
      <c r="N100069">
        <v>2</v>
      </c>
      <c r="O100069">
        <v>6</v>
      </c>
      <c r="P100069">
        <v>43</v>
      </c>
      <c r="Q100069">
        <v>107</v>
      </c>
      <c r="R100069">
        <v>5</v>
      </c>
      <c r="S100069">
        <v>3</v>
      </c>
      <c r="T100069">
        <v>0</v>
      </c>
      <c r="U100069">
        <v>4</v>
      </c>
      <c r="V100069">
        <v>26</v>
      </c>
    </row>
    <row r="100070" spans="1:22" x14ac:dyDescent="1">
      <c r="A100070" t="s">
        <v>9161</v>
      </c>
      <c r="B100070">
        <v>2015</v>
      </c>
      <c r="C100070">
        <v>1</v>
      </c>
      <c r="D100070" t="s">
        <v>172</v>
      </c>
      <c r="E100070" t="s">
        <v>50</v>
      </c>
      <c r="F100070">
        <v>30</v>
      </c>
      <c r="G100070">
        <v>2</v>
      </c>
      <c r="H100070">
        <v>0</v>
      </c>
      <c r="I100070">
        <v>1</v>
      </c>
      <c r="J100070">
        <v>0</v>
      </c>
      <c r="K100070">
        <v>0</v>
      </c>
      <c r="L100070">
        <v>0</v>
      </c>
      <c r="M100070">
        <v>0</v>
      </c>
      <c r="N100070">
        <v>0</v>
      </c>
      <c r="O100070">
        <v>0</v>
      </c>
      <c r="P100070">
        <v>0</v>
      </c>
      <c r="Q100070">
        <v>1</v>
      </c>
      <c r="R100070">
        <v>0</v>
      </c>
      <c r="S100070">
        <v>0</v>
      </c>
      <c r="T100070">
        <v>0</v>
      </c>
      <c r="U100070">
        <v>0</v>
      </c>
      <c r="V100070">
        <v>0</v>
      </c>
    </row>
    <row r="100071" spans="1:22" x14ac:dyDescent="1">
      <c r="A100071" t="s">
        <v>9184</v>
      </c>
      <c r="B100071">
        <v>2015</v>
      </c>
      <c r="C100071">
        <v>1</v>
      </c>
      <c r="D100071" t="s">
        <v>142</v>
      </c>
      <c r="E100071" t="s">
        <v>134</v>
      </c>
      <c r="F100071">
        <v>22</v>
      </c>
      <c r="G100071">
        <v>1</v>
      </c>
      <c r="H100071">
        <v>0</v>
      </c>
      <c r="I100071">
        <v>0</v>
      </c>
      <c r="J100071">
        <v>0</v>
      </c>
      <c r="K100071">
        <v>0</v>
      </c>
      <c r="L100071">
        <v>0</v>
      </c>
      <c r="M100071">
        <v>0</v>
      </c>
      <c r="N100071">
        <v>0</v>
      </c>
      <c r="O100071">
        <v>0</v>
      </c>
      <c r="P100071">
        <v>0</v>
      </c>
      <c r="Q100071">
        <v>0</v>
      </c>
      <c r="R100071">
        <v>0</v>
      </c>
      <c r="S100071">
        <v>0</v>
      </c>
      <c r="T100071">
        <v>0</v>
      </c>
      <c r="U100071">
        <v>0</v>
      </c>
      <c r="V100071">
        <v>0</v>
      </c>
    </row>
    <row r="100072" spans="1:22" x14ac:dyDescent="1">
      <c r="A100072" t="s">
        <v>9315</v>
      </c>
      <c r="B100072">
        <v>2015</v>
      </c>
      <c r="C100072">
        <v>1</v>
      </c>
      <c r="D100072" t="s">
        <v>161</v>
      </c>
      <c r="E100072" t="s">
        <v>50</v>
      </c>
      <c r="F100072">
        <v>11</v>
      </c>
      <c r="G100072">
        <v>0</v>
      </c>
      <c r="H100072">
        <v>0</v>
      </c>
      <c r="I100072">
        <v>0</v>
      </c>
      <c r="J100072">
        <v>0</v>
      </c>
      <c r="K100072">
        <v>0</v>
      </c>
      <c r="L100072">
        <v>0</v>
      </c>
      <c r="M100072">
        <v>0</v>
      </c>
      <c r="N100072">
        <v>0</v>
      </c>
      <c r="O100072">
        <v>0</v>
      </c>
      <c r="P100072">
        <v>0</v>
      </c>
      <c r="Q100072">
        <v>0</v>
      </c>
      <c r="R100072">
        <v>0</v>
      </c>
      <c r="S100072">
        <v>0</v>
      </c>
      <c r="T100072">
        <v>0</v>
      </c>
      <c r="U100072">
        <v>0</v>
      </c>
      <c r="V100072">
        <v>0</v>
      </c>
    </row>
    <row r="100073" spans="1:22" x14ac:dyDescent="1">
      <c r="A100073" t="s">
        <v>9336</v>
      </c>
      <c r="B100073">
        <v>2015</v>
      </c>
      <c r="C100073">
        <v>1</v>
      </c>
      <c r="D100073" t="s">
        <v>160</v>
      </c>
      <c r="E100073" t="s">
        <v>134</v>
      </c>
      <c r="F100073">
        <v>20</v>
      </c>
      <c r="G100073">
        <v>2</v>
      </c>
      <c r="H100073">
        <v>1</v>
      </c>
      <c r="I100073">
        <v>0</v>
      </c>
      <c r="J100073">
        <v>0</v>
      </c>
      <c r="K100073">
        <v>0</v>
      </c>
      <c r="L100073">
        <v>0</v>
      </c>
      <c r="M100073">
        <v>0</v>
      </c>
      <c r="N100073">
        <v>0</v>
      </c>
      <c r="O100073">
        <v>0</v>
      </c>
      <c r="P100073">
        <v>1</v>
      </c>
      <c r="Q100073">
        <v>2</v>
      </c>
      <c r="R100073">
        <v>0</v>
      </c>
      <c r="S100073">
        <v>0</v>
      </c>
      <c r="T100073">
        <v>0</v>
      </c>
      <c r="U100073">
        <v>0</v>
      </c>
      <c r="V100073">
        <v>0</v>
      </c>
    </row>
    <row r="100074" spans="1:22" x14ac:dyDescent="1">
      <c r="A100074" t="s">
        <v>9367</v>
      </c>
      <c r="B100074">
        <v>2015</v>
      </c>
      <c r="C100074">
        <v>1</v>
      </c>
      <c r="D100074" t="s">
        <v>142</v>
      </c>
      <c r="E100074" t="s">
        <v>134</v>
      </c>
      <c r="F100074">
        <v>22</v>
      </c>
      <c r="G100074">
        <v>0</v>
      </c>
      <c r="H100074">
        <v>0</v>
      </c>
      <c r="I100074">
        <v>0</v>
      </c>
      <c r="J100074">
        <v>0</v>
      </c>
      <c r="K100074">
        <v>0</v>
      </c>
      <c r="L100074">
        <v>0</v>
      </c>
      <c r="M100074">
        <v>0</v>
      </c>
      <c r="N100074">
        <v>0</v>
      </c>
      <c r="O100074">
        <v>0</v>
      </c>
      <c r="P100074">
        <v>0</v>
      </c>
      <c r="Q100074">
        <v>0</v>
      </c>
      <c r="R100074">
        <v>0</v>
      </c>
      <c r="S100074">
        <v>0</v>
      </c>
      <c r="T100074">
        <v>0</v>
      </c>
      <c r="U100074">
        <v>0</v>
      </c>
      <c r="V100074">
        <v>0</v>
      </c>
    </row>
    <row r="100075" spans="1:22" x14ac:dyDescent="1">
      <c r="A100075" t="s">
        <v>9367</v>
      </c>
      <c r="B100075">
        <v>2015</v>
      </c>
      <c r="C100075">
        <v>2</v>
      </c>
      <c r="D100075" t="s">
        <v>40</v>
      </c>
      <c r="E100075" t="s">
        <v>50</v>
      </c>
      <c r="F100075">
        <v>8</v>
      </c>
      <c r="G100075">
        <v>0</v>
      </c>
      <c r="H100075">
        <v>0</v>
      </c>
      <c r="I100075">
        <v>0</v>
      </c>
      <c r="J100075">
        <v>0</v>
      </c>
      <c r="K100075">
        <v>0</v>
      </c>
      <c r="L100075">
        <v>0</v>
      </c>
      <c r="M100075">
        <v>0</v>
      </c>
      <c r="N100075">
        <v>0</v>
      </c>
      <c r="O100075">
        <v>0</v>
      </c>
      <c r="P100075">
        <v>0</v>
      </c>
      <c r="Q100075">
        <v>0</v>
      </c>
      <c r="R100075">
        <v>0</v>
      </c>
      <c r="S100075">
        <v>0</v>
      </c>
      <c r="T100075">
        <v>0</v>
      </c>
      <c r="U100075">
        <v>0</v>
      </c>
      <c r="V100075">
        <v>0</v>
      </c>
    </row>
    <row r="100076" spans="1:22" x14ac:dyDescent="1">
      <c r="A100076" t="s">
        <v>9369</v>
      </c>
      <c r="B100076">
        <v>2015</v>
      </c>
      <c r="C100076">
        <v>1</v>
      </c>
      <c r="D100076" t="s">
        <v>52</v>
      </c>
      <c r="E100076" t="s">
        <v>50</v>
      </c>
      <c r="F100076">
        <v>4</v>
      </c>
      <c r="G100076">
        <v>0</v>
      </c>
      <c r="H100076">
        <v>0</v>
      </c>
      <c r="I100076">
        <v>0</v>
      </c>
      <c r="J100076">
        <v>0</v>
      </c>
      <c r="K100076">
        <v>0</v>
      </c>
      <c r="L100076">
        <v>0</v>
      </c>
      <c r="M100076">
        <v>0</v>
      </c>
      <c r="N100076">
        <v>0</v>
      </c>
      <c r="O100076">
        <v>0</v>
      </c>
      <c r="P100076">
        <v>0</v>
      </c>
      <c r="Q100076">
        <v>0</v>
      </c>
      <c r="R100076">
        <v>0</v>
      </c>
      <c r="S100076">
        <v>0</v>
      </c>
      <c r="T100076">
        <v>0</v>
      </c>
      <c r="U100076">
        <v>0</v>
      </c>
      <c r="V100076">
        <v>0</v>
      </c>
    </row>
    <row r="100077" spans="1:22" x14ac:dyDescent="1">
      <c r="A100077" t="s">
        <v>9376</v>
      </c>
      <c r="B100077">
        <v>2015</v>
      </c>
      <c r="C100077">
        <v>1</v>
      </c>
      <c r="D100077" t="s">
        <v>133</v>
      </c>
      <c r="E100077" t="s">
        <v>50</v>
      </c>
      <c r="F100077">
        <v>154</v>
      </c>
      <c r="G100077">
        <v>574</v>
      </c>
      <c r="H100077">
        <v>101</v>
      </c>
      <c r="I100077">
        <v>156</v>
      </c>
      <c r="J100077">
        <v>44</v>
      </c>
      <c r="K100077">
        <v>3</v>
      </c>
      <c r="L100077">
        <v>28</v>
      </c>
      <c r="M100077">
        <v>84</v>
      </c>
      <c r="N100077">
        <v>4</v>
      </c>
      <c r="O100077">
        <v>3</v>
      </c>
      <c r="P100077">
        <v>81</v>
      </c>
      <c r="Q100077">
        <v>151</v>
      </c>
      <c r="R100077">
        <v>5</v>
      </c>
      <c r="S100077">
        <v>6</v>
      </c>
      <c r="T100077">
        <v>0</v>
      </c>
      <c r="U100077">
        <v>4</v>
      </c>
      <c r="V100077">
        <v>5</v>
      </c>
    </row>
    <row r="100078" spans="1:22" x14ac:dyDescent="1">
      <c r="A100078" t="s">
        <v>9391</v>
      </c>
      <c r="B100078">
        <v>2015</v>
      </c>
      <c r="C100078">
        <v>1</v>
      </c>
      <c r="D100078" t="s">
        <v>21</v>
      </c>
      <c r="E100078" t="s">
        <v>134</v>
      </c>
      <c r="F100078">
        <v>30</v>
      </c>
      <c r="G100078">
        <v>1</v>
      </c>
      <c r="H100078">
        <v>0</v>
      </c>
      <c r="I100078">
        <v>1</v>
      </c>
      <c r="J100078">
        <v>0</v>
      </c>
      <c r="K100078">
        <v>0</v>
      </c>
      <c r="L100078">
        <v>0</v>
      </c>
      <c r="M100078">
        <v>0</v>
      </c>
      <c r="N100078">
        <v>0</v>
      </c>
      <c r="O100078">
        <v>0</v>
      </c>
      <c r="P100078">
        <v>0</v>
      </c>
      <c r="Q100078">
        <v>0</v>
      </c>
      <c r="R100078">
        <v>0</v>
      </c>
      <c r="S100078">
        <v>0</v>
      </c>
      <c r="T100078">
        <v>2</v>
      </c>
      <c r="U100078">
        <v>0</v>
      </c>
      <c r="V100078">
        <v>0</v>
      </c>
    </row>
    <row r="100079" spans="1:22" x14ac:dyDescent="1">
      <c r="A100079" t="s">
        <v>9418</v>
      </c>
      <c r="B100079">
        <v>2015</v>
      </c>
      <c r="C100079">
        <v>1</v>
      </c>
      <c r="D100079" t="s">
        <v>168</v>
      </c>
      <c r="E100079" t="s">
        <v>134</v>
      </c>
      <c r="F100079">
        <v>91</v>
      </c>
      <c r="G100079">
        <v>172</v>
      </c>
      <c r="H100079">
        <v>27</v>
      </c>
      <c r="I100079">
        <v>47</v>
      </c>
      <c r="J100079">
        <v>8</v>
      </c>
      <c r="K100079">
        <v>0</v>
      </c>
      <c r="L100079">
        <v>3</v>
      </c>
      <c r="M100079">
        <v>26</v>
      </c>
      <c r="N100079">
        <v>2</v>
      </c>
      <c r="O100079">
        <v>1</v>
      </c>
      <c r="P100079">
        <v>11</v>
      </c>
      <c r="Q100079">
        <v>45</v>
      </c>
      <c r="R100079">
        <v>0</v>
      </c>
      <c r="S100079">
        <v>2</v>
      </c>
      <c r="T100079">
        <v>5</v>
      </c>
      <c r="U100079">
        <v>2</v>
      </c>
      <c r="V100079">
        <v>1</v>
      </c>
    </row>
    <row r="100080" spans="1:22" x14ac:dyDescent="1">
      <c r="A100080" t="s">
        <v>9474</v>
      </c>
      <c r="B100080">
        <v>2015</v>
      </c>
      <c r="C100080">
        <v>1</v>
      </c>
      <c r="D100080" t="s">
        <v>136</v>
      </c>
      <c r="E100080" t="s">
        <v>134</v>
      </c>
      <c r="F100080">
        <v>18</v>
      </c>
      <c r="G100080">
        <v>0</v>
      </c>
      <c r="H100080">
        <v>0</v>
      </c>
      <c r="I100080">
        <v>0</v>
      </c>
      <c r="J100080">
        <v>0</v>
      </c>
      <c r="K100080">
        <v>0</v>
      </c>
      <c r="L100080">
        <v>0</v>
      </c>
      <c r="M100080">
        <v>0</v>
      </c>
      <c r="N100080">
        <v>0</v>
      </c>
      <c r="O100080">
        <v>0</v>
      </c>
      <c r="P100080">
        <v>0</v>
      </c>
      <c r="Q100080">
        <v>0</v>
      </c>
      <c r="R100080">
        <v>0</v>
      </c>
      <c r="S100080">
        <v>0</v>
      </c>
      <c r="T100080">
        <v>0</v>
      </c>
      <c r="U100080">
        <v>0</v>
      </c>
      <c r="V100080">
        <v>0</v>
      </c>
    </row>
    <row r="100081" spans="1:22" x14ac:dyDescent="1">
      <c r="A100081" t="s">
        <v>9507</v>
      </c>
      <c r="B100081">
        <v>2015</v>
      </c>
      <c r="C100081">
        <v>1</v>
      </c>
      <c r="D100081" t="s">
        <v>160</v>
      </c>
      <c r="E100081" t="s">
        <v>134</v>
      </c>
      <c r="F100081">
        <v>129</v>
      </c>
      <c r="G100081">
        <v>391</v>
      </c>
      <c r="H100081">
        <v>50</v>
      </c>
      <c r="I100081">
        <v>78</v>
      </c>
      <c r="J100081">
        <v>17</v>
      </c>
      <c r="K100081">
        <v>0</v>
      </c>
      <c r="L100081">
        <v>24</v>
      </c>
      <c r="M100081">
        <v>64</v>
      </c>
      <c r="N100081">
        <v>1</v>
      </c>
      <c r="O100081">
        <v>2</v>
      </c>
      <c r="P100081">
        <v>57</v>
      </c>
      <c r="Q100081">
        <v>151</v>
      </c>
      <c r="R100081">
        <v>1</v>
      </c>
      <c r="S100081">
        <v>6</v>
      </c>
      <c r="T100081">
        <v>0</v>
      </c>
      <c r="U100081">
        <v>5</v>
      </c>
      <c r="V100081">
        <v>5</v>
      </c>
    </row>
    <row r="100082" spans="1:22" x14ac:dyDescent="1">
      <c r="A100082" t="s">
        <v>9556</v>
      </c>
      <c r="B100082">
        <v>2015</v>
      </c>
      <c r="C100082">
        <v>1</v>
      </c>
      <c r="D100082" t="s">
        <v>171</v>
      </c>
      <c r="E100082" t="s">
        <v>134</v>
      </c>
      <c r="F100082">
        <v>38</v>
      </c>
      <c r="G100082">
        <v>101</v>
      </c>
      <c r="H100082">
        <v>13</v>
      </c>
      <c r="I100082">
        <v>24</v>
      </c>
      <c r="J100082">
        <v>6</v>
      </c>
      <c r="K100082">
        <v>0</v>
      </c>
      <c r="L100082">
        <v>10</v>
      </c>
      <c r="M100082">
        <v>18</v>
      </c>
      <c r="N100082">
        <v>0</v>
      </c>
      <c r="O100082">
        <v>0</v>
      </c>
      <c r="P100082">
        <v>8</v>
      </c>
      <c r="Q100082">
        <v>34</v>
      </c>
      <c r="R100082">
        <v>0</v>
      </c>
      <c r="S100082">
        <v>2</v>
      </c>
      <c r="T100082">
        <v>1</v>
      </c>
      <c r="U100082">
        <v>1</v>
      </c>
      <c r="V100082">
        <v>2</v>
      </c>
    </row>
    <row r="100083" spans="1:22" x14ac:dyDescent="1">
      <c r="A100083" t="s">
        <v>9600</v>
      </c>
      <c r="B100083">
        <v>2015</v>
      </c>
      <c r="C100083">
        <v>1</v>
      </c>
      <c r="D100083" t="s">
        <v>164</v>
      </c>
      <c r="E100083" t="s">
        <v>50</v>
      </c>
      <c r="F100083">
        <v>38</v>
      </c>
      <c r="G100083">
        <v>60</v>
      </c>
      <c r="H100083">
        <v>2</v>
      </c>
      <c r="I100083">
        <v>5</v>
      </c>
      <c r="J100083">
        <v>0</v>
      </c>
      <c r="K100083">
        <v>0</v>
      </c>
      <c r="L100083">
        <v>0</v>
      </c>
      <c r="M100083">
        <v>1</v>
      </c>
      <c r="N100083">
        <v>0</v>
      </c>
      <c r="O100083">
        <v>0</v>
      </c>
      <c r="P100083">
        <v>1</v>
      </c>
      <c r="Q100083">
        <v>24</v>
      </c>
      <c r="R100083">
        <v>0</v>
      </c>
      <c r="S100083">
        <v>0</v>
      </c>
      <c r="T100083">
        <v>0</v>
      </c>
      <c r="U100083">
        <v>0</v>
      </c>
      <c r="V100083">
        <v>0</v>
      </c>
    </row>
    <row r="100084" spans="1:22" x14ac:dyDescent="1">
      <c r="A100084" t="s">
        <v>9657</v>
      </c>
      <c r="B100084">
        <v>2015</v>
      </c>
      <c r="C100084">
        <v>1</v>
      </c>
      <c r="D100084" t="s">
        <v>137</v>
      </c>
      <c r="E100084" t="s">
        <v>134</v>
      </c>
      <c r="F100084">
        <v>154</v>
      </c>
      <c r="G100084">
        <v>549</v>
      </c>
      <c r="H100084">
        <v>42</v>
      </c>
      <c r="I100084">
        <v>140</v>
      </c>
      <c r="J100084">
        <v>33</v>
      </c>
      <c r="K100084">
        <v>6</v>
      </c>
      <c r="L100084">
        <v>15</v>
      </c>
      <c r="M100084">
        <v>73</v>
      </c>
      <c r="N100084">
        <v>0</v>
      </c>
      <c r="O100084">
        <v>3</v>
      </c>
      <c r="P100084">
        <v>39</v>
      </c>
      <c r="Q100084">
        <v>152</v>
      </c>
      <c r="R100084">
        <v>1</v>
      </c>
      <c r="S100084">
        <v>1</v>
      </c>
      <c r="T100084">
        <v>0</v>
      </c>
      <c r="U100084">
        <v>6</v>
      </c>
      <c r="V100084">
        <v>21</v>
      </c>
    </row>
    <row r="100085" spans="1:22" x14ac:dyDescent="1">
      <c r="A100085" t="s">
        <v>9723</v>
      </c>
      <c r="B100085">
        <v>2015</v>
      </c>
      <c r="C100085">
        <v>1</v>
      </c>
      <c r="D100085" t="s">
        <v>18</v>
      </c>
      <c r="E100085" t="s">
        <v>134</v>
      </c>
      <c r="F100085">
        <v>80</v>
      </c>
      <c r="G100085">
        <v>273</v>
      </c>
      <c r="H100085">
        <v>35</v>
      </c>
      <c r="I100085">
        <v>69</v>
      </c>
      <c r="J100085">
        <v>10</v>
      </c>
      <c r="K100085">
        <v>2</v>
      </c>
      <c r="L100085">
        <v>5</v>
      </c>
      <c r="M100085">
        <v>29</v>
      </c>
      <c r="N100085">
        <v>4</v>
      </c>
      <c r="O100085">
        <v>5</v>
      </c>
      <c r="P100085">
        <v>13</v>
      </c>
      <c r="Q100085">
        <v>54</v>
      </c>
      <c r="R100085">
        <v>0</v>
      </c>
      <c r="S100085">
        <v>1</v>
      </c>
      <c r="T100085">
        <v>1</v>
      </c>
      <c r="U100085">
        <v>1</v>
      </c>
      <c r="V100085">
        <v>11</v>
      </c>
    </row>
    <row r="100086" spans="1:22" x14ac:dyDescent="1">
      <c r="A100086" t="s">
        <v>9735</v>
      </c>
      <c r="B100086">
        <v>2015</v>
      </c>
      <c r="C100086">
        <v>1</v>
      </c>
      <c r="D100086" t="s">
        <v>53</v>
      </c>
      <c r="E100086" t="s">
        <v>50</v>
      </c>
      <c r="F100086">
        <v>24</v>
      </c>
      <c r="G100086">
        <v>43</v>
      </c>
      <c r="H100086">
        <v>5</v>
      </c>
      <c r="I100086">
        <v>7</v>
      </c>
      <c r="J100086">
        <v>2</v>
      </c>
      <c r="K100086">
        <v>0</v>
      </c>
      <c r="L100086">
        <v>2</v>
      </c>
      <c r="M100086">
        <v>5</v>
      </c>
      <c r="N100086">
        <v>0</v>
      </c>
      <c r="O100086">
        <v>0</v>
      </c>
      <c r="P100086">
        <v>3</v>
      </c>
      <c r="Q100086">
        <v>12</v>
      </c>
      <c r="R100086">
        <v>1</v>
      </c>
      <c r="S100086">
        <v>1</v>
      </c>
      <c r="T100086">
        <v>0</v>
      </c>
      <c r="U100086">
        <v>0</v>
      </c>
      <c r="V100086">
        <v>0</v>
      </c>
    </row>
    <row r="100087" spans="1:22" x14ac:dyDescent="1">
      <c r="A100087" t="s">
        <v>9735</v>
      </c>
      <c r="B100087">
        <v>2015</v>
      </c>
      <c r="C100087">
        <v>2</v>
      </c>
      <c r="D100087" t="s">
        <v>167</v>
      </c>
      <c r="E100087" t="s">
        <v>134</v>
      </c>
      <c r="F100087">
        <v>6</v>
      </c>
      <c r="G100087">
        <v>25</v>
      </c>
      <c r="H100087">
        <v>3</v>
      </c>
      <c r="I100087">
        <v>4</v>
      </c>
      <c r="J100087">
        <v>0</v>
      </c>
      <c r="K100087">
        <v>0</v>
      </c>
      <c r="L100087">
        <v>0</v>
      </c>
      <c r="M100087">
        <v>2</v>
      </c>
      <c r="N100087">
        <v>0</v>
      </c>
      <c r="O100087">
        <v>0</v>
      </c>
      <c r="P100087">
        <v>1</v>
      </c>
      <c r="Q100087">
        <v>5</v>
      </c>
      <c r="R100087">
        <v>0</v>
      </c>
      <c r="S100087">
        <v>0</v>
      </c>
      <c r="T100087">
        <v>0</v>
      </c>
      <c r="U100087">
        <v>2</v>
      </c>
      <c r="V100087">
        <v>2</v>
      </c>
    </row>
    <row r="100088" spans="1:22" x14ac:dyDescent="1">
      <c r="A100088" t="s">
        <v>9735</v>
      </c>
      <c r="B100088">
        <v>2015</v>
      </c>
      <c r="C100088">
        <v>3</v>
      </c>
      <c r="D100088" t="s">
        <v>170</v>
      </c>
      <c r="E100088" t="s">
        <v>50</v>
      </c>
      <c r="F100088">
        <v>80</v>
      </c>
      <c r="G100088">
        <v>274</v>
      </c>
      <c r="H100088">
        <v>34</v>
      </c>
      <c r="I100088">
        <v>70</v>
      </c>
      <c r="J100088">
        <v>13</v>
      </c>
      <c r="K100088">
        <v>1</v>
      </c>
      <c r="L100088">
        <v>17</v>
      </c>
      <c r="M100088">
        <v>50</v>
      </c>
      <c r="N100088">
        <v>0</v>
      </c>
      <c r="O100088">
        <v>0</v>
      </c>
      <c r="P100088">
        <v>21</v>
      </c>
      <c r="Q100088">
        <v>75</v>
      </c>
      <c r="R100088">
        <v>0</v>
      </c>
      <c r="S100088">
        <v>5</v>
      </c>
      <c r="T100088">
        <v>0</v>
      </c>
      <c r="U100088">
        <v>3</v>
      </c>
      <c r="V100088">
        <v>10</v>
      </c>
    </row>
    <row r="100089" spans="1:22" x14ac:dyDescent="1">
      <c r="A100089" t="s">
        <v>9765</v>
      </c>
      <c r="B100089">
        <v>2015</v>
      </c>
      <c r="C100089">
        <v>1</v>
      </c>
      <c r="D100089" t="s">
        <v>138</v>
      </c>
      <c r="E100089" t="s">
        <v>134</v>
      </c>
      <c r="F100089">
        <v>5</v>
      </c>
      <c r="G100089">
        <v>0</v>
      </c>
      <c r="H100089">
        <v>0</v>
      </c>
      <c r="I100089">
        <v>0</v>
      </c>
      <c r="J100089">
        <v>0</v>
      </c>
      <c r="K100089">
        <v>0</v>
      </c>
      <c r="L100089">
        <v>0</v>
      </c>
      <c r="M100089">
        <v>0</v>
      </c>
      <c r="N100089">
        <v>0</v>
      </c>
      <c r="O100089">
        <v>0</v>
      </c>
      <c r="P100089">
        <v>0</v>
      </c>
      <c r="Q100089">
        <v>0</v>
      </c>
      <c r="R100089">
        <v>0</v>
      </c>
      <c r="S100089">
        <v>0</v>
      </c>
      <c r="T100089">
        <v>0</v>
      </c>
      <c r="U100089">
        <v>0</v>
      </c>
      <c r="V100089">
        <v>0</v>
      </c>
    </row>
    <row r="100090" spans="1:22" x14ac:dyDescent="1">
      <c r="A100090" t="s">
        <v>9775</v>
      </c>
      <c r="B100090">
        <v>2015</v>
      </c>
      <c r="C100090">
        <v>1</v>
      </c>
      <c r="D100090" t="s">
        <v>52</v>
      </c>
      <c r="E100090" t="s">
        <v>50</v>
      </c>
      <c r="F100090">
        <v>33</v>
      </c>
      <c r="G100090">
        <v>96</v>
      </c>
      <c r="H100090">
        <v>14</v>
      </c>
      <c r="I100090">
        <v>23</v>
      </c>
      <c r="J100090">
        <v>2</v>
      </c>
      <c r="K100090">
        <v>1</v>
      </c>
      <c r="L100090">
        <v>2</v>
      </c>
      <c r="M100090">
        <v>5</v>
      </c>
      <c r="N100090">
        <v>0</v>
      </c>
      <c r="O100090">
        <v>0</v>
      </c>
      <c r="P100090">
        <v>3</v>
      </c>
      <c r="Q100090">
        <v>15</v>
      </c>
      <c r="R100090">
        <v>0</v>
      </c>
      <c r="S100090">
        <v>0</v>
      </c>
      <c r="T100090">
        <v>1</v>
      </c>
      <c r="U100090">
        <v>0</v>
      </c>
      <c r="V100090">
        <v>4</v>
      </c>
    </row>
    <row r="100091" spans="1:22" x14ac:dyDescent="1">
      <c r="A100091" t="s">
        <v>9782</v>
      </c>
      <c r="B100091">
        <v>2015</v>
      </c>
      <c r="C100091">
        <v>1</v>
      </c>
      <c r="D100091" t="s">
        <v>160</v>
      </c>
      <c r="E100091" t="s">
        <v>134</v>
      </c>
      <c r="F100091">
        <v>104</v>
      </c>
      <c r="G100091">
        <v>337</v>
      </c>
      <c r="H100091">
        <v>38</v>
      </c>
      <c r="I100091">
        <v>71</v>
      </c>
      <c r="J100091">
        <v>19</v>
      </c>
      <c r="K100091">
        <v>0</v>
      </c>
      <c r="L100091">
        <v>11</v>
      </c>
      <c r="M100091">
        <v>31</v>
      </c>
      <c r="N100091">
        <v>0</v>
      </c>
      <c r="O100091">
        <v>0</v>
      </c>
      <c r="P100091">
        <v>33</v>
      </c>
      <c r="Q100091">
        <v>115</v>
      </c>
      <c r="R100091">
        <v>1</v>
      </c>
      <c r="S100091">
        <v>2</v>
      </c>
      <c r="T100091">
        <v>0</v>
      </c>
      <c r="U100091">
        <v>3</v>
      </c>
      <c r="V100091">
        <v>5</v>
      </c>
    </row>
    <row r="100092" spans="1:22" x14ac:dyDescent="1">
      <c r="A100092" t="s">
        <v>9793</v>
      </c>
      <c r="B100092">
        <v>2015</v>
      </c>
      <c r="C100092">
        <v>1</v>
      </c>
      <c r="D100092" t="s">
        <v>168</v>
      </c>
      <c r="E100092" t="s">
        <v>134</v>
      </c>
      <c r="F100092">
        <v>13</v>
      </c>
      <c r="G100092">
        <v>0</v>
      </c>
      <c r="H100092">
        <v>0</v>
      </c>
      <c r="I100092">
        <v>0</v>
      </c>
      <c r="J100092">
        <v>0</v>
      </c>
      <c r="K100092">
        <v>0</v>
      </c>
      <c r="L100092">
        <v>0</v>
      </c>
      <c r="M100092">
        <v>0</v>
      </c>
      <c r="N100092">
        <v>0</v>
      </c>
      <c r="O100092">
        <v>0</v>
      </c>
      <c r="P100092">
        <v>0</v>
      </c>
      <c r="Q100092">
        <v>0</v>
      </c>
      <c r="R100092">
        <v>0</v>
      </c>
      <c r="S100092">
        <v>0</v>
      </c>
      <c r="T100092">
        <v>0</v>
      </c>
      <c r="U100092">
        <v>0</v>
      </c>
      <c r="V100092">
        <v>0</v>
      </c>
    </row>
    <row r="100093" spans="1:22" x14ac:dyDescent="1">
      <c r="A100093" t="s">
        <v>9793</v>
      </c>
      <c r="B100093">
        <v>2015</v>
      </c>
      <c r="C100093">
        <v>2</v>
      </c>
      <c r="D100093" t="s">
        <v>81</v>
      </c>
      <c r="E100093" t="s">
        <v>50</v>
      </c>
      <c r="F100093">
        <v>5</v>
      </c>
      <c r="G100093">
        <v>0</v>
      </c>
      <c r="H100093">
        <v>0</v>
      </c>
      <c r="I100093">
        <v>0</v>
      </c>
      <c r="J100093">
        <v>0</v>
      </c>
      <c r="K100093">
        <v>0</v>
      </c>
      <c r="L100093">
        <v>0</v>
      </c>
      <c r="M100093">
        <v>0</v>
      </c>
      <c r="N100093">
        <v>0</v>
      </c>
      <c r="O100093">
        <v>0</v>
      </c>
      <c r="P100093">
        <v>0</v>
      </c>
      <c r="Q100093">
        <v>0</v>
      </c>
      <c r="R100093">
        <v>0</v>
      </c>
      <c r="S100093">
        <v>0</v>
      </c>
      <c r="T100093">
        <v>0</v>
      </c>
      <c r="U100093">
        <v>0</v>
      </c>
      <c r="V100093">
        <v>0</v>
      </c>
    </row>
    <row r="100094" spans="1:22" x14ac:dyDescent="1">
      <c r="A100094" t="s">
        <v>9801</v>
      </c>
      <c r="B100094">
        <v>2015</v>
      </c>
      <c r="C100094">
        <v>1</v>
      </c>
      <c r="D100094" t="s">
        <v>81</v>
      </c>
      <c r="E100094" t="s">
        <v>50</v>
      </c>
      <c r="F100094">
        <v>11</v>
      </c>
      <c r="G100094">
        <v>0</v>
      </c>
      <c r="H100094">
        <v>0</v>
      </c>
      <c r="I100094">
        <v>0</v>
      </c>
      <c r="J100094">
        <v>0</v>
      </c>
      <c r="K100094">
        <v>0</v>
      </c>
      <c r="L100094">
        <v>0</v>
      </c>
      <c r="M100094">
        <v>0</v>
      </c>
      <c r="N100094">
        <v>0</v>
      </c>
      <c r="O100094">
        <v>0</v>
      </c>
      <c r="P100094">
        <v>0</v>
      </c>
      <c r="Q100094">
        <v>0</v>
      </c>
      <c r="R100094">
        <v>0</v>
      </c>
      <c r="S100094">
        <v>0</v>
      </c>
      <c r="T100094">
        <v>0</v>
      </c>
      <c r="U100094">
        <v>0</v>
      </c>
      <c r="V100094">
        <v>0</v>
      </c>
    </row>
    <row r="100095" spans="1:22" x14ac:dyDescent="1">
      <c r="A100095" t="s">
        <v>9804</v>
      </c>
      <c r="B100095">
        <v>2015</v>
      </c>
      <c r="C100095">
        <v>1</v>
      </c>
      <c r="D100095" t="s">
        <v>53</v>
      </c>
      <c r="E100095" t="s">
        <v>50</v>
      </c>
      <c r="F100095">
        <v>151</v>
      </c>
      <c r="G100095">
        <v>547</v>
      </c>
      <c r="H100095">
        <v>52</v>
      </c>
      <c r="I100095">
        <v>145</v>
      </c>
      <c r="J100095">
        <v>23</v>
      </c>
      <c r="K100095">
        <v>2</v>
      </c>
      <c r="L100095">
        <v>11</v>
      </c>
      <c r="M100095">
        <v>69</v>
      </c>
      <c r="N100095">
        <v>5</v>
      </c>
      <c r="O100095">
        <v>5</v>
      </c>
      <c r="P100095">
        <v>21</v>
      </c>
      <c r="Q100095">
        <v>91</v>
      </c>
      <c r="R100095">
        <v>6</v>
      </c>
      <c r="S100095">
        <v>5</v>
      </c>
      <c r="T100095">
        <v>1</v>
      </c>
      <c r="U100095">
        <v>4</v>
      </c>
      <c r="V100095">
        <v>18</v>
      </c>
    </row>
    <row r="100096" spans="1:22" x14ac:dyDescent="1">
      <c r="A100096" t="s">
        <v>9881</v>
      </c>
      <c r="B100096">
        <v>2015</v>
      </c>
      <c r="C100096">
        <v>1</v>
      </c>
      <c r="D100096" t="s">
        <v>18</v>
      </c>
      <c r="E100096" t="s">
        <v>134</v>
      </c>
      <c r="F100096">
        <v>2</v>
      </c>
      <c r="G100096">
        <v>4</v>
      </c>
      <c r="H100096">
        <v>0</v>
      </c>
      <c r="I100096">
        <v>0</v>
      </c>
      <c r="J100096">
        <v>0</v>
      </c>
      <c r="K100096">
        <v>0</v>
      </c>
      <c r="L100096">
        <v>0</v>
      </c>
      <c r="M100096">
        <v>0</v>
      </c>
      <c r="N100096">
        <v>0</v>
      </c>
      <c r="O100096">
        <v>0</v>
      </c>
      <c r="P100096">
        <v>0</v>
      </c>
      <c r="Q100096">
        <v>3</v>
      </c>
      <c r="R100096">
        <v>0</v>
      </c>
      <c r="S100096">
        <v>0</v>
      </c>
      <c r="T100096">
        <v>0</v>
      </c>
      <c r="U100096">
        <v>0</v>
      </c>
      <c r="V100096">
        <v>0</v>
      </c>
    </row>
    <row r="100097" spans="1:22" x14ac:dyDescent="1">
      <c r="A100097" t="s">
        <v>9892</v>
      </c>
      <c r="B100097">
        <v>2015</v>
      </c>
      <c r="C100097">
        <v>1</v>
      </c>
      <c r="D100097" t="s">
        <v>168</v>
      </c>
      <c r="E100097" t="s">
        <v>134</v>
      </c>
      <c r="F100097">
        <v>63</v>
      </c>
      <c r="G100097">
        <v>0</v>
      </c>
      <c r="H100097">
        <v>0</v>
      </c>
      <c r="I100097">
        <v>0</v>
      </c>
      <c r="J100097">
        <v>0</v>
      </c>
      <c r="K100097">
        <v>0</v>
      </c>
      <c r="L100097">
        <v>0</v>
      </c>
      <c r="M100097">
        <v>0</v>
      </c>
      <c r="N100097">
        <v>0</v>
      </c>
      <c r="O100097">
        <v>0</v>
      </c>
      <c r="P100097">
        <v>0</v>
      </c>
      <c r="Q100097">
        <v>0</v>
      </c>
      <c r="R100097">
        <v>0</v>
      </c>
      <c r="S100097">
        <v>0</v>
      </c>
      <c r="T100097">
        <v>0</v>
      </c>
      <c r="U100097">
        <v>0</v>
      </c>
      <c r="V100097">
        <v>0</v>
      </c>
    </row>
    <row r="100098" spans="1:22" x14ac:dyDescent="1">
      <c r="A100098" t="s">
        <v>9895</v>
      </c>
      <c r="B100098">
        <v>2015</v>
      </c>
      <c r="C100098">
        <v>1</v>
      </c>
      <c r="D100098" t="s">
        <v>161</v>
      </c>
      <c r="E100098" t="s">
        <v>50</v>
      </c>
      <c r="F100098">
        <v>39</v>
      </c>
      <c r="G100098">
        <v>68</v>
      </c>
      <c r="H100098">
        <v>5</v>
      </c>
      <c r="I100098">
        <v>14</v>
      </c>
      <c r="J100098">
        <v>2</v>
      </c>
      <c r="K100098">
        <v>0</v>
      </c>
      <c r="L100098">
        <v>1</v>
      </c>
      <c r="M100098">
        <v>3</v>
      </c>
      <c r="N100098">
        <v>5</v>
      </c>
      <c r="O100098">
        <v>1</v>
      </c>
      <c r="P100098">
        <v>4</v>
      </c>
      <c r="Q100098">
        <v>25</v>
      </c>
      <c r="R100098">
        <v>0</v>
      </c>
      <c r="S100098">
        <v>2</v>
      </c>
      <c r="T100098">
        <v>0</v>
      </c>
      <c r="U100098">
        <v>0</v>
      </c>
      <c r="V100098">
        <v>0</v>
      </c>
    </row>
    <row r="100099" spans="1:22" x14ac:dyDescent="1">
      <c r="A100099" t="s">
        <v>9913</v>
      </c>
      <c r="B100099">
        <v>2015</v>
      </c>
      <c r="C100099">
        <v>1</v>
      </c>
      <c r="D100099" t="s">
        <v>40</v>
      </c>
      <c r="E100099" t="s">
        <v>50</v>
      </c>
      <c r="F100099">
        <v>5</v>
      </c>
      <c r="G100099">
        <v>0</v>
      </c>
      <c r="H100099">
        <v>0</v>
      </c>
      <c r="I100099">
        <v>0</v>
      </c>
      <c r="J100099">
        <v>0</v>
      </c>
      <c r="K100099">
        <v>0</v>
      </c>
      <c r="L100099">
        <v>0</v>
      </c>
      <c r="M100099">
        <v>0</v>
      </c>
      <c r="N100099">
        <v>0</v>
      </c>
      <c r="O100099">
        <v>0</v>
      </c>
      <c r="P100099">
        <v>0</v>
      </c>
      <c r="Q100099">
        <v>0</v>
      </c>
      <c r="R100099">
        <v>0</v>
      </c>
      <c r="S100099">
        <v>0</v>
      </c>
      <c r="T100099">
        <v>0</v>
      </c>
      <c r="U100099">
        <v>0</v>
      </c>
      <c r="V100099">
        <v>0</v>
      </c>
    </row>
    <row r="100100" spans="1:22" x14ac:dyDescent="1">
      <c r="A100100" t="s">
        <v>9913</v>
      </c>
      <c r="B100100">
        <v>2015</v>
      </c>
      <c r="C100100">
        <v>2</v>
      </c>
      <c r="D100100" t="s">
        <v>171</v>
      </c>
      <c r="E100100" t="s">
        <v>134</v>
      </c>
      <c r="F100100">
        <v>61</v>
      </c>
      <c r="G100100">
        <v>0</v>
      </c>
      <c r="H100100">
        <v>0</v>
      </c>
      <c r="I100100">
        <v>0</v>
      </c>
      <c r="J100100">
        <v>0</v>
      </c>
      <c r="K100100">
        <v>0</v>
      </c>
      <c r="L100100">
        <v>0</v>
      </c>
      <c r="M100100">
        <v>0</v>
      </c>
      <c r="N100100">
        <v>0</v>
      </c>
      <c r="O100100">
        <v>0</v>
      </c>
      <c r="P100100">
        <v>0</v>
      </c>
      <c r="Q100100">
        <v>0</v>
      </c>
      <c r="R100100">
        <v>0</v>
      </c>
      <c r="S100100">
        <v>0</v>
      </c>
      <c r="T100100">
        <v>0</v>
      </c>
      <c r="U100100">
        <v>0</v>
      </c>
      <c r="V100100">
        <v>0</v>
      </c>
    </row>
    <row r="100101" spans="1:22" x14ac:dyDescent="1">
      <c r="A100101" t="s">
        <v>9922</v>
      </c>
      <c r="B100101">
        <v>2015</v>
      </c>
      <c r="C100101">
        <v>1</v>
      </c>
      <c r="D100101" t="s">
        <v>96</v>
      </c>
      <c r="E100101" t="s">
        <v>50</v>
      </c>
      <c r="F100101">
        <v>10</v>
      </c>
      <c r="G100101">
        <v>21</v>
      </c>
      <c r="H100101">
        <v>0</v>
      </c>
      <c r="I100101">
        <v>1</v>
      </c>
      <c r="J100101">
        <v>1</v>
      </c>
      <c r="K100101">
        <v>0</v>
      </c>
      <c r="L100101">
        <v>0</v>
      </c>
      <c r="M100101">
        <v>0</v>
      </c>
      <c r="N100101">
        <v>0</v>
      </c>
      <c r="O100101">
        <v>0</v>
      </c>
      <c r="P100101">
        <v>2</v>
      </c>
      <c r="Q100101">
        <v>7</v>
      </c>
      <c r="R100101">
        <v>0</v>
      </c>
      <c r="S100101">
        <v>0</v>
      </c>
      <c r="T100101">
        <v>0</v>
      </c>
      <c r="U100101">
        <v>0</v>
      </c>
      <c r="V100101">
        <v>0</v>
      </c>
    </row>
    <row r="100102" spans="1:22" x14ac:dyDescent="1">
      <c r="A100102" t="s">
        <v>9954</v>
      </c>
      <c r="B100102">
        <v>2015</v>
      </c>
      <c r="C100102">
        <v>1</v>
      </c>
      <c r="D100102" t="s">
        <v>78</v>
      </c>
      <c r="E100102" t="s">
        <v>50</v>
      </c>
      <c r="F100102">
        <v>130</v>
      </c>
      <c r="G100102">
        <v>451</v>
      </c>
      <c r="H100102">
        <v>56</v>
      </c>
      <c r="I100102">
        <v>133</v>
      </c>
      <c r="J100102">
        <v>17</v>
      </c>
      <c r="K100102">
        <v>5</v>
      </c>
      <c r="L100102">
        <v>7</v>
      </c>
      <c r="M100102">
        <v>43</v>
      </c>
      <c r="N100102">
        <v>1</v>
      </c>
      <c r="O100102">
        <v>1</v>
      </c>
      <c r="P100102">
        <v>46</v>
      </c>
      <c r="Q100102">
        <v>94</v>
      </c>
      <c r="R100102">
        <v>1</v>
      </c>
      <c r="S100102">
        <v>8</v>
      </c>
      <c r="T100102">
        <v>4</v>
      </c>
      <c r="U100102">
        <v>1</v>
      </c>
      <c r="V100102">
        <v>12</v>
      </c>
    </row>
    <row r="100103" spans="1:22" x14ac:dyDescent="1">
      <c r="A100103" t="s">
        <v>9962</v>
      </c>
      <c r="B100103">
        <v>2015</v>
      </c>
      <c r="C100103">
        <v>1</v>
      </c>
      <c r="D100103" t="s">
        <v>137</v>
      </c>
      <c r="E100103" t="s">
        <v>134</v>
      </c>
      <c r="F100103">
        <v>102</v>
      </c>
      <c r="G100103">
        <v>403</v>
      </c>
      <c r="H100103">
        <v>62</v>
      </c>
      <c r="I100103">
        <v>118</v>
      </c>
      <c r="J100103">
        <v>28</v>
      </c>
      <c r="K100103">
        <v>2</v>
      </c>
      <c r="L100103">
        <v>18</v>
      </c>
      <c r="M100103">
        <v>61</v>
      </c>
      <c r="N100103">
        <v>3</v>
      </c>
      <c r="O100103">
        <v>4</v>
      </c>
      <c r="P100103">
        <v>19</v>
      </c>
      <c r="Q100103">
        <v>87</v>
      </c>
      <c r="R100103">
        <v>2</v>
      </c>
      <c r="S100103">
        <v>1</v>
      </c>
      <c r="T100103">
        <v>0</v>
      </c>
      <c r="U100103">
        <v>4</v>
      </c>
      <c r="V100103">
        <v>9</v>
      </c>
    </row>
    <row r="100104" spans="1:22" x14ac:dyDescent="1">
      <c r="A100104" t="s">
        <v>9962</v>
      </c>
      <c r="B100104">
        <v>2015</v>
      </c>
      <c r="C100104">
        <v>2</v>
      </c>
      <c r="D100104" t="s">
        <v>161</v>
      </c>
      <c r="E100104" t="s">
        <v>50</v>
      </c>
      <c r="F100104">
        <v>57</v>
      </c>
      <c r="G100104">
        <v>230</v>
      </c>
      <c r="H100104">
        <v>39</v>
      </c>
      <c r="I100104">
        <v>66</v>
      </c>
      <c r="J100104">
        <v>14</v>
      </c>
      <c r="K100104">
        <v>4</v>
      </c>
      <c r="L100104">
        <v>17</v>
      </c>
      <c r="M100104">
        <v>44</v>
      </c>
      <c r="N100104">
        <v>4</v>
      </c>
      <c r="O100104">
        <v>1</v>
      </c>
      <c r="P100104">
        <v>14</v>
      </c>
      <c r="Q100104">
        <v>54</v>
      </c>
      <c r="R100104">
        <v>3</v>
      </c>
      <c r="S100104">
        <v>4</v>
      </c>
      <c r="T100104">
        <v>0</v>
      </c>
      <c r="U100104">
        <v>1</v>
      </c>
      <c r="V100104">
        <v>5</v>
      </c>
    </row>
    <row r="100105" spans="1:22" x14ac:dyDescent="1">
      <c r="A100105" t="s">
        <v>9978</v>
      </c>
      <c r="B100105">
        <v>2015</v>
      </c>
      <c r="C100105">
        <v>1</v>
      </c>
      <c r="D100105" t="s">
        <v>170</v>
      </c>
      <c r="E100105" t="s">
        <v>50</v>
      </c>
      <c r="F100105">
        <v>5</v>
      </c>
      <c r="G100105">
        <v>8</v>
      </c>
      <c r="H100105">
        <v>0</v>
      </c>
      <c r="I100105">
        <v>1</v>
      </c>
      <c r="J100105">
        <v>0</v>
      </c>
      <c r="K100105">
        <v>0</v>
      </c>
      <c r="L100105">
        <v>0</v>
      </c>
      <c r="M100105">
        <v>0</v>
      </c>
      <c r="N100105">
        <v>0</v>
      </c>
      <c r="O100105">
        <v>0</v>
      </c>
      <c r="P100105">
        <v>0</v>
      </c>
      <c r="Q100105">
        <v>4</v>
      </c>
      <c r="R100105">
        <v>0</v>
      </c>
      <c r="S100105">
        <v>0</v>
      </c>
      <c r="T100105">
        <v>1</v>
      </c>
      <c r="U100105">
        <v>0</v>
      </c>
      <c r="V100105">
        <v>0</v>
      </c>
    </row>
    <row r="100106" spans="1:22" x14ac:dyDescent="1">
      <c r="A100106" t="s">
        <v>9994</v>
      </c>
      <c r="B100106">
        <v>2015</v>
      </c>
      <c r="C100106">
        <v>1</v>
      </c>
      <c r="D100106" t="s">
        <v>170</v>
      </c>
      <c r="E100106" t="s">
        <v>50</v>
      </c>
      <c r="F100106">
        <v>66</v>
      </c>
      <c r="G100106">
        <v>3</v>
      </c>
      <c r="H100106">
        <v>0</v>
      </c>
      <c r="I100106">
        <v>0</v>
      </c>
      <c r="J100106">
        <v>0</v>
      </c>
      <c r="K100106">
        <v>0</v>
      </c>
      <c r="L100106">
        <v>0</v>
      </c>
      <c r="M100106">
        <v>0</v>
      </c>
      <c r="N100106">
        <v>0</v>
      </c>
      <c r="O100106">
        <v>0</v>
      </c>
      <c r="P100106">
        <v>0</v>
      </c>
      <c r="Q100106">
        <v>1</v>
      </c>
      <c r="R100106">
        <v>0</v>
      </c>
      <c r="S100106">
        <v>0</v>
      </c>
      <c r="T100106">
        <v>0</v>
      </c>
      <c r="U100106">
        <v>0</v>
      </c>
      <c r="V100106">
        <v>0</v>
      </c>
    </row>
    <row r="100107" spans="1:22" x14ac:dyDescent="1">
      <c r="A100107" t="s">
        <v>10037</v>
      </c>
      <c r="B100107">
        <v>2015</v>
      </c>
      <c r="C100107">
        <v>1</v>
      </c>
      <c r="D100107" t="s">
        <v>137</v>
      </c>
      <c r="E100107" t="s">
        <v>134</v>
      </c>
      <c r="F100107">
        <v>30</v>
      </c>
      <c r="G100107">
        <v>0</v>
      </c>
      <c r="H100107">
        <v>0</v>
      </c>
      <c r="I100107">
        <v>0</v>
      </c>
      <c r="J100107">
        <v>0</v>
      </c>
      <c r="K100107">
        <v>0</v>
      </c>
      <c r="L100107">
        <v>0</v>
      </c>
      <c r="M100107">
        <v>0</v>
      </c>
      <c r="N100107">
        <v>0</v>
      </c>
      <c r="O100107">
        <v>0</v>
      </c>
      <c r="P100107">
        <v>0</v>
      </c>
      <c r="Q100107">
        <v>0</v>
      </c>
      <c r="R100107">
        <v>0</v>
      </c>
      <c r="S100107">
        <v>0</v>
      </c>
      <c r="T100107">
        <v>0</v>
      </c>
      <c r="U100107">
        <v>0</v>
      </c>
      <c r="V100107">
        <v>0</v>
      </c>
    </row>
    <row r="100108" spans="1:22" x14ac:dyDescent="1">
      <c r="A100108" t="s">
        <v>10037</v>
      </c>
      <c r="B100108">
        <v>2015</v>
      </c>
      <c r="C100108">
        <v>2</v>
      </c>
      <c r="D100108" t="s">
        <v>153</v>
      </c>
      <c r="E100108" t="s">
        <v>134</v>
      </c>
      <c r="F100108">
        <v>6</v>
      </c>
      <c r="G100108">
        <v>0</v>
      </c>
      <c r="H100108">
        <v>0</v>
      </c>
      <c r="I100108">
        <v>0</v>
      </c>
      <c r="J100108">
        <v>0</v>
      </c>
      <c r="K100108">
        <v>0</v>
      </c>
      <c r="L100108">
        <v>0</v>
      </c>
      <c r="M100108">
        <v>0</v>
      </c>
      <c r="N100108">
        <v>0</v>
      </c>
      <c r="O100108">
        <v>0</v>
      </c>
      <c r="P100108">
        <v>0</v>
      </c>
      <c r="Q100108">
        <v>0</v>
      </c>
      <c r="R100108">
        <v>0</v>
      </c>
      <c r="S100108">
        <v>0</v>
      </c>
      <c r="T100108">
        <v>0</v>
      </c>
      <c r="U100108">
        <v>0</v>
      </c>
      <c r="V100108">
        <v>0</v>
      </c>
    </row>
    <row r="100109" spans="1:22" x14ac:dyDescent="1">
      <c r="A100109" t="s">
        <v>10095</v>
      </c>
      <c r="B100109">
        <v>2015</v>
      </c>
      <c r="C100109">
        <v>1</v>
      </c>
      <c r="D100109" t="s">
        <v>55</v>
      </c>
      <c r="E100109" t="s">
        <v>50</v>
      </c>
      <c r="F100109">
        <v>65</v>
      </c>
      <c r="G100109">
        <v>1</v>
      </c>
      <c r="H100109">
        <v>1</v>
      </c>
      <c r="I100109">
        <v>0</v>
      </c>
      <c r="J100109">
        <v>0</v>
      </c>
      <c r="K100109">
        <v>0</v>
      </c>
      <c r="L100109">
        <v>0</v>
      </c>
      <c r="M100109">
        <v>0</v>
      </c>
      <c r="N100109">
        <v>0</v>
      </c>
      <c r="O100109">
        <v>0</v>
      </c>
      <c r="P100109">
        <v>0</v>
      </c>
      <c r="Q100109">
        <v>0</v>
      </c>
      <c r="R100109">
        <v>0</v>
      </c>
      <c r="S100109">
        <v>0</v>
      </c>
      <c r="T100109">
        <v>0</v>
      </c>
      <c r="U100109">
        <v>0</v>
      </c>
      <c r="V100109">
        <v>0</v>
      </c>
    </row>
    <row r="100110" spans="1:22" x14ac:dyDescent="1">
      <c r="A100110" t="s">
        <v>10131</v>
      </c>
      <c r="B100110">
        <v>2015</v>
      </c>
      <c r="C100110">
        <v>1</v>
      </c>
      <c r="D100110" t="s">
        <v>160</v>
      </c>
      <c r="E100110" t="s">
        <v>134</v>
      </c>
      <c r="F100110">
        <v>3</v>
      </c>
      <c r="G100110">
        <v>0</v>
      </c>
      <c r="H100110">
        <v>0</v>
      </c>
      <c r="I100110">
        <v>0</v>
      </c>
      <c r="J100110">
        <v>0</v>
      </c>
      <c r="K100110">
        <v>0</v>
      </c>
      <c r="L100110">
        <v>0</v>
      </c>
      <c r="M100110">
        <v>0</v>
      </c>
      <c r="N100110">
        <v>0</v>
      </c>
      <c r="O100110">
        <v>0</v>
      </c>
      <c r="P100110">
        <v>0</v>
      </c>
      <c r="Q100110">
        <v>0</v>
      </c>
      <c r="R100110">
        <v>0</v>
      </c>
      <c r="S100110">
        <v>0</v>
      </c>
      <c r="T100110">
        <v>0</v>
      </c>
      <c r="U100110">
        <v>0</v>
      </c>
      <c r="V100110">
        <v>0</v>
      </c>
    </row>
    <row r="100111" spans="1:22" x14ac:dyDescent="1">
      <c r="A100111" t="s">
        <v>10204</v>
      </c>
      <c r="B100111">
        <v>2015</v>
      </c>
      <c r="C100111">
        <v>1</v>
      </c>
      <c r="D100111" t="s">
        <v>138</v>
      </c>
      <c r="E100111" t="s">
        <v>134</v>
      </c>
      <c r="F100111">
        <v>30</v>
      </c>
      <c r="G100111">
        <v>3</v>
      </c>
      <c r="H100111">
        <v>0</v>
      </c>
      <c r="I100111">
        <v>1</v>
      </c>
      <c r="J100111">
        <v>0</v>
      </c>
      <c r="K100111">
        <v>0</v>
      </c>
      <c r="L100111">
        <v>0</v>
      </c>
      <c r="M100111">
        <v>0</v>
      </c>
      <c r="N100111">
        <v>0</v>
      </c>
      <c r="O100111">
        <v>0</v>
      </c>
      <c r="P100111">
        <v>0</v>
      </c>
      <c r="Q100111">
        <v>2</v>
      </c>
      <c r="R100111">
        <v>0</v>
      </c>
      <c r="S100111">
        <v>0</v>
      </c>
      <c r="T100111">
        <v>2</v>
      </c>
      <c r="U100111">
        <v>0</v>
      </c>
      <c r="V100111">
        <v>0</v>
      </c>
    </row>
    <row r="100112" spans="1:22" x14ac:dyDescent="1">
      <c r="A100112" t="s">
        <v>10231</v>
      </c>
      <c r="B100112">
        <v>2015</v>
      </c>
      <c r="C100112">
        <v>1</v>
      </c>
      <c r="D100112" t="s">
        <v>21</v>
      </c>
      <c r="E100112" t="s">
        <v>134</v>
      </c>
      <c r="F100112">
        <v>2</v>
      </c>
      <c r="G100112">
        <v>0</v>
      </c>
      <c r="H100112">
        <v>0</v>
      </c>
      <c r="I100112">
        <v>0</v>
      </c>
      <c r="J100112">
        <v>0</v>
      </c>
      <c r="K100112">
        <v>0</v>
      </c>
      <c r="L100112">
        <v>0</v>
      </c>
      <c r="M100112">
        <v>0</v>
      </c>
      <c r="N100112">
        <v>0</v>
      </c>
      <c r="O100112">
        <v>0</v>
      </c>
      <c r="P100112">
        <v>0</v>
      </c>
      <c r="Q100112">
        <v>0</v>
      </c>
      <c r="R100112">
        <v>0</v>
      </c>
      <c r="S100112">
        <v>0</v>
      </c>
      <c r="T100112">
        <v>0</v>
      </c>
      <c r="U100112">
        <v>0</v>
      </c>
      <c r="V100112">
        <v>0</v>
      </c>
    </row>
    <row r="100113" spans="1:22" x14ac:dyDescent="1">
      <c r="A100113" t="s">
        <v>10242</v>
      </c>
      <c r="B100113">
        <v>2015</v>
      </c>
      <c r="C100113">
        <v>1</v>
      </c>
      <c r="D100113" t="s">
        <v>30</v>
      </c>
      <c r="E100113" t="s">
        <v>134</v>
      </c>
      <c r="F100113">
        <v>31</v>
      </c>
      <c r="G100113">
        <v>0</v>
      </c>
      <c r="H100113">
        <v>0</v>
      </c>
      <c r="I100113">
        <v>0</v>
      </c>
      <c r="J100113">
        <v>0</v>
      </c>
      <c r="K100113">
        <v>0</v>
      </c>
      <c r="L100113">
        <v>0</v>
      </c>
      <c r="M100113">
        <v>0</v>
      </c>
      <c r="N100113">
        <v>0</v>
      </c>
      <c r="O100113">
        <v>0</v>
      </c>
      <c r="P100113">
        <v>0</v>
      </c>
      <c r="Q100113">
        <v>0</v>
      </c>
      <c r="R100113">
        <v>0</v>
      </c>
      <c r="S100113">
        <v>0</v>
      </c>
      <c r="T100113">
        <v>0</v>
      </c>
      <c r="U100113">
        <v>0</v>
      </c>
      <c r="V100113">
        <v>0</v>
      </c>
    </row>
    <row r="100114" spans="1:22" x14ac:dyDescent="1">
      <c r="A100114" t="s">
        <v>10320</v>
      </c>
      <c r="B100114">
        <v>2015</v>
      </c>
      <c r="C100114">
        <v>1</v>
      </c>
      <c r="D100114" t="s">
        <v>159</v>
      </c>
      <c r="E100114" t="s">
        <v>134</v>
      </c>
      <c r="F100114">
        <v>78</v>
      </c>
      <c r="G100114">
        <v>233</v>
      </c>
      <c r="H100114">
        <v>33</v>
      </c>
      <c r="I100114">
        <v>54</v>
      </c>
      <c r="J100114">
        <v>16</v>
      </c>
      <c r="K100114">
        <v>1</v>
      </c>
      <c r="L100114">
        <v>10</v>
      </c>
      <c r="M100114">
        <v>34</v>
      </c>
      <c r="N100114">
        <v>0</v>
      </c>
      <c r="O100114">
        <v>0</v>
      </c>
      <c r="P100114">
        <v>28</v>
      </c>
      <c r="Q100114">
        <v>62</v>
      </c>
      <c r="R100114">
        <v>0</v>
      </c>
      <c r="S100114">
        <v>5</v>
      </c>
      <c r="T100114">
        <v>5</v>
      </c>
      <c r="U100114">
        <v>2</v>
      </c>
      <c r="V100114">
        <v>4</v>
      </c>
    </row>
    <row r="100115" spans="1:22" x14ac:dyDescent="1">
      <c r="A100115" t="s">
        <v>10329</v>
      </c>
      <c r="B100115">
        <v>2015</v>
      </c>
      <c r="C100115">
        <v>1</v>
      </c>
      <c r="D100115" t="s">
        <v>21</v>
      </c>
      <c r="E100115" t="s">
        <v>134</v>
      </c>
      <c r="F100115">
        <v>106</v>
      </c>
      <c r="G100115">
        <v>333</v>
      </c>
      <c r="H100115">
        <v>38</v>
      </c>
      <c r="I100115">
        <v>82</v>
      </c>
      <c r="J100115">
        <v>19</v>
      </c>
      <c r="K100115">
        <v>1</v>
      </c>
      <c r="L100115">
        <v>7</v>
      </c>
      <c r="M100115">
        <v>44</v>
      </c>
      <c r="N100115">
        <v>4</v>
      </c>
      <c r="O100115">
        <v>1</v>
      </c>
      <c r="P100115">
        <v>23</v>
      </c>
      <c r="Q100115">
        <v>69</v>
      </c>
      <c r="R100115">
        <v>3</v>
      </c>
      <c r="S100115">
        <v>1</v>
      </c>
      <c r="T100115">
        <v>2</v>
      </c>
      <c r="U100115">
        <v>3</v>
      </c>
      <c r="V100115">
        <v>0</v>
      </c>
    </row>
    <row r="100116" spans="1:22" x14ac:dyDescent="1">
      <c r="A100116" t="s">
        <v>10358</v>
      </c>
      <c r="B100116">
        <v>2015</v>
      </c>
      <c r="C100116">
        <v>1</v>
      </c>
      <c r="D100116" t="s">
        <v>133</v>
      </c>
      <c r="E100116" t="s">
        <v>50</v>
      </c>
      <c r="F100116">
        <v>71</v>
      </c>
      <c r="G100116">
        <v>0</v>
      </c>
      <c r="H100116">
        <v>0</v>
      </c>
      <c r="I100116">
        <v>0</v>
      </c>
      <c r="J100116">
        <v>0</v>
      </c>
      <c r="K100116">
        <v>0</v>
      </c>
      <c r="L100116">
        <v>0</v>
      </c>
      <c r="M100116">
        <v>0</v>
      </c>
      <c r="N100116">
        <v>0</v>
      </c>
      <c r="O100116">
        <v>0</v>
      </c>
      <c r="P100116">
        <v>1</v>
      </c>
      <c r="Q100116">
        <v>0</v>
      </c>
      <c r="R100116">
        <v>0</v>
      </c>
      <c r="S100116">
        <v>0</v>
      </c>
      <c r="T100116">
        <v>0</v>
      </c>
      <c r="U100116">
        <v>0</v>
      </c>
      <c r="V100116">
        <v>0</v>
      </c>
    </row>
    <row r="100117" spans="1:22" x14ac:dyDescent="1">
      <c r="A100117" t="s">
        <v>10360</v>
      </c>
      <c r="B100117">
        <v>2015</v>
      </c>
      <c r="C100117">
        <v>1</v>
      </c>
      <c r="D100117" t="s">
        <v>159</v>
      </c>
      <c r="E100117" t="s">
        <v>134</v>
      </c>
      <c r="F100117">
        <v>1</v>
      </c>
      <c r="G100117">
        <v>1</v>
      </c>
      <c r="H100117">
        <v>0</v>
      </c>
      <c r="I100117">
        <v>0</v>
      </c>
      <c r="J100117">
        <v>0</v>
      </c>
      <c r="K100117">
        <v>0</v>
      </c>
      <c r="L100117">
        <v>0</v>
      </c>
      <c r="M100117">
        <v>0</v>
      </c>
      <c r="N100117">
        <v>0</v>
      </c>
      <c r="O100117">
        <v>0</v>
      </c>
      <c r="P100117">
        <v>0</v>
      </c>
      <c r="Q100117">
        <v>1</v>
      </c>
      <c r="R100117">
        <v>0</v>
      </c>
      <c r="S100117">
        <v>0</v>
      </c>
      <c r="T100117">
        <v>0</v>
      </c>
      <c r="U100117">
        <v>0</v>
      </c>
      <c r="V100117">
        <v>0</v>
      </c>
    </row>
    <row r="100118" spans="1:22" x14ac:dyDescent="1">
      <c r="A100118" t="s">
        <v>10376</v>
      </c>
      <c r="B100118">
        <v>2015</v>
      </c>
      <c r="C100118">
        <v>1</v>
      </c>
      <c r="D100118" t="s">
        <v>159</v>
      </c>
      <c r="E100118" t="s">
        <v>134</v>
      </c>
      <c r="F100118">
        <v>149</v>
      </c>
      <c r="G100118">
        <v>555</v>
      </c>
      <c r="H100118">
        <v>94</v>
      </c>
      <c r="I100118">
        <v>153</v>
      </c>
      <c r="J100118">
        <v>32</v>
      </c>
      <c r="K100118">
        <v>3</v>
      </c>
      <c r="L100118">
        <v>22</v>
      </c>
      <c r="M100118">
        <v>82</v>
      </c>
      <c r="N100118">
        <v>4</v>
      </c>
      <c r="O100118">
        <v>2</v>
      </c>
      <c r="P100118">
        <v>76</v>
      </c>
      <c r="Q100118">
        <v>147</v>
      </c>
      <c r="R100118">
        <v>1</v>
      </c>
      <c r="S100118">
        <v>15</v>
      </c>
      <c r="T100118">
        <v>2</v>
      </c>
      <c r="U100118">
        <v>5</v>
      </c>
      <c r="V100118">
        <v>7</v>
      </c>
    </row>
    <row r="100119" spans="1:22" x14ac:dyDescent="1">
      <c r="A100119" t="s">
        <v>10512</v>
      </c>
      <c r="B100119">
        <v>2015</v>
      </c>
      <c r="C100119">
        <v>1</v>
      </c>
      <c r="D100119" t="s">
        <v>55</v>
      </c>
      <c r="E100119" t="s">
        <v>50</v>
      </c>
      <c r="F100119">
        <v>35</v>
      </c>
      <c r="G100119">
        <v>2</v>
      </c>
      <c r="H100119">
        <v>1</v>
      </c>
      <c r="I100119">
        <v>0</v>
      </c>
      <c r="J100119">
        <v>0</v>
      </c>
      <c r="K100119">
        <v>0</v>
      </c>
      <c r="L100119">
        <v>0</v>
      </c>
      <c r="M100119">
        <v>1</v>
      </c>
      <c r="N100119">
        <v>0</v>
      </c>
      <c r="O100119">
        <v>0</v>
      </c>
      <c r="P100119">
        <v>0</v>
      </c>
      <c r="Q100119">
        <v>1</v>
      </c>
      <c r="R100119">
        <v>0</v>
      </c>
      <c r="S100119">
        <v>0</v>
      </c>
      <c r="T100119">
        <v>0</v>
      </c>
      <c r="U100119">
        <v>0</v>
      </c>
      <c r="V100119">
        <v>0</v>
      </c>
    </row>
    <row r="100120" spans="1:22" x14ac:dyDescent="1">
      <c r="A100120" t="s">
        <v>10522</v>
      </c>
      <c r="B100120">
        <v>2015</v>
      </c>
      <c r="C100120">
        <v>1</v>
      </c>
      <c r="D100120" t="s">
        <v>52</v>
      </c>
      <c r="E100120" t="s">
        <v>50</v>
      </c>
      <c r="F100120">
        <v>84</v>
      </c>
      <c r="G100120">
        <v>142</v>
      </c>
      <c r="H100120">
        <v>14</v>
      </c>
      <c r="I100120">
        <v>37</v>
      </c>
      <c r="J100120">
        <v>8</v>
      </c>
      <c r="K100120">
        <v>1</v>
      </c>
      <c r="L100120">
        <v>1</v>
      </c>
      <c r="M100120">
        <v>15</v>
      </c>
      <c r="N100120">
        <v>4</v>
      </c>
      <c r="O100120">
        <v>2</v>
      </c>
      <c r="P100120">
        <v>2</v>
      </c>
      <c r="Q100120">
        <v>38</v>
      </c>
      <c r="R100120">
        <v>0</v>
      </c>
      <c r="S100120">
        <v>2</v>
      </c>
      <c r="T100120">
        <v>2</v>
      </c>
      <c r="U100120">
        <v>3</v>
      </c>
      <c r="V100120">
        <v>1</v>
      </c>
    </row>
    <row r="100121" spans="1:22" x14ac:dyDescent="1">
      <c r="A100121" t="s">
        <v>10533</v>
      </c>
      <c r="B100121">
        <v>2015</v>
      </c>
      <c r="C100121">
        <v>1</v>
      </c>
      <c r="D100121" t="s">
        <v>172</v>
      </c>
      <c r="E100121" t="s">
        <v>50</v>
      </c>
      <c r="F100121">
        <v>32</v>
      </c>
      <c r="G100121">
        <v>0</v>
      </c>
      <c r="H100121">
        <v>0</v>
      </c>
      <c r="I100121">
        <v>0</v>
      </c>
      <c r="J100121">
        <v>0</v>
      </c>
      <c r="K100121">
        <v>0</v>
      </c>
      <c r="L100121">
        <v>0</v>
      </c>
      <c r="M100121">
        <v>0</v>
      </c>
      <c r="N100121">
        <v>0</v>
      </c>
      <c r="O100121">
        <v>0</v>
      </c>
      <c r="P100121">
        <v>0</v>
      </c>
      <c r="Q100121">
        <v>0</v>
      </c>
      <c r="R100121">
        <v>0</v>
      </c>
      <c r="S100121">
        <v>0</v>
      </c>
      <c r="T100121">
        <v>0</v>
      </c>
      <c r="U100121">
        <v>0</v>
      </c>
      <c r="V100121">
        <v>0</v>
      </c>
    </row>
    <row r="100122" spans="1:22" x14ac:dyDescent="1">
      <c r="A100122" t="s">
        <v>10533</v>
      </c>
      <c r="B100122">
        <v>2015</v>
      </c>
      <c r="C100122">
        <v>2</v>
      </c>
      <c r="D100122" t="s">
        <v>133</v>
      </c>
      <c r="E100122" t="s">
        <v>50</v>
      </c>
      <c r="F100122">
        <v>27</v>
      </c>
      <c r="G100122">
        <v>0</v>
      </c>
      <c r="H100122">
        <v>0</v>
      </c>
      <c r="I100122">
        <v>0</v>
      </c>
      <c r="J100122">
        <v>0</v>
      </c>
      <c r="K100122">
        <v>0</v>
      </c>
      <c r="L100122">
        <v>0</v>
      </c>
      <c r="M100122">
        <v>0</v>
      </c>
      <c r="N100122">
        <v>0</v>
      </c>
      <c r="O100122">
        <v>0</v>
      </c>
      <c r="P100122">
        <v>0</v>
      </c>
      <c r="Q100122">
        <v>0</v>
      </c>
      <c r="R100122">
        <v>0</v>
      </c>
      <c r="S100122">
        <v>0</v>
      </c>
      <c r="T100122">
        <v>0</v>
      </c>
      <c r="U100122">
        <v>0</v>
      </c>
      <c r="V100122">
        <v>0</v>
      </c>
    </row>
    <row r="100123" spans="1:22" x14ac:dyDescent="1">
      <c r="A100123" t="s">
        <v>10772</v>
      </c>
      <c r="B100123">
        <v>2015</v>
      </c>
      <c r="C100123">
        <v>1</v>
      </c>
      <c r="D100123" t="s">
        <v>159</v>
      </c>
      <c r="E100123" t="s">
        <v>134</v>
      </c>
      <c r="F100123">
        <v>18</v>
      </c>
      <c r="G100123">
        <v>0</v>
      </c>
      <c r="H100123">
        <v>0</v>
      </c>
      <c r="I100123">
        <v>0</v>
      </c>
      <c r="J100123">
        <v>0</v>
      </c>
      <c r="K100123">
        <v>0</v>
      </c>
      <c r="L100123">
        <v>0</v>
      </c>
      <c r="M100123">
        <v>0</v>
      </c>
      <c r="N100123">
        <v>0</v>
      </c>
      <c r="O100123">
        <v>0</v>
      </c>
      <c r="P100123">
        <v>0</v>
      </c>
      <c r="Q100123">
        <v>0</v>
      </c>
      <c r="R100123">
        <v>0</v>
      </c>
      <c r="S100123">
        <v>0</v>
      </c>
      <c r="T100123">
        <v>0</v>
      </c>
      <c r="U100123">
        <v>0</v>
      </c>
      <c r="V100123">
        <v>0</v>
      </c>
    </row>
    <row r="100124" spans="1:22" x14ac:dyDescent="1">
      <c r="A100124" t="s">
        <v>10878</v>
      </c>
      <c r="B100124">
        <v>2015</v>
      </c>
      <c r="C100124">
        <v>1</v>
      </c>
      <c r="D100124" t="s">
        <v>30</v>
      </c>
      <c r="E100124" t="s">
        <v>134</v>
      </c>
      <c r="F100124">
        <v>30</v>
      </c>
      <c r="G100124">
        <v>101</v>
      </c>
      <c r="H100124">
        <v>11</v>
      </c>
      <c r="I100124">
        <v>29</v>
      </c>
      <c r="J100124">
        <v>4</v>
      </c>
      <c r="K100124">
        <v>2</v>
      </c>
      <c r="L100124">
        <v>2</v>
      </c>
      <c r="M100124">
        <v>15</v>
      </c>
      <c r="N100124">
        <v>0</v>
      </c>
      <c r="O100124">
        <v>0</v>
      </c>
      <c r="P100124">
        <v>4</v>
      </c>
      <c r="Q100124">
        <v>13</v>
      </c>
      <c r="R100124">
        <v>1</v>
      </c>
      <c r="S100124">
        <v>0</v>
      </c>
      <c r="T100124">
        <v>0</v>
      </c>
      <c r="U100124">
        <v>0</v>
      </c>
      <c r="V100124">
        <v>3</v>
      </c>
    </row>
    <row r="100125" spans="1:22" x14ac:dyDescent="1">
      <c r="A100125" t="s">
        <v>10917</v>
      </c>
      <c r="B100125">
        <v>2015</v>
      </c>
      <c r="C100125">
        <v>1</v>
      </c>
      <c r="D100125" t="s">
        <v>138</v>
      </c>
      <c r="E100125" t="s">
        <v>134</v>
      </c>
      <c r="F100125">
        <v>37</v>
      </c>
      <c r="G100125">
        <v>0</v>
      </c>
      <c r="H100125">
        <v>0</v>
      </c>
      <c r="I100125">
        <v>0</v>
      </c>
      <c r="J100125">
        <v>0</v>
      </c>
      <c r="K100125">
        <v>0</v>
      </c>
      <c r="L100125">
        <v>0</v>
      </c>
      <c r="M100125">
        <v>0</v>
      </c>
      <c r="N100125">
        <v>0</v>
      </c>
      <c r="O100125">
        <v>0</v>
      </c>
      <c r="P100125">
        <v>0</v>
      </c>
      <c r="Q100125">
        <v>0</v>
      </c>
      <c r="R100125">
        <v>0</v>
      </c>
      <c r="S100125">
        <v>0</v>
      </c>
      <c r="T100125">
        <v>0</v>
      </c>
      <c r="U100125">
        <v>0</v>
      </c>
      <c r="V100125">
        <v>0</v>
      </c>
    </row>
    <row r="100126" spans="1:22" x14ac:dyDescent="1">
      <c r="A100126" t="s">
        <v>10917</v>
      </c>
      <c r="B100126">
        <v>2015</v>
      </c>
      <c r="C100126">
        <v>2</v>
      </c>
      <c r="D100126" t="s">
        <v>161</v>
      </c>
      <c r="E100126" t="s">
        <v>50</v>
      </c>
      <c r="F100126">
        <v>32</v>
      </c>
      <c r="G100126">
        <v>1</v>
      </c>
      <c r="H100126">
        <v>0</v>
      </c>
      <c r="I100126">
        <v>0</v>
      </c>
      <c r="J100126">
        <v>0</v>
      </c>
      <c r="K100126">
        <v>0</v>
      </c>
      <c r="L100126">
        <v>0</v>
      </c>
      <c r="M100126">
        <v>0</v>
      </c>
      <c r="N100126">
        <v>0</v>
      </c>
      <c r="O100126">
        <v>0</v>
      </c>
      <c r="P100126">
        <v>0</v>
      </c>
      <c r="Q100126">
        <v>0</v>
      </c>
      <c r="R100126">
        <v>0</v>
      </c>
      <c r="S100126">
        <v>0</v>
      </c>
      <c r="T100126">
        <v>0</v>
      </c>
      <c r="U100126">
        <v>0</v>
      </c>
      <c r="V100126">
        <v>0</v>
      </c>
    </row>
    <row r="100127" spans="1:22" x14ac:dyDescent="1">
      <c r="A100127" t="s">
        <v>11059</v>
      </c>
      <c r="B100127">
        <v>2015</v>
      </c>
      <c r="C100127">
        <v>1</v>
      </c>
      <c r="D100127" t="s">
        <v>53</v>
      </c>
      <c r="E100127" t="s">
        <v>50</v>
      </c>
      <c r="F100127">
        <v>148</v>
      </c>
      <c r="G100127">
        <v>440</v>
      </c>
      <c r="H100127">
        <v>64</v>
      </c>
      <c r="I100127">
        <v>110</v>
      </c>
      <c r="J100127">
        <v>25</v>
      </c>
      <c r="K100127">
        <v>6</v>
      </c>
      <c r="L100127">
        <v>16</v>
      </c>
      <c r="M100127">
        <v>41</v>
      </c>
      <c r="N100127">
        <v>11</v>
      </c>
      <c r="O100127">
        <v>2</v>
      </c>
      <c r="P100127">
        <v>58</v>
      </c>
      <c r="Q100127">
        <v>94</v>
      </c>
      <c r="R100127">
        <v>6</v>
      </c>
      <c r="S100127">
        <v>3</v>
      </c>
      <c r="T100127">
        <v>1</v>
      </c>
      <c r="U100127">
        <v>1</v>
      </c>
      <c r="V100127">
        <v>8</v>
      </c>
    </row>
    <row r="100128" spans="1:22" x14ac:dyDescent="1">
      <c r="A100128" t="s">
        <v>11074</v>
      </c>
      <c r="B100128">
        <v>2015</v>
      </c>
      <c r="C100128">
        <v>1</v>
      </c>
      <c r="D100128" t="s">
        <v>53</v>
      </c>
      <c r="E100128" t="s">
        <v>50</v>
      </c>
      <c r="F100128">
        <v>16</v>
      </c>
      <c r="G100128">
        <v>0</v>
      </c>
      <c r="H100128">
        <v>0</v>
      </c>
      <c r="I100128">
        <v>0</v>
      </c>
      <c r="J100128">
        <v>0</v>
      </c>
      <c r="K100128">
        <v>0</v>
      </c>
      <c r="L100128">
        <v>0</v>
      </c>
      <c r="M100128">
        <v>0</v>
      </c>
      <c r="N100128">
        <v>0</v>
      </c>
      <c r="O100128">
        <v>0</v>
      </c>
      <c r="P100128">
        <v>0</v>
      </c>
      <c r="Q100128">
        <v>0</v>
      </c>
      <c r="R100128">
        <v>0</v>
      </c>
      <c r="S100128">
        <v>0</v>
      </c>
      <c r="T100128">
        <v>0</v>
      </c>
      <c r="U100128">
        <v>0</v>
      </c>
      <c r="V100128">
        <v>0</v>
      </c>
    </row>
    <row r="100129" spans="1:22" x14ac:dyDescent="1">
      <c r="A100129" t="s">
        <v>11074</v>
      </c>
      <c r="B100129">
        <v>2015</v>
      </c>
      <c r="C100129">
        <v>2</v>
      </c>
      <c r="D100129" t="s">
        <v>168</v>
      </c>
      <c r="E100129" t="s">
        <v>134</v>
      </c>
      <c r="F100129">
        <v>2</v>
      </c>
      <c r="G100129">
        <v>0</v>
      </c>
      <c r="H100129">
        <v>0</v>
      </c>
      <c r="I100129">
        <v>0</v>
      </c>
      <c r="J100129">
        <v>0</v>
      </c>
      <c r="K100129">
        <v>0</v>
      </c>
      <c r="L100129">
        <v>0</v>
      </c>
      <c r="M100129">
        <v>0</v>
      </c>
      <c r="N100129">
        <v>0</v>
      </c>
      <c r="O100129">
        <v>0</v>
      </c>
      <c r="P100129">
        <v>0</v>
      </c>
      <c r="Q100129">
        <v>0</v>
      </c>
      <c r="R100129">
        <v>0</v>
      </c>
      <c r="S100129">
        <v>0</v>
      </c>
      <c r="T100129">
        <v>0</v>
      </c>
      <c r="U100129">
        <v>0</v>
      </c>
      <c r="V100129">
        <v>0</v>
      </c>
    </row>
    <row r="100130" spans="1:22" x14ac:dyDescent="1">
      <c r="A100130" t="s">
        <v>11083</v>
      </c>
      <c r="B100130">
        <v>2015</v>
      </c>
      <c r="C100130">
        <v>1</v>
      </c>
      <c r="D100130" t="s">
        <v>168</v>
      </c>
      <c r="E100130" t="s">
        <v>134</v>
      </c>
      <c r="F100130">
        <v>101</v>
      </c>
      <c r="G100130">
        <v>333</v>
      </c>
      <c r="H100130">
        <v>55</v>
      </c>
      <c r="I100130">
        <v>107</v>
      </c>
      <c r="J100130">
        <v>19</v>
      </c>
      <c r="K100130">
        <v>1</v>
      </c>
      <c r="L100130">
        <v>15</v>
      </c>
      <c r="M100130">
        <v>54</v>
      </c>
      <c r="N100130">
        <v>2</v>
      </c>
      <c r="O100130">
        <v>0</v>
      </c>
      <c r="P100130">
        <v>22</v>
      </c>
      <c r="Q100130">
        <v>96</v>
      </c>
      <c r="R100130">
        <v>0</v>
      </c>
      <c r="S100130">
        <v>3</v>
      </c>
      <c r="T100130">
        <v>0</v>
      </c>
      <c r="U100130">
        <v>2</v>
      </c>
      <c r="V100130">
        <v>12</v>
      </c>
    </row>
    <row r="100131" spans="1:22" x14ac:dyDescent="1">
      <c r="A100131" t="s">
        <v>11112</v>
      </c>
      <c r="B100131">
        <v>2015</v>
      </c>
      <c r="C100131">
        <v>1</v>
      </c>
      <c r="D100131" t="s">
        <v>40</v>
      </c>
      <c r="E100131" t="s">
        <v>50</v>
      </c>
      <c r="F100131">
        <v>3</v>
      </c>
      <c r="G100131">
        <v>2</v>
      </c>
      <c r="H100131">
        <v>0</v>
      </c>
      <c r="I100131">
        <v>0</v>
      </c>
      <c r="J100131">
        <v>0</v>
      </c>
      <c r="K100131">
        <v>0</v>
      </c>
      <c r="L100131">
        <v>0</v>
      </c>
      <c r="M100131">
        <v>0</v>
      </c>
      <c r="N100131">
        <v>0</v>
      </c>
      <c r="O100131">
        <v>0</v>
      </c>
      <c r="P100131">
        <v>0</v>
      </c>
      <c r="Q100131">
        <v>0</v>
      </c>
      <c r="R100131">
        <v>0</v>
      </c>
      <c r="S100131">
        <v>0</v>
      </c>
      <c r="T100131">
        <v>0</v>
      </c>
      <c r="U100131">
        <v>0</v>
      </c>
      <c r="V100131">
        <v>1</v>
      </c>
    </row>
    <row r="100132" spans="1:22" x14ac:dyDescent="1">
      <c r="A100132" t="s">
        <v>11123</v>
      </c>
      <c r="B100132">
        <v>2015</v>
      </c>
      <c r="C100132">
        <v>1</v>
      </c>
      <c r="D100132" t="s">
        <v>78</v>
      </c>
      <c r="E100132" t="s">
        <v>50</v>
      </c>
      <c r="F100132">
        <v>33</v>
      </c>
      <c r="G100132">
        <v>60</v>
      </c>
      <c r="H100132">
        <v>5</v>
      </c>
      <c r="I100132">
        <v>9</v>
      </c>
      <c r="J100132">
        <v>0</v>
      </c>
      <c r="K100132">
        <v>0</v>
      </c>
      <c r="L100132">
        <v>0</v>
      </c>
      <c r="M100132">
        <v>2</v>
      </c>
      <c r="N100132">
        <v>0</v>
      </c>
      <c r="O100132">
        <v>0</v>
      </c>
      <c r="P100132">
        <v>2</v>
      </c>
      <c r="Q100132">
        <v>28</v>
      </c>
      <c r="R100132">
        <v>0</v>
      </c>
      <c r="S100132">
        <v>0</v>
      </c>
      <c r="T100132">
        <v>9</v>
      </c>
      <c r="U100132">
        <v>0</v>
      </c>
      <c r="V100132">
        <v>0</v>
      </c>
    </row>
    <row r="100133" spans="1:22" x14ac:dyDescent="1">
      <c r="A100133" t="s">
        <v>11139</v>
      </c>
      <c r="B100133">
        <v>2015</v>
      </c>
      <c r="C100133">
        <v>1</v>
      </c>
      <c r="D100133" t="s">
        <v>153</v>
      </c>
      <c r="E100133" t="s">
        <v>134</v>
      </c>
      <c r="F100133">
        <v>4</v>
      </c>
      <c r="G100133">
        <v>5</v>
      </c>
      <c r="H100133">
        <v>0</v>
      </c>
      <c r="I100133">
        <v>0</v>
      </c>
      <c r="J100133">
        <v>0</v>
      </c>
      <c r="K100133">
        <v>0</v>
      </c>
      <c r="L100133">
        <v>0</v>
      </c>
      <c r="M100133">
        <v>0</v>
      </c>
      <c r="N100133">
        <v>0</v>
      </c>
      <c r="O100133">
        <v>0</v>
      </c>
      <c r="P100133">
        <v>0</v>
      </c>
      <c r="Q100133">
        <v>3</v>
      </c>
      <c r="R100133">
        <v>0</v>
      </c>
      <c r="S100133">
        <v>0</v>
      </c>
      <c r="T100133">
        <v>0</v>
      </c>
      <c r="U100133">
        <v>0</v>
      </c>
      <c r="V100133">
        <v>0</v>
      </c>
    </row>
    <row r="100134" spans="1:22" x14ac:dyDescent="1">
      <c r="A100134" t="s">
        <v>11160</v>
      </c>
      <c r="B100134">
        <v>2015</v>
      </c>
      <c r="C100134">
        <v>1</v>
      </c>
      <c r="D100134" t="s">
        <v>153</v>
      </c>
      <c r="E100134" t="s">
        <v>134</v>
      </c>
      <c r="F100134">
        <v>4</v>
      </c>
      <c r="G100134">
        <v>0</v>
      </c>
      <c r="H100134">
        <v>0</v>
      </c>
      <c r="I100134">
        <v>0</v>
      </c>
      <c r="J100134">
        <v>0</v>
      </c>
      <c r="K100134">
        <v>0</v>
      </c>
      <c r="L100134">
        <v>0</v>
      </c>
      <c r="M100134">
        <v>0</v>
      </c>
      <c r="N100134">
        <v>0</v>
      </c>
      <c r="O100134">
        <v>0</v>
      </c>
      <c r="P100134">
        <v>0</v>
      </c>
      <c r="Q100134">
        <v>0</v>
      </c>
      <c r="R100134">
        <v>0</v>
      </c>
      <c r="S100134">
        <v>0</v>
      </c>
      <c r="T100134">
        <v>0</v>
      </c>
      <c r="U100134">
        <v>0</v>
      </c>
      <c r="V100134">
        <v>0</v>
      </c>
    </row>
    <row r="100135" spans="1:22" x14ac:dyDescent="1">
      <c r="A100135" t="s">
        <v>11275</v>
      </c>
      <c r="B100135">
        <v>2015</v>
      </c>
      <c r="C100135">
        <v>1</v>
      </c>
      <c r="D100135" t="s">
        <v>137</v>
      </c>
      <c r="E100135" t="s">
        <v>134</v>
      </c>
      <c r="F100135">
        <v>60</v>
      </c>
      <c r="G100135">
        <v>192</v>
      </c>
      <c r="H100135">
        <v>18</v>
      </c>
      <c r="I100135">
        <v>51</v>
      </c>
      <c r="J100135">
        <v>11</v>
      </c>
      <c r="K100135">
        <v>3</v>
      </c>
      <c r="L100135">
        <v>4</v>
      </c>
      <c r="M100135">
        <v>25</v>
      </c>
      <c r="N100135">
        <v>2</v>
      </c>
      <c r="O100135">
        <v>1</v>
      </c>
      <c r="P100135">
        <v>13</v>
      </c>
      <c r="Q100135">
        <v>43</v>
      </c>
      <c r="R100135">
        <v>0</v>
      </c>
      <c r="S100135">
        <v>1</v>
      </c>
      <c r="T100135">
        <v>1</v>
      </c>
      <c r="U100135">
        <v>0</v>
      </c>
      <c r="V100135">
        <v>2</v>
      </c>
    </row>
    <row r="100136" spans="1:22" x14ac:dyDescent="1">
      <c r="A100136" t="s">
        <v>11283</v>
      </c>
      <c r="B100136">
        <v>2015</v>
      </c>
      <c r="C100136">
        <v>1</v>
      </c>
      <c r="D100136" t="s">
        <v>170</v>
      </c>
      <c r="E100136" t="s">
        <v>50</v>
      </c>
      <c r="F100136">
        <v>44</v>
      </c>
      <c r="G100136">
        <v>27</v>
      </c>
      <c r="H100136">
        <v>2</v>
      </c>
      <c r="I100136">
        <v>5</v>
      </c>
      <c r="J100136">
        <v>0</v>
      </c>
      <c r="K100136">
        <v>0</v>
      </c>
      <c r="L100136">
        <v>0</v>
      </c>
      <c r="M100136">
        <v>1</v>
      </c>
      <c r="N100136">
        <v>0</v>
      </c>
      <c r="O100136">
        <v>0</v>
      </c>
      <c r="P100136">
        <v>3</v>
      </c>
      <c r="Q100136">
        <v>9</v>
      </c>
      <c r="R100136">
        <v>0</v>
      </c>
      <c r="S100136">
        <v>0</v>
      </c>
      <c r="T100136">
        <v>2</v>
      </c>
      <c r="U100136">
        <v>0</v>
      </c>
      <c r="V100136">
        <v>1</v>
      </c>
    </row>
    <row r="100137" spans="1:22" x14ac:dyDescent="1">
      <c r="A100137" t="s">
        <v>11295</v>
      </c>
      <c r="B100137">
        <v>2015</v>
      </c>
      <c r="C100137">
        <v>1</v>
      </c>
      <c r="D100137" t="s">
        <v>171</v>
      </c>
      <c r="E100137" t="s">
        <v>134</v>
      </c>
      <c r="F100137">
        <v>43</v>
      </c>
      <c r="G100137">
        <v>0</v>
      </c>
      <c r="H100137">
        <v>0</v>
      </c>
      <c r="I100137">
        <v>0</v>
      </c>
      <c r="J100137">
        <v>0</v>
      </c>
      <c r="K100137">
        <v>0</v>
      </c>
      <c r="L100137">
        <v>0</v>
      </c>
      <c r="M100137">
        <v>0</v>
      </c>
      <c r="N100137">
        <v>0</v>
      </c>
      <c r="O100137">
        <v>0</v>
      </c>
      <c r="P100137">
        <v>0</v>
      </c>
      <c r="Q100137">
        <v>0</v>
      </c>
      <c r="R100137">
        <v>0</v>
      </c>
      <c r="S100137">
        <v>0</v>
      </c>
      <c r="T100137">
        <v>0</v>
      </c>
      <c r="U100137">
        <v>0</v>
      </c>
      <c r="V100137">
        <v>0</v>
      </c>
    </row>
    <row r="100138" spans="1:22" x14ac:dyDescent="1">
      <c r="A100138" t="s">
        <v>11299</v>
      </c>
      <c r="B100138">
        <v>2015</v>
      </c>
      <c r="C100138">
        <v>1</v>
      </c>
      <c r="D100138" t="s">
        <v>161</v>
      </c>
      <c r="E100138" t="s">
        <v>50</v>
      </c>
      <c r="F100138">
        <v>33</v>
      </c>
      <c r="G100138">
        <v>58</v>
      </c>
      <c r="H100138">
        <v>2</v>
      </c>
      <c r="I100138">
        <v>8</v>
      </c>
      <c r="J100138">
        <v>1</v>
      </c>
      <c r="K100138">
        <v>0</v>
      </c>
      <c r="L100138">
        <v>0</v>
      </c>
      <c r="M100138">
        <v>4</v>
      </c>
      <c r="N100138">
        <v>0</v>
      </c>
      <c r="O100138">
        <v>0</v>
      </c>
      <c r="P100138">
        <v>0</v>
      </c>
      <c r="Q100138">
        <v>24</v>
      </c>
      <c r="R100138">
        <v>0</v>
      </c>
      <c r="S100138">
        <v>1</v>
      </c>
      <c r="T100138">
        <v>4</v>
      </c>
      <c r="U100138">
        <v>1</v>
      </c>
      <c r="V100138">
        <v>2</v>
      </c>
    </row>
    <row r="100139" spans="1:22" x14ac:dyDescent="1">
      <c r="A100139" t="s">
        <v>11302</v>
      </c>
      <c r="B100139">
        <v>2015</v>
      </c>
      <c r="C100139">
        <v>1</v>
      </c>
      <c r="D100139" t="s">
        <v>153</v>
      </c>
      <c r="E100139" t="s">
        <v>134</v>
      </c>
      <c r="F100139">
        <v>43</v>
      </c>
      <c r="G100139">
        <v>107</v>
      </c>
      <c r="H100139">
        <v>8</v>
      </c>
      <c r="I100139">
        <v>31</v>
      </c>
      <c r="J100139">
        <v>5</v>
      </c>
      <c r="K100139">
        <v>0</v>
      </c>
      <c r="L100139">
        <v>0</v>
      </c>
      <c r="M100139">
        <v>6</v>
      </c>
      <c r="N100139">
        <v>3</v>
      </c>
      <c r="O100139">
        <v>2</v>
      </c>
      <c r="P100139">
        <v>11</v>
      </c>
      <c r="Q100139">
        <v>17</v>
      </c>
      <c r="R100139">
        <v>0</v>
      </c>
      <c r="S100139">
        <v>0</v>
      </c>
      <c r="T100139">
        <v>1</v>
      </c>
      <c r="U100139">
        <v>0</v>
      </c>
      <c r="V100139">
        <v>2</v>
      </c>
    </row>
    <row r="100140" spans="1:22" x14ac:dyDescent="1">
      <c r="A100140" t="s">
        <v>11395</v>
      </c>
      <c r="B100140">
        <v>2015</v>
      </c>
      <c r="C100140">
        <v>1</v>
      </c>
      <c r="D100140" t="s">
        <v>161</v>
      </c>
      <c r="E100140" t="s">
        <v>50</v>
      </c>
      <c r="F100140">
        <v>56</v>
      </c>
      <c r="G100140">
        <v>174</v>
      </c>
      <c r="H100140">
        <v>30</v>
      </c>
      <c r="I100140">
        <v>47</v>
      </c>
      <c r="J100140">
        <v>14</v>
      </c>
      <c r="K100140">
        <v>0</v>
      </c>
      <c r="L100140">
        <v>9</v>
      </c>
      <c r="M100140">
        <v>26</v>
      </c>
      <c r="N100140">
        <v>0</v>
      </c>
      <c r="O100140">
        <v>1</v>
      </c>
      <c r="P100140">
        <v>17</v>
      </c>
      <c r="Q100140">
        <v>39</v>
      </c>
      <c r="R100140">
        <v>0</v>
      </c>
      <c r="S100140">
        <v>1</v>
      </c>
      <c r="T100140">
        <v>0</v>
      </c>
      <c r="U100140">
        <v>2</v>
      </c>
      <c r="V100140">
        <v>4</v>
      </c>
    </row>
    <row r="100141" spans="1:22" x14ac:dyDescent="1">
      <c r="A100141" t="s">
        <v>11403</v>
      </c>
      <c r="B100141">
        <v>2015</v>
      </c>
      <c r="C100141">
        <v>1</v>
      </c>
      <c r="D100141" t="s">
        <v>160</v>
      </c>
      <c r="E100141" t="s">
        <v>134</v>
      </c>
      <c r="F100141">
        <v>73</v>
      </c>
      <c r="G100141">
        <v>201</v>
      </c>
      <c r="H100141">
        <v>25</v>
      </c>
      <c r="I100141">
        <v>46</v>
      </c>
      <c r="J100141">
        <v>11</v>
      </c>
      <c r="K100141">
        <v>0</v>
      </c>
      <c r="L100141">
        <v>11</v>
      </c>
      <c r="M100141">
        <v>33</v>
      </c>
      <c r="N100141">
        <v>0</v>
      </c>
      <c r="O100141">
        <v>1</v>
      </c>
      <c r="P100141">
        <v>23</v>
      </c>
      <c r="Q100141">
        <v>63</v>
      </c>
      <c r="R100141">
        <v>0</v>
      </c>
      <c r="S100141">
        <v>2</v>
      </c>
      <c r="T100141">
        <v>1</v>
      </c>
      <c r="U100141">
        <v>2</v>
      </c>
      <c r="V100141">
        <v>6</v>
      </c>
    </row>
    <row r="100142" spans="1:22" x14ac:dyDescent="1">
      <c r="A100142" t="s">
        <v>11421</v>
      </c>
      <c r="B100142">
        <v>2015</v>
      </c>
      <c r="C100142">
        <v>1</v>
      </c>
      <c r="D100142" t="s">
        <v>172</v>
      </c>
      <c r="E100142" t="s">
        <v>50</v>
      </c>
      <c r="F100142">
        <v>15</v>
      </c>
      <c r="G100142">
        <v>18</v>
      </c>
      <c r="H100142">
        <v>0</v>
      </c>
      <c r="I100142">
        <v>4</v>
      </c>
      <c r="J100142">
        <v>0</v>
      </c>
      <c r="K100142">
        <v>0</v>
      </c>
      <c r="L100142">
        <v>0</v>
      </c>
      <c r="M100142">
        <v>1</v>
      </c>
      <c r="N100142">
        <v>0</v>
      </c>
      <c r="O100142">
        <v>0</v>
      </c>
      <c r="P100142">
        <v>0</v>
      </c>
      <c r="Q100142">
        <v>8</v>
      </c>
      <c r="R100142">
        <v>0</v>
      </c>
      <c r="S100142">
        <v>0</v>
      </c>
      <c r="T100142">
        <v>4</v>
      </c>
      <c r="U100142">
        <v>0</v>
      </c>
      <c r="V100142">
        <v>0</v>
      </c>
    </row>
    <row r="100143" spans="1:22" x14ac:dyDescent="1">
      <c r="A100143" t="s">
        <v>11545</v>
      </c>
      <c r="B100143">
        <v>2015</v>
      </c>
      <c r="C100143">
        <v>1</v>
      </c>
      <c r="D100143" t="s">
        <v>55</v>
      </c>
      <c r="E100143" t="s">
        <v>50</v>
      </c>
      <c r="F100143">
        <v>22</v>
      </c>
      <c r="G100143">
        <v>0</v>
      </c>
      <c r="H100143">
        <v>0</v>
      </c>
      <c r="I100143">
        <v>0</v>
      </c>
      <c r="J100143">
        <v>0</v>
      </c>
      <c r="K100143">
        <v>0</v>
      </c>
      <c r="L100143">
        <v>0</v>
      </c>
      <c r="M100143">
        <v>0</v>
      </c>
      <c r="N100143">
        <v>0</v>
      </c>
      <c r="O100143">
        <v>0</v>
      </c>
      <c r="P100143">
        <v>0</v>
      </c>
      <c r="Q100143">
        <v>0</v>
      </c>
      <c r="R100143">
        <v>0</v>
      </c>
      <c r="S100143">
        <v>0</v>
      </c>
      <c r="T100143">
        <v>0</v>
      </c>
      <c r="U100143">
        <v>0</v>
      </c>
      <c r="V100143">
        <v>0</v>
      </c>
    </row>
    <row r="100144" spans="1:22" x14ac:dyDescent="1">
      <c r="A100144" t="s">
        <v>11644</v>
      </c>
      <c r="B100144">
        <v>2015</v>
      </c>
      <c r="C100144">
        <v>1</v>
      </c>
      <c r="D100144" t="s">
        <v>138</v>
      </c>
      <c r="E100144" t="s">
        <v>134</v>
      </c>
      <c r="F100144">
        <v>4</v>
      </c>
      <c r="G100144">
        <v>0</v>
      </c>
      <c r="H100144">
        <v>0</v>
      </c>
      <c r="I100144">
        <v>0</v>
      </c>
      <c r="J100144">
        <v>0</v>
      </c>
      <c r="K100144">
        <v>0</v>
      </c>
      <c r="L100144">
        <v>0</v>
      </c>
      <c r="M100144">
        <v>0</v>
      </c>
      <c r="N100144">
        <v>0</v>
      </c>
      <c r="O100144">
        <v>0</v>
      </c>
      <c r="P100144">
        <v>0</v>
      </c>
      <c r="Q100144">
        <v>0</v>
      </c>
      <c r="R100144">
        <v>0</v>
      </c>
      <c r="S100144">
        <v>0</v>
      </c>
      <c r="T100144">
        <v>0</v>
      </c>
      <c r="U100144">
        <v>0</v>
      </c>
      <c r="V100144">
        <v>0</v>
      </c>
    </row>
    <row r="100145" spans="1:22" x14ac:dyDescent="1">
      <c r="A100145" t="s">
        <v>11644</v>
      </c>
      <c r="B100145">
        <v>2015</v>
      </c>
      <c r="C100145">
        <v>2</v>
      </c>
      <c r="D100145" t="s">
        <v>18</v>
      </c>
      <c r="E100145" t="s">
        <v>134</v>
      </c>
      <c r="F100145">
        <v>5</v>
      </c>
      <c r="G100145">
        <v>0</v>
      </c>
      <c r="H100145">
        <v>0</v>
      </c>
      <c r="I100145">
        <v>0</v>
      </c>
      <c r="J100145">
        <v>0</v>
      </c>
      <c r="K100145">
        <v>0</v>
      </c>
      <c r="L100145">
        <v>0</v>
      </c>
      <c r="M100145">
        <v>0</v>
      </c>
      <c r="N100145">
        <v>0</v>
      </c>
      <c r="O100145">
        <v>0</v>
      </c>
      <c r="P100145">
        <v>0</v>
      </c>
      <c r="Q100145">
        <v>0</v>
      </c>
      <c r="R100145">
        <v>0</v>
      </c>
      <c r="S100145">
        <v>0</v>
      </c>
      <c r="T100145">
        <v>0</v>
      </c>
      <c r="U100145">
        <v>0</v>
      </c>
      <c r="V100145">
        <v>0</v>
      </c>
    </row>
    <row r="100146" spans="1:22" x14ac:dyDescent="1">
      <c r="A100146" t="s">
        <v>11685</v>
      </c>
      <c r="B100146">
        <v>2015</v>
      </c>
      <c r="C100146">
        <v>1</v>
      </c>
      <c r="D100146" t="s">
        <v>133</v>
      </c>
      <c r="E100146" t="s">
        <v>50</v>
      </c>
      <c r="F100146">
        <v>6</v>
      </c>
      <c r="G100146">
        <v>10</v>
      </c>
      <c r="H100146">
        <v>1</v>
      </c>
      <c r="I100146">
        <v>3</v>
      </c>
      <c r="J100146">
        <v>1</v>
      </c>
      <c r="K100146">
        <v>0</v>
      </c>
      <c r="L100146">
        <v>0</v>
      </c>
      <c r="M100146">
        <v>0</v>
      </c>
      <c r="N100146">
        <v>0</v>
      </c>
      <c r="O100146">
        <v>0</v>
      </c>
      <c r="P100146">
        <v>0</v>
      </c>
      <c r="Q100146">
        <v>0</v>
      </c>
      <c r="R100146">
        <v>0</v>
      </c>
      <c r="S100146">
        <v>0</v>
      </c>
      <c r="T100146">
        <v>1</v>
      </c>
      <c r="U100146">
        <v>0</v>
      </c>
      <c r="V100146">
        <v>0</v>
      </c>
    </row>
    <row r="100147" spans="1:22" x14ac:dyDescent="1">
      <c r="A100147" t="s">
        <v>11738</v>
      </c>
      <c r="B100147">
        <v>2015</v>
      </c>
      <c r="C100147">
        <v>1</v>
      </c>
      <c r="D100147" t="s">
        <v>168</v>
      </c>
      <c r="E100147" t="s">
        <v>134</v>
      </c>
      <c r="F100147">
        <v>5</v>
      </c>
      <c r="G100147">
        <v>1</v>
      </c>
      <c r="H100147">
        <v>0</v>
      </c>
      <c r="I100147">
        <v>0</v>
      </c>
      <c r="J100147">
        <v>0</v>
      </c>
      <c r="K100147">
        <v>0</v>
      </c>
      <c r="L100147">
        <v>0</v>
      </c>
      <c r="M100147">
        <v>0</v>
      </c>
      <c r="N100147">
        <v>0</v>
      </c>
      <c r="O100147">
        <v>0</v>
      </c>
      <c r="P100147">
        <v>0</v>
      </c>
      <c r="Q100147">
        <v>1</v>
      </c>
      <c r="R100147">
        <v>0</v>
      </c>
      <c r="S100147">
        <v>0</v>
      </c>
      <c r="T100147">
        <v>0</v>
      </c>
      <c r="U100147">
        <v>0</v>
      </c>
      <c r="V100147">
        <v>0</v>
      </c>
    </row>
    <row r="100148" spans="1:22" x14ac:dyDescent="1">
      <c r="A100148" t="s">
        <v>11769</v>
      </c>
      <c r="B100148">
        <v>2015</v>
      </c>
      <c r="C100148">
        <v>1</v>
      </c>
      <c r="D100148" t="s">
        <v>170</v>
      </c>
      <c r="E100148" t="s">
        <v>50</v>
      </c>
      <c r="F100148">
        <v>16</v>
      </c>
      <c r="G100148">
        <v>25</v>
      </c>
      <c r="H100148">
        <v>1</v>
      </c>
      <c r="I100148">
        <v>3</v>
      </c>
      <c r="J100148">
        <v>0</v>
      </c>
      <c r="K100148">
        <v>0</v>
      </c>
      <c r="L100148">
        <v>0</v>
      </c>
      <c r="M100148">
        <v>3</v>
      </c>
      <c r="N100148">
        <v>0</v>
      </c>
      <c r="O100148">
        <v>0</v>
      </c>
      <c r="P100148">
        <v>3</v>
      </c>
      <c r="Q100148">
        <v>11</v>
      </c>
      <c r="R100148">
        <v>0</v>
      </c>
      <c r="S100148">
        <v>0</v>
      </c>
      <c r="T100148">
        <v>1</v>
      </c>
      <c r="U100148">
        <v>0</v>
      </c>
      <c r="V100148">
        <v>1</v>
      </c>
    </row>
    <row r="100149" spans="1:22" x14ac:dyDescent="1">
      <c r="A100149" t="s">
        <v>11807</v>
      </c>
      <c r="B100149">
        <v>2015</v>
      </c>
      <c r="C100149">
        <v>1</v>
      </c>
      <c r="D100149" t="s">
        <v>172</v>
      </c>
      <c r="E100149" t="s">
        <v>50</v>
      </c>
      <c r="F100149">
        <v>8</v>
      </c>
      <c r="G100149">
        <v>0</v>
      </c>
      <c r="H100149">
        <v>0</v>
      </c>
      <c r="I100149">
        <v>0</v>
      </c>
      <c r="J100149">
        <v>0</v>
      </c>
      <c r="K100149">
        <v>0</v>
      </c>
      <c r="L100149">
        <v>0</v>
      </c>
      <c r="M100149">
        <v>0</v>
      </c>
      <c r="N100149">
        <v>0</v>
      </c>
      <c r="O100149">
        <v>0</v>
      </c>
      <c r="P100149">
        <v>0</v>
      </c>
      <c r="Q100149">
        <v>0</v>
      </c>
      <c r="R100149">
        <v>0</v>
      </c>
      <c r="S100149">
        <v>0</v>
      </c>
      <c r="T100149">
        <v>1</v>
      </c>
      <c r="U100149">
        <v>0</v>
      </c>
      <c r="V100149">
        <v>0</v>
      </c>
    </row>
    <row r="100150" spans="1:22" x14ac:dyDescent="1">
      <c r="A100150" t="s">
        <v>11858</v>
      </c>
      <c r="B100150">
        <v>2015</v>
      </c>
      <c r="C100150">
        <v>1</v>
      </c>
      <c r="D100150" t="s">
        <v>52</v>
      </c>
      <c r="E100150" t="s">
        <v>50</v>
      </c>
      <c r="F100150">
        <v>1</v>
      </c>
      <c r="G100150">
        <v>0</v>
      </c>
      <c r="H100150">
        <v>0</v>
      </c>
      <c r="I100150">
        <v>0</v>
      </c>
      <c r="J100150">
        <v>0</v>
      </c>
      <c r="K100150">
        <v>0</v>
      </c>
      <c r="L100150">
        <v>0</v>
      </c>
      <c r="M100150">
        <v>0</v>
      </c>
      <c r="N100150">
        <v>0</v>
      </c>
      <c r="O100150">
        <v>0</v>
      </c>
      <c r="P100150">
        <v>0</v>
      </c>
      <c r="Q100150">
        <v>0</v>
      </c>
      <c r="R100150">
        <v>0</v>
      </c>
      <c r="S100150">
        <v>0</v>
      </c>
      <c r="T100150">
        <v>0</v>
      </c>
      <c r="U100150">
        <v>0</v>
      </c>
      <c r="V100150">
        <v>0</v>
      </c>
    </row>
    <row r="100151" spans="1:22" x14ac:dyDescent="1">
      <c r="A100151" t="s">
        <v>11873</v>
      </c>
      <c r="B100151">
        <v>2015</v>
      </c>
      <c r="C100151">
        <v>1</v>
      </c>
      <c r="D100151" t="s">
        <v>159</v>
      </c>
      <c r="E100151" t="s">
        <v>134</v>
      </c>
      <c r="F100151">
        <v>33</v>
      </c>
      <c r="G100151">
        <v>107</v>
      </c>
      <c r="H100151">
        <v>10</v>
      </c>
      <c r="I100151">
        <v>19</v>
      </c>
      <c r="J100151">
        <v>4</v>
      </c>
      <c r="K100151">
        <v>0</v>
      </c>
      <c r="L100151">
        <v>3</v>
      </c>
      <c r="M100151">
        <v>15</v>
      </c>
      <c r="N100151">
        <v>0</v>
      </c>
      <c r="O100151">
        <v>0</v>
      </c>
      <c r="P100151">
        <v>6</v>
      </c>
      <c r="Q100151">
        <v>40</v>
      </c>
      <c r="R100151">
        <v>0</v>
      </c>
      <c r="S100151">
        <v>4</v>
      </c>
      <c r="T100151">
        <v>2</v>
      </c>
      <c r="U100151">
        <v>2</v>
      </c>
      <c r="V100151">
        <v>1</v>
      </c>
    </row>
    <row r="100152" spans="1:22" x14ac:dyDescent="1">
      <c r="A100152" t="s">
        <v>11879</v>
      </c>
      <c r="B100152">
        <v>2015</v>
      </c>
      <c r="C100152">
        <v>1</v>
      </c>
      <c r="D100152" t="s">
        <v>160</v>
      </c>
      <c r="E100152" t="s">
        <v>134</v>
      </c>
      <c r="F100152">
        <v>99</v>
      </c>
      <c r="G100152">
        <v>387</v>
      </c>
      <c r="H100152">
        <v>52</v>
      </c>
      <c r="I100152">
        <v>108</v>
      </c>
      <c r="J100152">
        <v>22</v>
      </c>
      <c r="K100152">
        <v>1</v>
      </c>
      <c r="L100152">
        <v>22</v>
      </c>
      <c r="M100152">
        <v>68</v>
      </c>
      <c r="N100152">
        <v>14</v>
      </c>
      <c r="O100152">
        <v>4</v>
      </c>
      <c r="P100152">
        <v>40</v>
      </c>
      <c r="Q100152">
        <v>78</v>
      </c>
      <c r="R100152">
        <v>2</v>
      </c>
      <c r="S100152">
        <v>1</v>
      </c>
      <c r="T100152">
        <v>0</v>
      </c>
      <c r="U100152">
        <v>4</v>
      </c>
      <c r="V100152">
        <v>10</v>
      </c>
    </row>
    <row r="100153" spans="1:22" x14ac:dyDescent="1">
      <c r="A100153" t="s">
        <v>11884</v>
      </c>
      <c r="B100153">
        <v>2015</v>
      </c>
      <c r="C100153">
        <v>1</v>
      </c>
      <c r="D100153" t="s">
        <v>38</v>
      </c>
      <c r="E100153" t="s">
        <v>50</v>
      </c>
      <c r="F100153">
        <v>5</v>
      </c>
      <c r="G100153">
        <v>6</v>
      </c>
      <c r="H100153">
        <v>0</v>
      </c>
      <c r="I100153">
        <v>1</v>
      </c>
      <c r="J100153">
        <v>0</v>
      </c>
      <c r="K100153">
        <v>0</v>
      </c>
      <c r="L100153">
        <v>0</v>
      </c>
      <c r="M100153">
        <v>0</v>
      </c>
      <c r="N100153">
        <v>0</v>
      </c>
      <c r="O100153">
        <v>0</v>
      </c>
      <c r="P100153">
        <v>0</v>
      </c>
      <c r="Q100153">
        <v>1</v>
      </c>
      <c r="R100153">
        <v>0</v>
      </c>
      <c r="S100153">
        <v>0</v>
      </c>
      <c r="T100153">
        <v>1</v>
      </c>
      <c r="U100153">
        <v>0</v>
      </c>
      <c r="V100153">
        <v>0</v>
      </c>
    </row>
    <row r="100154" spans="1:22" x14ac:dyDescent="1">
      <c r="A100154" t="s">
        <v>11923</v>
      </c>
      <c r="B100154">
        <v>2015</v>
      </c>
      <c r="C100154">
        <v>1</v>
      </c>
      <c r="D100154" t="s">
        <v>172</v>
      </c>
      <c r="E100154" t="s">
        <v>50</v>
      </c>
      <c r="F100154">
        <v>15</v>
      </c>
      <c r="G100154">
        <v>17</v>
      </c>
      <c r="H100154">
        <v>0</v>
      </c>
      <c r="I100154">
        <v>1</v>
      </c>
      <c r="J100154">
        <v>0</v>
      </c>
      <c r="K100154">
        <v>0</v>
      </c>
      <c r="L100154">
        <v>0</v>
      </c>
      <c r="M100154">
        <v>1</v>
      </c>
      <c r="N100154">
        <v>0</v>
      </c>
      <c r="O100154">
        <v>0</v>
      </c>
      <c r="P100154">
        <v>0</v>
      </c>
      <c r="Q100154">
        <v>8</v>
      </c>
      <c r="R100154">
        <v>0</v>
      </c>
      <c r="S100154">
        <v>0</v>
      </c>
      <c r="T100154">
        <v>1</v>
      </c>
      <c r="U100154">
        <v>0</v>
      </c>
      <c r="V100154">
        <v>0</v>
      </c>
    </row>
    <row r="100155" spans="1:22" x14ac:dyDescent="1">
      <c r="A100155" t="s">
        <v>11967</v>
      </c>
      <c r="B100155">
        <v>2015</v>
      </c>
      <c r="C100155">
        <v>1</v>
      </c>
      <c r="D100155" t="s">
        <v>142</v>
      </c>
      <c r="E100155" t="s">
        <v>134</v>
      </c>
      <c r="F100155">
        <v>12</v>
      </c>
      <c r="G100155">
        <v>0</v>
      </c>
      <c r="H100155">
        <v>0</v>
      </c>
      <c r="I100155">
        <v>0</v>
      </c>
      <c r="J100155">
        <v>0</v>
      </c>
      <c r="K100155">
        <v>0</v>
      </c>
      <c r="L100155">
        <v>0</v>
      </c>
      <c r="M100155">
        <v>0</v>
      </c>
      <c r="N100155">
        <v>0</v>
      </c>
      <c r="O100155">
        <v>0</v>
      </c>
      <c r="P100155">
        <v>0</v>
      </c>
      <c r="Q100155">
        <v>0</v>
      </c>
      <c r="R100155">
        <v>0</v>
      </c>
      <c r="S100155">
        <v>0</v>
      </c>
      <c r="T100155">
        <v>0</v>
      </c>
      <c r="U100155">
        <v>0</v>
      </c>
      <c r="V100155">
        <v>0</v>
      </c>
    </row>
    <row r="100156" spans="1:22" x14ac:dyDescent="1">
      <c r="A100156" t="s">
        <v>11998</v>
      </c>
      <c r="B100156">
        <v>2015</v>
      </c>
      <c r="C100156">
        <v>1</v>
      </c>
      <c r="D100156" t="s">
        <v>96</v>
      </c>
      <c r="E100156" t="s">
        <v>50</v>
      </c>
      <c r="F100156">
        <v>51</v>
      </c>
      <c r="G100156">
        <v>0</v>
      </c>
      <c r="H100156">
        <v>0</v>
      </c>
      <c r="I100156">
        <v>0</v>
      </c>
      <c r="J100156">
        <v>0</v>
      </c>
      <c r="K100156">
        <v>0</v>
      </c>
      <c r="L100156">
        <v>0</v>
      </c>
      <c r="M100156">
        <v>0</v>
      </c>
      <c r="N100156">
        <v>0</v>
      </c>
      <c r="O100156">
        <v>0</v>
      </c>
      <c r="P100156">
        <v>0</v>
      </c>
      <c r="Q100156">
        <v>0</v>
      </c>
      <c r="R100156">
        <v>0</v>
      </c>
      <c r="S100156">
        <v>0</v>
      </c>
      <c r="T100156">
        <v>0</v>
      </c>
      <c r="U100156">
        <v>0</v>
      </c>
      <c r="V100156">
        <v>0</v>
      </c>
    </row>
    <row r="100157" spans="1:22" x14ac:dyDescent="1">
      <c r="A100157" t="s">
        <v>11998</v>
      </c>
      <c r="B100157">
        <v>2015</v>
      </c>
      <c r="C100157">
        <v>2</v>
      </c>
      <c r="D100157" t="s">
        <v>140</v>
      </c>
      <c r="E100157" t="s">
        <v>134</v>
      </c>
      <c r="F100157">
        <v>17</v>
      </c>
      <c r="G100157">
        <v>0</v>
      </c>
      <c r="H100157">
        <v>0</v>
      </c>
      <c r="I100157">
        <v>0</v>
      </c>
      <c r="J100157">
        <v>0</v>
      </c>
      <c r="K100157">
        <v>0</v>
      </c>
      <c r="L100157">
        <v>0</v>
      </c>
      <c r="M100157">
        <v>0</v>
      </c>
      <c r="N100157">
        <v>0</v>
      </c>
      <c r="O100157">
        <v>0</v>
      </c>
      <c r="P100157">
        <v>0</v>
      </c>
      <c r="Q100157">
        <v>0</v>
      </c>
      <c r="R100157">
        <v>0</v>
      </c>
      <c r="S100157">
        <v>0</v>
      </c>
      <c r="T100157">
        <v>0</v>
      </c>
      <c r="U100157">
        <v>0</v>
      </c>
      <c r="V100157">
        <v>0</v>
      </c>
    </row>
    <row r="100158" spans="1:22" x14ac:dyDescent="1">
      <c r="A100158" t="s">
        <v>12019</v>
      </c>
      <c r="B100158">
        <v>2015</v>
      </c>
      <c r="C100158">
        <v>1</v>
      </c>
      <c r="D100158" t="s">
        <v>154</v>
      </c>
      <c r="E100158" t="s">
        <v>50</v>
      </c>
      <c r="F100158">
        <v>5</v>
      </c>
      <c r="G100158">
        <v>1</v>
      </c>
      <c r="H100158">
        <v>0</v>
      </c>
      <c r="I100158">
        <v>0</v>
      </c>
      <c r="J100158">
        <v>0</v>
      </c>
      <c r="K100158">
        <v>0</v>
      </c>
      <c r="L100158">
        <v>0</v>
      </c>
      <c r="M100158">
        <v>0</v>
      </c>
      <c r="N100158">
        <v>0</v>
      </c>
      <c r="O100158">
        <v>0</v>
      </c>
      <c r="P100158">
        <v>0</v>
      </c>
      <c r="Q100158">
        <v>1</v>
      </c>
      <c r="R100158">
        <v>0</v>
      </c>
      <c r="S100158">
        <v>0</v>
      </c>
      <c r="T100158">
        <v>0</v>
      </c>
      <c r="U100158">
        <v>0</v>
      </c>
      <c r="V100158">
        <v>0</v>
      </c>
    </row>
    <row r="100159" spans="1:22" x14ac:dyDescent="1">
      <c r="A100159" t="s">
        <v>12019</v>
      </c>
      <c r="B100159">
        <v>2015</v>
      </c>
      <c r="C100159">
        <v>2</v>
      </c>
      <c r="D100159" t="s">
        <v>138</v>
      </c>
      <c r="E100159" t="s">
        <v>134</v>
      </c>
      <c r="F100159">
        <v>9</v>
      </c>
      <c r="G100159">
        <v>0</v>
      </c>
      <c r="H100159">
        <v>0</v>
      </c>
      <c r="I100159">
        <v>0</v>
      </c>
      <c r="J100159">
        <v>0</v>
      </c>
      <c r="K100159">
        <v>0</v>
      </c>
      <c r="L100159">
        <v>0</v>
      </c>
      <c r="M100159">
        <v>0</v>
      </c>
      <c r="N100159">
        <v>0</v>
      </c>
      <c r="O100159">
        <v>0</v>
      </c>
      <c r="P100159">
        <v>0</v>
      </c>
      <c r="Q100159">
        <v>0</v>
      </c>
      <c r="R100159">
        <v>0</v>
      </c>
      <c r="S100159">
        <v>0</v>
      </c>
      <c r="T100159">
        <v>0</v>
      </c>
      <c r="U100159">
        <v>0</v>
      </c>
      <c r="V100159">
        <v>0</v>
      </c>
    </row>
    <row r="100160" spans="1:22" x14ac:dyDescent="1">
      <c r="A100160" t="s">
        <v>12085</v>
      </c>
      <c r="B100160">
        <v>2015</v>
      </c>
      <c r="C100160">
        <v>1</v>
      </c>
      <c r="D100160" t="s">
        <v>156</v>
      </c>
      <c r="E100160" t="s">
        <v>134</v>
      </c>
      <c r="F100160">
        <v>34</v>
      </c>
      <c r="G100160">
        <v>46</v>
      </c>
      <c r="H100160">
        <v>8</v>
      </c>
      <c r="I100160">
        <v>8</v>
      </c>
      <c r="J100160">
        <v>2</v>
      </c>
      <c r="K100160">
        <v>0</v>
      </c>
      <c r="L100160">
        <v>1</v>
      </c>
      <c r="M100160">
        <v>4</v>
      </c>
      <c r="N100160">
        <v>1</v>
      </c>
      <c r="O100160">
        <v>1</v>
      </c>
      <c r="P100160">
        <v>5</v>
      </c>
      <c r="Q100160">
        <v>19</v>
      </c>
      <c r="R100160">
        <v>0</v>
      </c>
      <c r="S100160">
        <v>0</v>
      </c>
      <c r="T100160">
        <v>1</v>
      </c>
      <c r="U100160">
        <v>0</v>
      </c>
      <c r="V100160">
        <v>1</v>
      </c>
    </row>
    <row r="100161" spans="1:22" x14ac:dyDescent="1">
      <c r="A100161" t="s">
        <v>12093</v>
      </c>
      <c r="B100161">
        <v>2015</v>
      </c>
      <c r="C100161">
        <v>1</v>
      </c>
      <c r="D100161" t="s">
        <v>156</v>
      </c>
      <c r="E100161" t="s">
        <v>134</v>
      </c>
      <c r="F100161">
        <v>55</v>
      </c>
      <c r="G100161">
        <v>69</v>
      </c>
      <c r="H100161">
        <v>10</v>
      </c>
      <c r="I100161">
        <v>13</v>
      </c>
      <c r="J100161">
        <v>2</v>
      </c>
      <c r="K100161">
        <v>1</v>
      </c>
      <c r="L100161">
        <v>1</v>
      </c>
      <c r="M100161">
        <v>2</v>
      </c>
      <c r="N100161">
        <v>2</v>
      </c>
      <c r="O100161">
        <v>1</v>
      </c>
      <c r="P100161">
        <v>4</v>
      </c>
      <c r="Q100161">
        <v>19</v>
      </c>
      <c r="R100161">
        <v>0</v>
      </c>
      <c r="S100161">
        <v>0</v>
      </c>
      <c r="T100161">
        <v>1</v>
      </c>
      <c r="U100161">
        <v>0</v>
      </c>
      <c r="V100161">
        <v>1</v>
      </c>
    </row>
    <row r="100162" spans="1:22" x14ac:dyDescent="1">
      <c r="A100162" t="s">
        <v>12150</v>
      </c>
      <c r="B100162">
        <v>2015</v>
      </c>
      <c r="C100162">
        <v>1</v>
      </c>
      <c r="D100162" t="s">
        <v>55</v>
      </c>
      <c r="E100162" t="s">
        <v>50</v>
      </c>
      <c r="F100162">
        <v>53</v>
      </c>
      <c r="G100162">
        <v>194</v>
      </c>
      <c r="H100162">
        <v>28</v>
      </c>
      <c r="I100162">
        <v>50</v>
      </c>
      <c r="J100162">
        <v>10</v>
      </c>
      <c r="K100162">
        <v>1</v>
      </c>
      <c r="L100162">
        <v>9</v>
      </c>
      <c r="M100162">
        <v>28</v>
      </c>
      <c r="N100162">
        <v>3</v>
      </c>
      <c r="O100162">
        <v>3</v>
      </c>
      <c r="P100162">
        <v>14</v>
      </c>
      <c r="Q100162">
        <v>29</v>
      </c>
      <c r="R100162">
        <v>1</v>
      </c>
      <c r="S100162">
        <v>2</v>
      </c>
      <c r="T100162">
        <v>1</v>
      </c>
      <c r="U100162">
        <v>3</v>
      </c>
      <c r="V100162">
        <v>4</v>
      </c>
    </row>
    <row r="100163" spans="1:22" x14ac:dyDescent="1">
      <c r="A100163" t="s">
        <v>12192</v>
      </c>
      <c r="B100163">
        <v>2015</v>
      </c>
      <c r="C100163">
        <v>1</v>
      </c>
      <c r="D100163" t="s">
        <v>18</v>
      </c>
      <c r="E100163" t="s">
        <v>134</v>
      </c>
      <c r="F100163">
        <v>36</v>
      </c>
      <c r="G100163">
        <v>79</v>
      </c>
      <c r="H100163">
        <v>6</v>
      </c>
      <c r="I100163">
        <v>12</v>
      </c>
      <c r="J100163">
        <v>1</v>
      </c>
      <c r="K100163">
        <v>0</v>
      </c>
      <c r="L100163">
        <v>1</v>
      </c>
      <c r="M100163">
        <v>3</v>
      </c>
      <c r="N100163">
        <v>0</v>
      </c>
      <c r="O100163">
        <v>0</v>
      </c>
      <c r="P100163">
        <v>7</v>
      </c>
      <c r="Q100163">
        <v>26</v>
      </c>
      <c r="R100163">
        <v>0</v>
      </c>
      <c r="S100163">
        <v>2</v>
      </c>
      <c r="T100163">
        <v>0</v>
      </c>
      <c r="U100163">
        <v>0</v>
      </c>
      <c r="V100163">
        <v>2</v>
      </c>
    </row>
    <row r="100164" spans="1:22" x14ac:dyDescent="1">
      <c r="A100164" t="s">
        <v>12240</v>
      </c>
      <c r="B100164">
        <v>2015</v>
      </c>
      <c r="C100164">
        <v>1</v>
      </c>
      <c r="D100164" t="s">
        <v>96</v>
      </c>
      <c r="E100164" t="s">
        <v>50</v>
      </c>
      <c r="F100164">
        <v>14</v>
      </c>
      <c r="G100164">
        <v>8</v>
      </c>
      <c r="H100164">
        <v>0</v>
      </c>
      <c r="I100164">
        <v>0</v>
      </c>
      <c r="J100164">
        <v>0</v>
      </c>
      <c r="K100164">
        <v>0</v>
      </c>
      <c r="L100164">
        <v>0</v>
      </c>
      <c r="M100164">
        <v>0</v>
      </c>
      <c r="N100164">
        <v>0</v>
      </c>
      <c r="O100164">
        <v>0</v>
      </c>
      <c r="P100164">
        <v>0</v>
      </c>
      <c r="Q100164">
        <v>3</v>
      </c>
      <c r="R100164">
        <v>0</v>
      </c>
      <c r="S100164">
        <v>0</v>
      </c>
      <c r="T100164">
        <v>2</v>
      </c>
      <c r="U100164">
        <v>0</v>
      </c>
      <c r="V100164">
        <v>0</v>
      </c>
    </row>
    <row r="100165" spans="1:22" x14ac:dyDescent="1">
      <c r="A100165" t="s">
        <v>12243</v>
      </c>
      <c r="B100165">
        <v>2015</v>
      </c>
      <c r="C100165">
        <v>1</v>
      </c>
      <c r="D100165" t="s">
        <v>155</v>
      </c>
      <c r="E100165" t="s">
        <v>50</v>
      </c>
      <c r="F100165">
        <v>143</v>
      </c>
      <c r="G100165">
        <v>507</v>
      </c>
      <c r="H100165">
        <v>65</v>
      </c>
      <c r="I100165">
        <v>130</v>
      </c>
      <c r="J100165">
        <v>33</v>
      </c>
      <c r="K100165">
        <v>4</v>
      </c>
      <c r="L100165">
        <v>21</v>
      </c>
      <c r="M100165">
        <v>84</v>
      </c>
      <c r="N100165">
        <v>6</v>
      </c>
      <c r="O100165">
        <v>4</v>
      </c>
      <c r="P100165">
        <v>39</v>
      </c>
      <c r="Q100165">
        <v>119</v>
      </c>
      <c r="R100165">
        <v>9</v>
      </c>
      <c r="S100165">
        <v>11</v>
      </c>
      <c r="T100165">
        <v>0</v>
      </c>
      <c r="U100165">
        <v>4</v>
      </c>
      <c r="V100165">
        <v>18</v>
      </c>
    </row>
    <row r="100166" spans="1:22" x14ac:dyDescent="1">
      <c r="A100166" t="s">
        <v>12247</v>
      </c>
      <c r="B100166">
        <v>2015</v>
      </c>
      <c r="C100166">
        <v>1</v>
      </c>
      <c r="D100166" t="s">
        <v>154</v>
      </c>
      <c r="E100166" t="s">
        <v>50</v>
      </c>
      <c r="F100166">
        <v>69</v>
      </c>
      <c r="G100166">
        <v>181</v>
      </c>
      <c r="H100166">
        <v>19</v>
      </c>
      <c r="I100166">
        <v>48</v>
      </c>
      <c r="J100166">
        <v>9</v>
      </c>
      <c r="K100166">
        <v>2</v>
      </c>
      <c r="L100166">
        <v>4</v>
      </c>
      <c r="M100166">
        <v>16</v>
      </c>
      <c r="N100166">
        <v>10</v>
      </c>
      <c r="O100166">
        <v>2</v>
      </c>
      <c r="P100166">
        <v>10</v>
      </c>
      <c r="Q100166">
        <v>41</v>
      </c>
      <c r="R100166">
        <v>1</v>
      </c>
      <c r="S100166">
        <v>0</v>
      </c>
      <c r="T100166">
        <v>0</v>
      </c>
      <c r="U100166">
        <v>0</v>
      </c>
      <c r="V100166">
        <v>3</v>
      </c>
    </row>
    <row r="100167" spans="1:22" x14ac:dyDescent="1">
      <c r="A100167" t="s">
        <v>12382</v>
      </c>
      <c r="B100167">
        <v>2015</v>
      </c>
      <c r="C100167">
        <v>1</v>
      </c>
      <c r="D100167" t="s">
        <v>138</v>
      </c>
      <c r="E100167" t="s">
        <v>134</v>
      </c>
      <c r="F100167">
        <v>44</v>
      </c>
      <c r="G100167">
        <v>126</v>
      </c>
      <c r="H100167">
        <v>11</v>
      </c>
      <c r="I100167">
        <v>22</v>
      </c>
      <c r="J100167">
        <v>6</v>
      </c>
      <c r="K100167">
        <v>0</v>
      </c>
      <c r="L100167">
        <v>0</v>
      </c>
      <c r="M100167">
        <v>6</v>
      </c>
      <c r="N100167">
        <v>2</v>
      </c>
      <c r="O100167">
        <v>0</v>
      </c>
      <c r="P100167">
        <v>13</v>
      </c>
      <c r="Q100167">
        <v>25</v>
      </c>
      <c r="R100167">
        <v>0</v>
      </c>
      <c r="S100167">
        <v>0</v>
      </c>
      <c r="T100167">
        <v>0</v>
      </c>
      <c r="U100167">
        <v>0</v>
      </c>
      <c r="V100167">
        <v>2</v>
      </c>
    </row>
    <row r="100168" spans="1:22" x14ac:dyDescent="1">
      <c r="A100168" t="s">
        <v>12419</v>
      </c>
      <c r="B100168">
        <v>2015</v>
      </c>
      <c r="C100168">
        <v>1</v>
      </c>
      <c r="D100168" t="s">
        <v>21</v>
      </c>
      <c r="E100168" t="s">
        <v>134</v>
      </c>
      <c r="F100168">
        <v>31</v>
      </c>
      <c r="G100168">
        <v>0</v>
      </c>
      <c r="H100168">
        <v>0</v>
      </c>
      <c r="I100168">
        <v>0</v>
      </c>
      <c r="J100168">
        <v>0</v>
      </c>
      <c r="K100168">
        <v>0</v>
      </c>
      <c r="L100168">
        <v>0</v>
      </c>
      <c r="M100168">
        <v>0</v>
      </c>
      <c r="N100168">
        <v>0</v>
      </c>
      <c r="O100168">
        <v>0</v>
      </c>
      <c r="P100168">
        <v>0</v>
      </c>
      <c r="Q100168">
        <v>0</v>
      </c>
      <c r="R100168">
        <v>0</v>
      </c>
      <c r="S100168">
        <v>0</v>
      </c>
      <c r="T100168">
        <v>0</v>
      </c>
      <c r="U100168">
        <v>0</v>
      </c>
      <c r="V100168">
        <v>0</v>
      </c>
    </row>
    <row r="100169" spans="1:22" x14ac:dyDescent="1">
      <c r="A100169" t="s">
        <v>12446</v>
      </c>
      <c r="B100169">
        <v>2015</v>
      </c>
      <c r="C100169">
        <v>1</v>
      </c>
      <c r="D100169" t="s">
        <v>156</v>
      </c>
      <c r="E100169" t="s">
        <v>134</v>
      </c>
      <c r="F100169">
        <v>113</v>
      </c>
      <c r="G100169">
        <v>378</v>
      </c>
      <c r="H100169">
        <v>37</v>
      </c>
      <c r="I100169">
        <v>99</v>
      </c>
      <c r="J100169">
        <v>17</v>
      </c>
      <c r="K100169">
        <v>1</v>
      </c>
      <c r="L100169">
        <v>16</v>
      </c>
      <c r="M100169">
        <v>51</v>
      </c>
      <c r="N100169">
        <v>3</v>
      </c>
      <c r="O100169">
        <v>1</v>
      </c>
      <c r="P100169">
        <v>17</v>
      </c>
      <c r="Q100169">
        <v>82</v>
      </c>
      <c r="R100169">
        <v>1</v>
      </c>
      <c r="S100169">
        <v>5</v>
      </c>
      <c r="T100169">
        <v>0</v>
      </c>
      <c r="U100169">
        <v>3</v>
      </c>
      <c r="V100169">
        <v>9</v>
      </c>
    </row>
    <row r="100170" spans="1:22" x14ac:dyDescent="1">
      <c r="A100170" t="s">
        <v>12644</v>
      </c>
      <c r="B100170">
        <v>2015</v>
      </c>
      <c r="C100170">
        <v>1</v>
      </c>
      <c r="D100170" t="s">
        <v>167</v>
      </c>
      <c r="E100170" t="s">
        <v>134</v>
      </c>
      <c r="F100170">
        <v>152</v>
      </c>
      <c r="G100170">
        <v>590</v>
      </c>
      <c r="H100170">
        <v>90</v>
      </c>
      <c r="I100170">
        <v>178</v>
      </c>
      <c r="J100170">
        <v>22</v>
      </c>
      <c r="K100170">
        <v>1</v>
      </c>
      <c r="L100170">
        <v>44</v>
      </c>
      <c r="M100170">
        <v>93</v>
      </c>
      <c r="N100170">
        <v>3</v>
      </c>
      <c r="O100170">
        <v>2</v>
      </c>
      <c r="P100170">
        <v>59</v>
      </c>
      <c r="Q100170">
        <v>164</v>
      </c>
      <c r="R100170">
        <v>9</v>
      </c>
      <c r="S100170">
        <v>5</v>
      </c>
      <c r="T100170">
        <v>0</v>
      </c>
      <c r="U100170">
        <v>1</v>
      </c>
      <c r="V100170">
        <v>6</v>
      </c>
    </row>
    <row r="100171" spans="1:22" x14ac:dyDescent="1">
      <c r="A100171" t="s">
        <v>12657</v>
      </c>
      <c r="B100171">
        <v>2015</v>
      </c>
      <c r="C100171">
        <v>1</v>
      </c>
      <c r="D100171" t="s">
        <v>133</v>
      </c>
      <c r="E100171" t="s">
        <v>50</v>
      </c>
      <c r="F100171">
        <v>69</v>
      </c>
      <c r="G100171">
        <v>142</v>
      </c>
      <c r="H100171">
        <v>6</v>
      </c>
      <c r="I100171">
        <v>29</v>
      </c>
      <c r="J100171">
        <v>7</v>
      </c>
      <c r="K100171">
        <v>1</v>
      </c>
      <c r="L100171">
        <v>2</v>
      </c>
      <c r="M100171">
        <v>11</v>
      </c>
      <c r="N100171">
        <v>0</v>
      </c>
      <c r="O100171">
        <v>0</v>
      </c>
      <c r="P100171">
        <v>6</v>
      </c>
      <c r="Q100171">
        <v>32</v>
      </c>
      <c r="R100171">
        <v>0</v>
      </c>
      <c r="S100171">
        <v>0</v>
      </c>
      <c r="T100171">
        <v>2</v>
      </c>
      <c r="U100171">
        <v>1</v>
      </c>
      <c r="V100171">
        <v>6</v>
      </c>
    </row>
    <row r="100172" spans="1:22" x14ac:dyDescent="1">
      <c r="A100172" t="s">
        <v>12674</v>
      </c>
      <c r="B100172">
        <v>2015</v>
      </c>
      <c r="C100172">
        <v>1</v>
      </c>
      <c r="D100172" t="s">
        <v>161</v>
      </c>
      <c r="E100172" t="s">
        <v>50</v>
      </c>
      <c r="F100172">
        <v>117</v>
      </c>
      <c r="G100172">
        <v>379</v>
      </c>
      <c r="H100172">
        <v>44</v>
      </c>
      <c r="I100172">
        <v>98</v>
      </c>
      <c r="J100172">
        <v>18</v>
      </c>
      <c r="K100172">
        <v>1</v>
      </c>
      <c r="L100172">
        <v>10</v>
      </c>
      <c r="M100172">
        <v>41</v>
      </c>
      <c r="N100172">
        <v>2</v>
      </c>
      <c r="O100172">
        <v>0</v>
      </c>
      <c r="P100172">
        <v>24</v>
      </c>
      <c r="Q100172">
        <v>88</v>
      </c>
      <c r="R100172">
        <v>0</v>
      </c>
      <c r="S100172">
        <v>4</v>
      </c>
      <c r="T100172">
        <v>0</v>
      </c>
      <c r="U100172">
        <v>1</v>
      </c>
      <c r="V100172">
        <v>13</v>
      </c>
    </row>
    <row r="100173" spans="1:22" x14ac:dyDescent="1">
      <c r="A100173" t="s">
        <v>12691</v>
      </c>
      <c r="B100173">
        <v>2015</v>
      </c>
      <c r="C100173">
        <v>1</v>
      </c>
      <c r="D100173" t="s">
        <v>55</v>
      </c>
      <c r="E100173" t="s">
        <v>50</v>
      </c>
      <c r="F100173">
        <v>19</v>
      </c>
      <c r="G100173">
        <v>37</v>
      </c>
      <c r="H100173">
        <v>1</v>
      </c>
      <c r="I100173">
        <v>6</v>
      </c>
      <c r="J100173">
        <v>0</v>
      </c>
      <c r="K100173">
        <v>0</v>
      </c>
      <c r="L100173">
        <v>0</v>
      </c>
      <c r="M100173">
        <v>0</v>
      </c>
      <c r="N100173">
        <v>0</v>
      </c>
      <c r="O100173">
        <v>0</v>
      </c>
      <c r="P100173">
        <v>1</v>
      </c>
      <c r="Q100173">
        <v>10</v>
      </c>
      <c r="R100173">
        <v>0</v>
      </c>
      <c r="S100173">
        <v>0</v>
      </c>
      <c r="T100173">
        <v>5</v>
      </c>
      <c r="U100173">
        <v>0</v>
      </c>
      <c r="V100173">
        <v>0</v>
      </c>
    </row>
    <row r="100174" spans="1:22" x14ac:dyDescent="1">
      <c r="A100174" t="s">
        <v>12691</v>
      </c>
      <c r="B100174">
        <v>2015</v>
      </c>
      <c r="C100174">
        <v>2</v>
      </c>
      <c r="D100174" t="s">
        <v>153</v>
      </c>
      <c r="E100174" t="s">
        <v>134</v>
      </c>
      <c r="F100174">
        <v>13</v>
      </c>
      <c r="G100174">
        <v>0</v>
      </c>
      <c r="H100174">
        <v>0</v>
      </c>
      <c r="I100174">
        <v>0</v>
      </c>
      <c r="J100174">
        <v>0</v>
      </c>
      <c r="K100174">
        <v>0</v>
      </c>
      <c r="L100174">
        <v>0</v>
      </c>
      <c r="M100174">
        <v>0</v>
      </c>
      <c r="N100174">
        <v>0</v>
      </c>
      <c r="O100174">
        <v>0</v>
      </c>
      <c r="P100174">
        <v>0</v>
      </c>
      <c r="Q100174">
        <v>0</v>
      </c>
      <c r="R100174">
        <v>0</v>
      </c>
      <c r="S100174">
        <v>0</v>
      </c>
      <c r="T100174">
        <v>0</v>
      </c>
      <c r="U100174">
        <v>0</v>
      </c>
      <c r="V100174">
        <v>0</v>
      </c>
    </row>
    <row r="100175" spans="1:22" x14ac:dyDescent="1">
      <c r="A100175" t="s">
        <v>12775</v>
      </c>
      <c r="B100175">
        <v>2015</v>
      </c>
      <c r="C100175">
        <v>1</v>
      </c>
      <c r="D100175" t="s">
        <v>52</v>
      </c>
      <c r="E100175" t="s">
        <v>50</v>
      </c>
      <c r="F100175">
        <v>39</v>
      </c>
      <c r="G100175">
        <v>0</v>
      </c>
      <c r="H100175">
        <v>0</v>
      </c>
      <c r="I100175">
        <v>0</v>
      </c>
      <c r="J100175">
        <v>0</v>
      </c>
      <c r="K100175">
        <v>0</v>
      </c>
      <c r="L100175">
        <v>0</v>
      </c>
      <c r="M100175">
        <v>0</v>
      </c>
      <c r="N100175">
        <v>0</v>
      </c>
      <c r="O100175">
        <v>0</v>
      </c>
      <c r="P100175">
        <v>0</v>
      </c>
      <c r="Q100175">
        <v>0</v>
      </c>
      <c r="R100175">
        <v>0</v>
      </c>
      <c r="S100175">
        <v>0</v>
      </c>
      <c r="T100175">
        <v>0</v>
      </c>
      <c r="U100175">
        <v>0</v>
      </c>
      <c r="V100175">
        <v>0</v>
      </c>
    </row>
    <row r="100176" spans="1:22" x14ac:dyDescent="1">
      <c r="A100176" t="s">
        <v>12787</v>
      </c>
      <c r="B100176">
        <v>2015</v>
      </c>
      <c r="C100176">
        <v>1</v>
      </c>
      <c r="D100176" t="s">
        <v>52</v>
      </c>
      <c r="E100176" t="s">
        <v>50</v>
      </c>
      <c r="F100176">
        <v>39</v>
      </c>
      <c r="G100176">
        <v>86</v>
      </c>
      <c r="H100176">
        <v>13</v>
      </c>
      <c r="I100176">
        <v>19</v>
      </c>
      <c r="J100176">
        <v>4</v>
      </c>
      <c r="K100176">
        <v>0</v>
      </c>
      <c r="L100176">
        <v>0</v>
      </c>
      <c r="M100176">
        <v>4</v>
      </c>
      <c r="N100176">
        <v>2</v>
      </c>
      <c r="O100176">
        <v>1</v>
      </c>
      <c r="P100176">
        <v>5</v>
      </c>
      <c r="Q100176">
        <v>17</v>
      </c>
      <c r="R100176">
        <v>1</v>
      </c>
      <c r="S100176">
        <v>2</v>
      </c>
      <c r="T100176">
        <v>0</v>
      </c>
      <c r="U100176">
        <v>0</v>
      </c>
      <c r="V100176">
        <v>1</v>
      </c>
    </row>
    <row r="100177" spans="1:22" x14ac:dyDescent="1">
      <c r="A100177" t="s">
        <v>12888</v>
      </c>
      <c r="B100177">
        <v>2015</v>
      </c>
      <c r="C100177">
        <v>1</v>
      </c>
      <c r="D100177" t="s">
        <v>153</v>
      </c>
      <c r="E100177" t="s">
        <v>134</v>
      </c>
      <c r="F100177">
        <v>19</v>
      </c>
      <c r="G100177">
        <v>46</v>
      </c>
      <c r="H100177">
        <v>6</v>
      </c>
      <c r="I100177">
        <v>10</v>
      </c>
      <c r="J100177">
        <v>2</v>
      </c>
      <c r="K100177">
        <v>1</v>
      </c>
      <c r="L100177">
        <v>1</v>
      </c>
      <c r="M100177">
        <v>8</v>
      </c>
      <c r="N100177">
        <v>0</v>
      </c>
      <c r="O100177">
        <v>0</v>
      </c>
      <c r="P100177">
        <v>4</v>
      </c>
      <c r="Q100177">
        <v>9</v>
      </c>
      <c r="R100177">
        <v>0</v>
      </c>
      <c r="S100177">
        <v>0</v>
      </c>
      <c r="T100177">
        <v>0</v>
      </c>
      <c r="U100177">
        <v>0</v>
      </c>
      <c r="V100177">
        <v>0</v>
      </c>
    </row>
    <row r="100178" spans="1:22" x14ac:dyDescent="1">
      <c r="A100178" t="s">
        <v>13092</v>
      </c>
      <c r="B100178">
        <v>2015</v>
      </c>
      <c r="C100178">
        <v>1</v>
      </c>
      <c r="D100178" t="s">
        <v>136</v>
      </c>
      <c r="E100178" t="s">
        <v>134</v>
      </c>
      <c r="F100178">
        <v>30</v>
      </c>
      <c r="G100178">
        <v>0</v>
      </c>
      <c r="H100178">
        <v>0</v>
      </c>
      <c r="I100178">
        <v>0</v>
      </c>
      <c r="J100178">
        <v>0</v>
      </c>
      <c r="K100178">
        <v>0</v>
      </c>
      <c r="L100178">
        <v>0</v>
      </c>
      <c r="M100178">
        <v>0</v>
      </c>
      <c r="N100178">
        <v>0</v>
      </c>
      <c r="O100178">
        <v>0</v>
      </c>
      <c r="P100178">
        <v>0</v>
      </c>
      <c r="Q100178">
        <v>0</v>
      </c>
      <c r="R100178">
        <v>0</v>
      </c>
      <c r="S100178">
        <v>0</v>
      </c>
      <c r="T100178">
        <v>0</v>
      </c>
      <c r="U100178">
        <v>0</v>
      </c>
      <c r="V100178">
        <v>0</v>
      </c>
    </row>
    <row r="100179" spans="1:22" x14ac:dyDescent="1">
      <c r="A100179" t="s">
        <v>13094</v>
      </c>
      <c r="B100179">
        <v>2015</v>
      </c>
      <c r="C100179">
        <v>1</v>
      </c>
      <c r="D100179" t="s">
        <v>38</v>
      </c>
      <c r="E100179" t="s">
        <v>50</v>
      </c>
      <c r="F100179">
        <v>4</v>
      </c>
      <c r="G100179">
        <v>4</v>
      </c>
      <c r="H100179">
        <v>0</v>
      </c>
      <c r="I100179">
        <v>0</v>
      </c>
      <c r="J100179">
        <v>0</v>
      </c>
      <c r="K100179">
        <v>0</v>
      </c>
      <c r="L100179">
        <v>0</v>
      </c>
      <c r="M100179">
        <v>0</v>
      </c>
      <c r="N100179">
        <v>0</v>
      </c>
      <c r="O100179">
        <v>0</v>
      </c>
      <c r="P100179">
        <v>0</v>
      </c>
      <c r="Q100179">
        <v>2</v>
      </c>
      <c r="R100179">
        <v>0</v>
      </c>
      <c r="S100179">
        <v>0</v>
      </c>
      <c r="T100179">
        <v>0</v>
      </c>
      <c r="U100179">
        <v>0</v>
      </c>
      <c r="V100179">
        <v>0</v>
      </c>
    </row>
    <row r="100180" spans="1:22" x14ac:dyDescent="1">
      <c r="A100180" t="s">
        <v>13135</v>
      </c>
      <c r="B100180">
        <v>2015</v>
      </c>
      <c r="C100180">
        <v>1</v>
      </c>
      <c r="D100180" t="s">
        <v>38</v>
      </c>
      <c r="E100180" t="s">
        <v>50</v>
      </c>
      <c r="F100180">
        <v>11</v>
      </c>
      <c r="G100180">
        <v>17</v>
      </c>
      <c r="H100180">
        <v>2</v>
      </c>
      <c r="I100180">
        <v>3</v>
      </c>
      <c r="J100180">
        <v>0</v>
      </c>
      <c r="K100180">
        <v>1</v>
      </c>
      <c r="L100180">
        <v>0</v>
      </c>
      <c r="M100180">
        <v>0</v>
      </c>
      <c r="N100180">
        <v>0</v>
      </c>
      <c r="O100180">
        <v>1</v>
      </c>
      <c r="P100180">
        <v>1</v>
      </c>
      <c r="Q100180">
        <v>7</v>
      </c>
      <c r="R100180">
        <v>0</v>
      </c>
      <c r="S100180">
        <v>0</v>
      </c>
      <c r="T100180">
        <v>0</v>
      </c>
      <c r="U100180">
        <v>0</v>
      </c>
      <c r="V100180">
        <v>0</v>
      </c>
    </row>
    <row r="100181" spans="1:22" x14ac:dyDescent="1">
      <c r="A100181" t="s">
        <v>13138</v>
      </c>
      <c r="B100181">
        <v>2015</v>
      </c>
      <c r="C100181">
        <v>1</v>
      </c>
      <c r="D100181" t="s">
        <v>161</v>
      </c>
      <c r="E100181" t="s">
        <v>50</v>
      </c>
      <c r="F100181">
        <v>67</v>
      </c>
      <c r="G100181">
        <v>239</v>
      </c>
      <c r="H100181">
        <v>31</v>
      </c>
      <c r="I100181">
        <v>64</v>
      </c>
      <c r="J100181">
        <v>14</v>
      </c>
      <c r="K100181">
        <v>1</v>
      </c>
      <c r="L100181">
        <v>12</v>
      </c>
      <c r="M100181">
        <v>41</v>
      </c>
      <c r="N100181">
        <v>0</v>
      </c>
      <c r="O100181">
        <v>0</v>
      </c>
      <c r="P100181">
        <v>23</v>
      </c>
      <c r="Q100181">
        <v>49</v>
      </c>
      <c r="R100181">
        <v>0</v>
      </c>
      <c r="S100181">
        <v>4</v>
      </c>
      <c r="T100181">
        <v>0</v>
      </c>
      <c r="U100181">
        <v>2</v>
      </c>
      <c r="V100181">
        <v>7</v>
      </c>
    </row>
    <row r="100182" spans="1:22" x14ac:dyDescent="1">
      <c r="A100182" t="s">
        <v>13279</v>
      </c>
      <c r="B100182">
        <v>2015</v>
      </c>
      <c r="C100182">
        <v>1</v>
      </c>
      <c r="D100182" t="s">
        <v>142</v>
      </c>
      <c r="E100182" t="s">
        <v>134</v>
      </c>
      <c r="F100182">
        <v>1</v>
      </c>
      <c r="G100182">
        <v>0</v>
      </c>
      <c r="H100182">
        <v>0</v>
      </c>
      <c r="I100182">
        <v>0</v>
      </c>
      <c r="J100182">
        <v>0</v>
      </c>
      <c r="K100182">
        <v>0</v>
      </c>
      <c r="L100182">
        <v>0</v>
      </c>
      <c r="M100182">
        <v>0</v>
      </c>
      <c r="N100182">
        <v>0</v>
      </c>
      <c r="O100182">
        <v>0</v>
      </c>
      <c r="P100182">
        <v>0</v>
      </c>
      <c r="Q100182">
        <v>0</v>
      </c>
      <c r="R100182">
        <v>0</v>
      </c>
      <c r="S100182">
        <v>0</v>
      </c>
      <c r="T100182">
        <v>0</v>
      </c>
      <c r="U100182">
        <v>0</v>
      </c>
      <c r="V100182">
        <v>0</v>
      </c>
    </row>
    <row r="100183" spans="1:22" x14ac:dyDescent="1">
      <c r="A100183" t="s">
        <v>13281</v>
      </c>
      <c r="B100183">
        <v>2015</v>
      </c>
      <c r="C100183">
        <v>1</v>
      </c>
      <c r="D100183" t="s">
        <v>96</v>
      </c>
      <c r="E100183" t="s">
        <v>50</v>
      </c>
      <c r="F100183">
        <v>6</v>
      </c>
      <c r="G100183">
        <v>13</v>
      </c>
      <c r="H100183">
        <v>1</v>
      </c>
      <c r="I100183">
        <v>1</v>
      </c>
      <c r="J100183">
        <v>0</v>
      </c>
      <c r="K100183">
        <v>0</v>
      </c>
      <c r="L100183">
        <v>0</v>
      </c>
      <c r="M100183">
        <v>0</v>
      </c>
      <c r="N100183">
        <v>0</v>
      </c>
      <c r="O100183">
        <v>0</v>
      </c>
      <c r="P100183">
        <v>0</v>
      </c>
      <c r="Q100183">
        <v>3</v>
      </c>
      <c r="R100183">
        <v>0</v>
      </c>
      <c r="S100183">
        <v>0</v>
      </c>
      <c r="T100183">
        <v>1</v>
      </c>
      <c r="U100183">
        <v>0</v>
      </c>
      <c r="V100183">
        <v>0</v>
      </c>
    </row>
    <row r="100184" spans="1:22" x14ac:dyDescent="1">
      <c r="A100184" t="s">
        <v>13315</v>
      </c>
      <c r="B100184">
        <v>2015</v>
      </c>
      <c r="C100184">
        <v>1</v>
      </c>
      <c r="D100184" t="s">
        <v>30</v>
      </c>
      <c r="E100184" t="s">
        <v>134</v>
      </c>
      <c r="F100184">
        <v>160</v>
      </c>
      <c r="G100184">
        <v>573</v>
      </c>
      <c r="H100184">
        <v>100</v>
      </c>
      <c r="I100184">
        <v>150</v>
      </c>
      <c r="J100184">
        <v>31</v>
      </c>
      <c r="K100184">
        <v>0</v>
      </c>
      <c r="L100184">
        <v>47</v>
      </c>
      <c r="M100184">
        <v>117</v>
      </c>
      <c r="N100184">
        <v>2</v>
      </c>
      <c r="O100184">
        <v>3</v>
      </c>
      <c r="P100184">
        <v>84</v>
      </c>
      <c r="Q100184">
        <v>208</v>
      </c>
      <c r="R100184">
        <v>6</v>
      </c>
      <c r="S100184">
        <v>8</v>
      </c>
      <c r="T100184">
        <v>0</v>
      </c>
      <c r="U100184">
        <v>5</v>
      </c>
      <c r="V100184">
        <v>6</v>
      </c>
    </row>
    <row r="100185" spans="1:22" x14ac:dyDescent="1">
      <c r="A100185" t="s">
        <v>13349</v>
      </c>
      <c r="B100185">
        <v>2015</v>
      </c>
      <c r="C100185">
        <v>1</v>
      </c>
      <c r="D100185" t="s">
        <v>138</v>
      </c>
      <c r="E100185" t="s">
        <v>134</v>
      </c>
      <c r="F100185">
        <v>74</v>
      </c>
      <c r="G100185">
        <v>214</v>
      </c>
      <c r="H100185">
        <v>19</v>
      </c>
      <c r="I100185">
        <v>49</v>
      </c>
      <c r="J100185">
        <v>17</v>
      </c>
      <c r="K100185">
        <v>0</v>
      </c>
      <c r="L100185">
        <v>3</v>
      </c>
      <c r="M100185">
        <v>20</v>
      </c>
      <c r="N100185">
        <v>0</v>
      </c>
      <c r="O100185">
        <v>0</v>
      </c>
      <c r="P100185">
        <v>23</v>
      </c>
      <c r="Q100185">
        <v>44</v>
      </c>
      <c r="R100185">
        <v>0</v>
      </c>
      <c r="S100185">
        <v>0</v>
      </c>
      <c r="T100185">
        <v>0</v>
      </c>
      <c r="U100185">
        <v>2</v>
      </c>
      <c r="V100185">
        <v>5</v>
      </c>
    </row>
    <row r="100186" spans="1:22" x14ac:dyDescent="1">
      <c r="A100186" t="s">
        <v>13386</v>
      </c>
      <c r="B100186">
        <v>2015</v>
      </c>
      <c r="C100186">
        <v>1</v>
      </c>
      <c r="D100186" t="s">
        <v>96</v>
      </c>
      <c r="E100186" t="s">
        <v>50</v>
      </c>
      <c r="F100186">
        <v>121</v>
      </c>
      <c r="G100186">
        <v>392</v>
      </c>
      <c r="H100186">
        <v>54</v>
      </c>
      <c r="I100186">
        <v>97</v>
      </c>
      <c r="J100186">
        <v>16</v>
      </c>
      <c r="K100186">
        <v>2</v>
      </c>
      <c r="L100186">
        <v>27</v>
      </c>
      <c r="M100186">
        <v>66</v>
      </c>
      <c r="N100186">
        <v>6</v>
      </c>
      <c r="O100186">
        <v>2</v>
      </c>
      <c r="P100186">
        <v>44</v>
      </c>
      <c r="Q100186">
        <v>122</v>
      </c>
      <c r="R100186">
        <v>1</v>
      </c>
      <c r="S100186">
        <v>1</v>
      </c>
      <c r="T100186">
        <v>0</v>
      </c>
      <c r="U100186">
        <v>3</v>
      </c>
      <c r="V100186">
        <v>9</v>
      </c>
    </row>
    <row r="100187" spans="1:22" x14ac:dyDescent="1">
      <c r="A100187" t="s">
        <v>13418</v>
      </c>
      <c r="B100187">
        <v>2015</v>
      </c>
      <c r="C100187">
        <v>1</v>
      </c>
      <c r="D100187" t="s">
        <v>137</v>
      </c>
      <c r="E100187" t="s">
        <v>134</v>
      </c>
      <c r="F100187">
        <v>112</v>
      </c>
      <c r="G100187">
        <v>341</v>
      </c>
      <c r="H100187">
        <v>55</v>
      </c>
      <c r="I100187">
        <v>88</v>
      </c>
      <c r="J100187">
        <v>16</v>
      </c>
      <c r="K100187">
        <v>11</v>
      </c>
      <c r="L100187">
        <v>8</v>
      </c>
      <c r="M100187">
        <v>30</v>
      </c>
      <c r="N100187">
        <v>18</v>
      </c>
      <c r="O100187">
        <v>8</v>
      </c>
      <c r="P100187">
        <v>22</v>
      </c>
      <c r="Q100187">
        <v>76</v>
      </c>
      <c r="R100187">
        <v>0</v>
      </c>
      <c r="S100187">
        <v>3</v>
      </c>
      <c r="T100187">
        <v>1</v>
      </c>
      <c r="U100187">
        <v>3</v>
      </c>
      <c r="V100187">
        <v>5</v>
      </c>
    </row>
    <row r="100188" spans="1:22" x14ac:dyDescent="1">
      <c r="A100188" t="s">
        <v>13452</v>
      </c>
      <c r="B100188">
        <v>2015</v>
      </c>
      <c r="C100188">
        <v>1</v>
      </c>
      <c r="D100188" t="s">
        <v>153</v>
      </c>
      <c r="E100188" t="s">
        <v>134</v>
      </c>
      <c r="F100188">
        <v>69</v>
      </c>
      <c r="G100188">
        <v>0</v>
      </c>
      <c r="H100188">
        <v>0</v>
      </c>
      <c r="I100188">
        <v>0</v>
      </c>
      <c r="J100188">
        <v>0</v>
      </c>
      <c r="K100188">
        <v>0</v>
      </c>
      <c r="L100188">
        <v>0</v>
      </c>
      <c r="M100188">
        <v>0</v>
      </c>
      <c r="N100188">
        <v>0</v>
      </c>
      <c r="O100188">
        <v>0</v>
      </c>
      <c r="P100188">
        <v>0</v>
      </c>
      <c r="Q100188">
        <v>0</v>
      </c>
      <c r="R100188">
        <v>0</v>
      </c>
      <c r="S100188">
        <v>0</v>
      </c>
      <c r="T100188">
        <v>0</v>
      </c>
      <c r="U100188">
        <v>0</v>
      </c>
      <c r="V100188">
        <v>0</v>
      </c>
    </row>
    <row r="100189" spans="1:22" x14ac:dyDescent="1">
      <c r="A100189" t="s">
        <v>13568</v>
      </c>
      <c r="B100189">
        <v>2015</v>
      </c>
      <c r="C100189">
        <v>1</v>
      </c>
      <c r="D100189" t="s">
        <v>30</v>
      </c>
      <c r="E100189" t="s">
        <v>134</v>
      </c>
      <c r="F100189">
        <v>30</v>
      </c>
      <c r="G100189">
        <v>103</v>
      </c>
      <c r="H100189">
        <v>16</v>
      </c>
      <c r="I100189">
        <v>22</v>
      </c>
      <c r="J100189">
        <v>4</v>
      </c>
      <c r="K100189">
        <v>1</v>
      </c>
      <c r="L100189">
        <v>3</v>
      </c>
      <c r="M100189">
        <v>7</v>
      </c>
      <c r="N100189">
        <v>2</v>
      </c>
      <c r="O100189">
        <v>2</v>
      </c>
      <c r="P100189">
        <v>7</v>
      </c>
      <c r="Q100189">
        <v>34</v>
      </c>
      <c r="R100189">
        <v>2</v>
      </c>
      <c r="S100189">
        <v>2</v>
      </c>
      <c r="T100189">
        <v>0</v>
      </c>
      <c r="U100189">
        <v>0</v>
      </c>
      <c r="V100189">
        <v>1</v>
      </c>
    </row>
    <row r="100190" spans="1:22" x14ac:dyDescent="1">
      <c r="A100190" t="s">
        <v>13568</v>
      </c>
      <c r="B100190">
        <v>2015</v>
      </c>
      <c r="C100190">
        <v>2</v>
      </c>
      <c r="D100190" t="s">
        <v>18</v>
      </c>
      <c r="E100190" t="s">
        <v>134</v>
      </c>
      <c r="F100190">
        <v>60</v>
      </c>
      <c r="G100190">
        <v>161</v>
      </c>
      <c r="H100190">
        <v>23</v>
      </c>
      <c r="I100190">
        <v>47</v>
      </c>
      <c r="J100190">
        <v>9</v>
      </c>
      <c r="K100190">
        <v>5</v>
      </c>
      <c r="L100190">
        <v>4</v>
      </c>
      <c r="M100190">
        <v>25</v>
      </c>
      <c r="N100190">
        <v>3</v>
      </c>
      <c r="O100190">
        <v>1</v>
      </c>
      <c r="P100190">
        <v>12</v>
      </c>
      <c r="Q100190">
        <v>36</v>
      </c>
      <c r="R100190">
        <v>1</v>
      </c>
      <c r="S100190">
        <v>2</v>
      </c>
      <c r="T100190">
        <v>2</v>
      </c>
      <c r="U100190">
        <v>1</v>
      </c>
      <c r="V100190">
        <v>2</v>
      </c>
    </row>
    <row r="100191" spans="1:22" x14ac:dyDescent="1">
      <c r="A100191" t="s">
        <v>13568</v>
      </c>
      <c r="B100191">
        <v>2015</v>
      </c>
      <c r="C100191">
        <v>3</v>
      </c>
      <c r="D100191" t="s">
        <v>155</v>
      </c>
      <c r="E100191" t="s">
        <v>50</v>
      </c>
      <c r="F100191">
        <v>24</v>
      </c>
      <c r="G100191">
        <v>61</v>
      </c>
      <c r="H100191">
        <v>12</v>
      </c>
      <c r="I100191">
        <v>16</v>
      </c>
      <c r="J100191">
        <v>4</v>
      </c>
      <c r="K100191">
        <v>1</v>
      </c>
      <c r="L100191">
        <v>0</v>
      </c>
      <c r="M100191">
        <v>3</v>
      </c>
      <c r="N100191">
        <v>2</v>
      </c>
      <c r="O100191">
        <v>2</v>
      </c>
      <c r="P100191">
        <v>12</v>
      </c>
      <c r="Q100191">
        <v>14</v>
      </c>
      <c r="R100191">
        <v>0</v>
      </c>
      <c r="S100191">
        <v>1</v>
      </c>
      <c r="T100191">
        <v>0</v>
      </c>
      <c r="U100191">
        <v>1</v>
      </c>
      <c r="V100191">
        <v>3</v>
      </c>
    </row>
    <row r="100192" spans="1:22" x14ac:dyDescent="1">
      <c r="A100192" t="s">
        <v>13597</v>
      </c>
      <c r="B100192">
        <v>2015</v>
      </c>
      <c r="C100192">
        <v>1</v>
      </c>
      <c r="D100192" t="s">
        <v>164</v>
      </c>
      <c r="E100192" t="s">
        <v>50</v>
      </c>
      <c r="F100192">
        <v>8</v>
      </c>
      <c r="G100192">
        <v>11</v>
      </c>
      <c r="H100192">
        <v>0</v>
      </c>
      <c r="I100192">
        <v>0</v>
      </c>
      <c r="J100192">
        <v>0</v>
      </c>
      <c r="K100192">
        <v>0</v>
      </c>
      <c r="L100192">
        <v>0</v>
      </c>
      <c r="M100192">
        <v>1</v>
      </c>
      <c r="N100192">
        <v>0</v>
      </c>
      <c r="O100192">
        <v>0</v>
      </c>
      <c r="P100192">
        <v>0</v>
      </c>
      <c r="Q100192">
        <v>5</v>
      </c>
      <c r="R100192">
        <v>0</v>
      </c>
      <c r="S100192">
        <v>0</v>
      </c>
      <c r="T100192">
        <v>0</v>
      </c>
      <c r="U100192">
        <v>1</v>
      </c>
      <c r="V100192">
        <v>1</v>
      </c>
    </row>
    <row r="100193" spans="1:22" x14ac:dyDescent="1">
      <c r="A100193" t="s">
        <v>13606</v>
      </c>
      <c r="B100193">
        <v>2015</v>
      </c>
      <c r="C100193">
        <v>1</v>
      </c>
      <c r="D100193" t="s">
        <v>78</v>
      </c>
      <c r="E100193" t="s">
        <v>50</v>
      </c>
      <c r="F100193">
        <v>23</v>
      </c>
      <c r="G100193">
        <v>28</v>
      </c>
      <c r="H100193">
        <v>8</v>
      </c>
      <c r="I100193">
        <v>6</v>
      </c>
      <c r="J100193">
        <v>1</v>
      </c>
      <c r="K100193">
        <v>1</v>
      </c>
      <c r="L100193">
        <v>0</v>
      </c>
      <c r="M100193">
        <v>1</v>
      </c>
      <c r="N100193">
        <v>0</v>
      </c>
      <c r="O100193">
        <v>0</v>
      </c>
      <c r="P100193">
        <v>7</v>
      </c>
      <c r="Q100193">
        <v>9</v>
      </c>
      <c r="R100193">
        <v>0</v>
      </c>
      <c r="S100193">
        <v>0</v>
      </c>
      <c r="T100193">
        <v>1</v>
      </c>
      <c r="U100193">
        <v>0</v>
      </c>
      <c r="V100193">
        <v>0</v>
      </c>
    </row>
    <row r="100194" spans="1:22" x14ac:dyDescent="1">
      <c r="A100194" t="s">
        <v>13627</v>
      </c>
      <c r="B100194">
        <v>2015</v>
      </c>
      <c r="C100194">
        <v>1</v>
      </c>
      <c r="D100194" t="s">
        <v>160</v>
      </c>
      <c r="E100194" t="s">
        <v>134</v>
      </c>
      <c r="F100194">
        <v>9</v>
      </c>
      <c r="G100194">
        <v>0</v>
      </c>
      <c r="H100194">
        <v>0</v>
      </c>
      <c r="I100194">
        <v>0</v>
      </c>
      <c r="J100194">
        <v>0</v>
      </c>
      <c r="K100194">
        <v>0</v>
      </c>
      <c r="L100194">
        <v>0</v>
      </c>
      <c r="M100194">
        <v>0</v>
      </c>
      <c r="N100194">
        <v>0</v>
      </c>
      <c r="O100194">
        <v>0</v>
      </c>
      <c r="P100194">
        <v>0</v>
      </c>
      <c r="Q100194">
        <v>0</v>
      </c>
      <c r="R100194">
        <v>0</v>
      </c>
      <c r="S100194">
        <v>0</v>
      </c>
      <c r="T100194">
        <v>0</v>
      </c>
      <c r="U100194">
        <v>0</v>
      </c>
      <c r="V100194">
        <v>0</v>
      </c>
    </row>
    <row r="100195" spans="1:22" x14ac:dyDescent="1">
      <c r="A100195" t="s">
        <v>13651</v>
      </c>
      <c r="B100195">
        <v>2015</v>
      </c>
      <c r="C100195">
        <v>1</v>
      </c>
      <c r="D100195" t="s">
        <v>38</v>
      </c>
      <c r="E100195" t="s">
        <v>50</v>
      </c>
      <c r="F100195">
        <v>61</v>
      </c>
      <c r="G100195">
        <v>3</v>
      </c>
      <c r="H100195">
        <v>0</v>
      </c>
      <c r="I100195">
        <v>1</v>
      </c>
      <c r="J100195">
        <v>0</v>
      </c>
      <c r="K100195">
        <v>0</v>
      </c>
      <c r="L100195">
        <v>0</v>
      </c>
      <c r="M100195">
        <v>0</v>
      </c>
      <c r="N100195">
        <v>0</v>
      </c>
      <c r="O100195">
        <v>0</v>
      </c>
      <c r="P100195">
        <v>0</v>
      </c>
      <c r="Q100195">
        <v>1</v>
      </c>
      <c r="R100195">
        <v>0</v>
      </c>
      <c r="S100195">
        <v>0</v>
      </c>
      <c r="T100195">
        <v>0</v>
      </c>
      <c r="U100195">
        <v>0</v>
      </c>
      <c r="V100195">
        <v>0</v>
      </c>
    </row>
    <row r="100196" spans="1:22" x14ac:dyDescent="1">
      <c r="A100196" t="s">
        <v>13667</v>
      </c>
      <c r="B100196">
        <v>2015</v>
      </c>
      <c r="C100196">
        <v>1</v>
      </c>
      <c r="D100196" t="s">
        <v>161</v>
      </c>
      <c r="E100196" t="s">
        <v>50</v>
      </c>
      <c r="F100196">
        <v>31</v>
      </c>
      <c r="G100196">
        <v>59</v>
      </c>
      <c r="H100196">
        <v>3</v>
      </c>
      <c r="I100196">
        <v>11</v>
      </c>
      <c r="J100196">
        <v>1</v>
      </c>
      <c r="K100196">
        <v>0</v>
      </c>
      <c r="L100196">
        <v>0</v>
      </c>
      <c r="M100196">
        <v>4</v>
      </c>
      <c r="N100196">
        <v>0</v>
      </c>
      <c r="O100196">
        <v>0</v>
      </c>
      <c r="P100196">
        <v>3</v>
      </c>
      <c r="Q100196">
        <v>16</v>
      </c>
      <c r="R100196">
        <v>0</v>
      </c>
      <c r="S100196">
        <v>0</v>
      </c>
      <c r="T100196">
        <v>4</v>
      </c>
      <c r="U100196">
        <v>0</v>
      </c>
      <c r="V100196">
        <v>4</v>
      </c>
    </row>
    <row r="100197" spans="1:22" x14ac:dyDescent="1">
      <c r="A100197" t="s">
        <v>13706</v>
      </c>
      <c r="B100197">
        <v>2015</v>
      </c>
      <c r="C100197">
        <v>1</v>
      </c>
      <c r="D100197" t="s">
        <v>171</v>
      </c>
      <c r="E100197" t="s">
        <v>134</v>
      </c>
      <c r="F100197">
        <v>82</v>
      </c>
      <c r="G100197">
        <v>232</v>
      </c>
      <c r="H100197">
        <v>24</v>
      </c>
      <c r="I100197">
        <v>60</v>
      </c>
      <c r="J100197">
        <v>8</v>
      </c>
      <c r="K100197">
        <v>2</v>
      </c>
      <c r="L100197">
        <v>5</v>
      </c>
      <c r="M100197">
        <v>26</v>
      </c>
      <c r="N100197">
        <v>3</v>
      </c>
      <c r="O100197">
        <v>2</v>
      </c>
      <c r="P100197">
        <v>19</v>
      </c>
      <c r="Q100197">
        <v>39</v>
      </c>
      <c r="R100197">
        <v>1</v>
      </c>
      <c r="S100197">
        <v>4</v>
      </c>
      <c r="T100197">
        <v>0</v>
      </c>
      <c r="U100197">
        <v>2</v>
      </c>
      <c r="V100197">
        <v>4</v>
      </c>
    </row>
    <row r="100198" spans="1:22" x14ac:dyDescent="1">
      <c r="A100198" t="s">
        <v>13706</v>
      </c>
      <c r="B100198">
        <v>2015</v>
      </c>
      <c r="C100198">
        <v>2</v>
      </c>
      <c r="D100198" t="s">
        <v>156</v>
      </c>
      <c r="E100198" t="s">
        <v>134</v>
      </c>
      <c r="F100198">
        <v>30</v>
      </c>
      <c r="G100198">
        <v>56</v>
      </c>
      <c r="H100198">
        <v>3</v>
      </c>
      <c r="I100198">
        <v>7</v>
      </c>
      <c r="J100198">
        <v>1</v>
      </c>
      <c r="K100198">
        <v>0</v>
      </c>
      <c r="L100198">
        <v>0</v>
      </c>
      <c r="M100198">
        <v>4</v>
      </c>
      <c r="N100198">
        <v>0</v>
      </c>
      <c r="O100198">
        <v>0</v>
      </c>
      <c r="P100198">
        <v>2</v>
      </c>
      <c r="Q100198">
        <v>13</v>
      </c>
      <c r="R100198">
        <v>0</v>
      </c>
      <c r="S100198">
        <v>2</v>
      </c>
      <c r="T100198">
        <v>0</v>
      </c>
      <c r="U100198">
        <v>0</v>
      </c>
      <c r="V100198">
        <v>1</v>
      </c>
    </row>
    <row r="100199" spans="1:22" x14ac:dyDescent="1">
      <c r="A100199" t="s">
        <v>13711</v>
      </c>
      <c r="B100199">
        <v>2015</v>
      </c>
      <c r="C100199">
        <v>1</v>
      </c>
      <c r="D100199" t="s">
        <v>55</v>
      </c>
      <c r="E100199" t="s">
        <v>50</v>
      </c>
      <c r="F100199">
        <v>76</v>
      </c>
      <c r="G100199">
        <v>201</v>
      </c>
      <c r="H100199">
        <v>15</v>
      </c>
      <c r="I100199">
        <v>49</v>
      </c>
      <c r="J100199">
        <v>10</v>
      </c>
      <c r="K100199">
        <v>2</v>
      </c>
      <c r="L100199">
        <v>4</v>
      </c>
      <c r="M100199">
        <v>28</v>
      </c>
      <c r="N100199">
        <v>0</v>
      </c>
      <c r="O100199">
        <v>2</v>
      </c>
      <c r="P100199">
        <v>19</v>
      </c>
      <c r="Q100199">
        <v>55</v>
      </c>
      <c r="R100199">
        <v>0</v>
      </c>
      <c r="S100199">
        <v>1</v>
      </c>
      <c r="T100199">
        <v>0</v>
      </c>
      <c r="U100199">
        <v>1</v>
      </c>
      <c r="V100199">
        <v>3</v>
      </c>
    </row>
    <row r="100200" spans="1:22" x14ac:dyDescent="1">
      <c r="A100200" t="s">
        <v>13730</v>
      </c>
      <c r="B100200">
        <v>2015</v>
      </c>
      <c r="C100200">
        <v>1</v>
      </c>
      <c r="D100200" t="s">
        <v>168</v>
      </c>
      <c r="E100200" t="s">
        <v>134</v>
      </c>
      <c r="F100200">
        <v>31</v>
      </c>
      <c r="G100200">
        <v>0</v>
      </c>
      <c r="H100200">
        <v>0</v>
      </c>
      <c r="I100200">
        <v>0</v>
      </c>
      <c r="J100200">
        <v>0</v>
      </c>
      <c r="K100200">
        <v>0</v>
      </c>
      <c r="L100200">
        <v>0</v>
      </c>
      <c r="M100200">
        <v>0</v>
      </c>
      <c r="N100200">
        <v>0</v>
      </c>
      <c r="O100200">
        <v>0</v>
      </c>
      <c r="P100200">
        <v>0</v>
      </c>
      <c r="Q100200">
        <v>0</v>
      </c>
      <c r="R100200">
        <v>0</v>
      </c>
      <c r="S100200">
        <v>0</v>
      </c>
      <c r="T100200">
        <v>0</v>
      </c>
      <c r="U100200">
        <v>0</v>
      </c>
      <c r="V100200">
        <v>0</v>
      </c>
    </row>
    <row r="100201" spans="1:22" x14ac:dyDescent="1">
      <c r="A100201" t="s">
        <v>13776</v>
      </c>
      <c r="B100201">
        <v>2015</v>
      </c>
      <c r="C100201">
        <v>1</v>
      </c>
      <c r="D100201" t="s">
        <v>81</v>
      </c>
      <c r="E100201" t="s">
        <v>50</v>
      </c>
      <c r="F100201">
        <v>26</v>
      </c>
      <c r="G100201">
        <v>48</v>
      </c>
      <c r="H100201">
        <v>0</v>
      </c>
      <c r="I100201">
        <v>3</v>
      </c>
      <c r="J100201">
        <v>0</v>
      </c>
      <c r="K100201">
        <v>0</v>
      </c>
      <c r="L100201">
        <v>0</v>
      </c>
      <c r="M100201">
        <v>3</v>
      </c>
      <c r="N100201">
        <v>0</v>
      </c>
      <c r="O100201">
        <v>0</v>
      </c>
      <c r="P100201">
        <v>0</v>
      </c>
      <c r="Q100201">
        <v>18</v>
      </c>
      <c r="R100201">
        <v>0</v>
      </c>
      <c r="S100201">
        <v>0</v>
      </c>
      <c r="T100201">
        <v>2</v>
      </c>
      <c r="U100201">
        <v>0</v>
      </c>
      <c r="V100201">
        <v>1</v>
      </c>
    </row>
    <row r="100202" spans="1:22" x14ac:dyDescent="1">
      <c r="A100202" t="s">
        <v>13778</v>
      </c>
      <c r="B100202">
        <v>2015</v>
      </c>
      <c r="C100202">
        <v>1</v>
      </c>
      <c r="D100202" t="s">
        <v>170</v>
      </c>
      <c r="E100202" t="s">
        <v>50</v>
      </c>
      <c r="F100202">
        <v>32</v>
      </c>
      <c r="G100202">
        <v>64</v>
      </c>
      <c r="H100202">
        <v>3</v>
      </c>
      <c r="I100202">
        <v>6</v>
      </c>
      <c r="J100202">
        <v>0</v>
      </c>
      <c r="K100202">
        <v>0</v>
      </c>
      <c r="L100202">
        <v>0</v>
      </c>
      <c r="M100202">
        <v>2</v>
      </c>
      <c r="N100202">
        <v>0</v>
      </c>
      <c r="O100202">
        <v>0</v>
      </c>
      <c r="P100202">
        <v>0</v>
      </c>
      <c r="Q100202">
        <v>25</v>
      </c>
      <c r="R100202">
        <v>0</v>
      </c>
      <c r="S100202">
        <v>0</v>
      </c>
      <c r="T100202">
        <v>4</v>
      </c>
      <c r="U100202">
        <v>0</v>
      </c>
      <c r="V100202">
        <v>0</v>
      </c>
    </row>
    <row r="100203" spans="1:22" x14ac:dyDescent="1">
      <c r="A100203" t="s">
        <v>13806</v>
      </c>
      <c r="B100203">
        <v>2015</v>
      </c>
      <c r="C100203">
        <v>1</v>
      </c>
      <c r="D100203" t="s">
        <v>170</v>
      </c>
      <c r="E100203" t="s">
        <v>50</v>
      </c>
      <c r="F100203">
        <v>64</v>
      </c>
      <c r="G100203">
        <v>1</v>
      </c>
      <c r="H100203">
        <v>0</v>
      </c>
      <c r="I100203">
        <v>0</v>
      </c>
      <c r="J100203">
        <v>0</v>
      </c>
      <c r="K100203">
        <v>0</v>
      </c>
      <c r="L100203">
        <v>0</v>
      </c>
      <c r="M100203">
        <v>0</v>
      </c>
      <c r="N100203">
        <v>0</v>
      </c>
      <c r="O100203">
        <v>0</v>
      </c>
      <c r="P100203">
        <v>0</v>
      </c>
      <c r="Q100203">
        <v>1</v>
      </c>
      <c r="R100203">
        <v>0</v>
      </c>
      <c r="S100203">
        <v>0</v>
      </c>
      <c r="T100203">
        <v>1</v>
      </c>
      <c r="U100203">
        <v>0</v>
      </c>
      <c r="V100203">
        <v>0</v>
      </c>
    </row>
    <row r="100204" spans="1:22" x14ac:dyDescent="1">
      <c r="A100204" t="s">
        <v>13842</v>
      </c>
      <c r="B100204">
        <v>2015</v>
      </c>
      <c r="C100204">
        <v>1</v>
      </c>
      <c r="D100204" t="s">
        <v>40</v>
      </c>
      <c r="E100204" t="s">
        <v>50</v>
      </c>
      <c r="F100204">
        <v>2</v>
      </c>
      <c r="G100204">
        <v>0</v>
      </c>
      <c r="H100204">
        <v>0</v>
      </c>
      <c r="I100204">
        <v>0</v>
      </c>
      <c r="J100204">
        <v>0</v>
      </c>
      <c r="K100204">
        <v>0</v>
      </c>
      <c r="L100204">
        <v>0</v>
      </c>
      <c r="M100204">
        <v>0</v>
      </c>
      <c r="N100204">
        <v>0</v>
      </c>
      <c r="O100204">
        <v>0</v>
      </c>
      <c r="P100204">
        <v>0</v>
      </c>
      <c r="Q100204">
        <v>0</v>
      </c>
      <c r="R100204">
        <v>0</v>
      </c>
      <c r="S100204">
        <v>0</v>
      </c>
      <c r="T100204">
        <v>0</v>
      </c>
      <c r="U100204">
        <v>0</v>
      </c>
      <c r="V100204">
        <v>0</v>
      </c>
    </row>
    <row r="100205" spans="1:22" x14ac:dyDescent="1">
      <c r="A100205" t="s">
        <v>13936</v>
      </c>
      <c r="B100205">
        <v>2015</v>
      </c>
      <c r="C100205">
        <v>1</v>
      </c>
      <c r="D100205" t="s">
        <v>40</v>
      </c>
      <c r="E100205" t="s">
        <v>50</v>
      </c>
      <c r="F100205">
        <v>55</v>
      </c>
      <c r="G100205">
        <v>99</v>
      </c>
      <c r="H100205">
        <v>12</v>
      </c>
      <c r="I100205">
        <v>25</v>
      </c>
      <c r="J100205">
        <v>6</v>
      </c>
      <c r="K100205">
        <v>1</v>
      </c>
      <c r="L100205">
        <v>5</v>
      </c>
      <c r="M100205">
        <v>12</v>
      </c>
      <c r="N100205">
        <v>0</v>
      </c>
      <c r="O100205">
        <v>1</v>
      </c>
      <c r="P100205">
        <v>9</v>
      </c>
      <c r="Q100205">
        <v>20</v>
      </c>
      <c r="R100205">
        <v>0</v>
      </c>
      <c r="S100205">
        <v>0</v>
      </c>
      <c r="T100205">
        <v>2</v>
      </c>
      <c r="U100205">
        <v>0</v>
      </c>
      <c r="V100205">
        <v>0</v>
      </c>
    </row>
    <row r="100206" spans="1:22" x14ac:dyDescent="1">
      <c r="A100206" t="s">
        <v>13967</v>
      </c>
      <c r="B100206">
        <v>2015</v>
      </c>
      <c r="C100206">
        <v>1</v>
      </c>
      <c r="D100206" t="s">
        <v>53</v>
      </c>
      <c r="E100206" t="s">
        <v>50</v>
      </c>
      <c r="F100206">
        <v>103</v>
      </c>
      <c r="G100206">
        <v>212</v>
      </c>
      <c r="H100206">
        <v>18</v>
      </c>
      <c r="I100206">
        <v>57</v>
      </c>
      <c r="J100206">
        <v>11</v>
      </c>
      <c r="K100206">
        <v>1</v>
      </c>
      <c r="L100206">
        <v>3</v>
      </c>
      <c r="M100206">
        <v>18</v>
      </c>
      <c r="N100206">
        <v>0</v>
      </c>
      <c r="O100206">
        <v>1</v>
      </c>
      <c r="P100206">
        <v>15</v>
      </c>
      <c r="Q100206">
        <v>56</v>
      </c>
      <c r="R100206">
        <v>1</v>
      </c>
      <c r="S100206">
        <v>1</v>
      </c>
      <c r="T100206">
        <v>2</v>
      </c>
      <c r="U100206">
        <v>1</v>
      </c>
      <c r="V100206">
        <v>7</v>
      </c>
    </row>
    <row r="100207" spans="1:22" x14ac:dyDescent="1">
      <c r="A100207" t="s">
        <v>13992</v>
      </c>
      <c r="B100207">
        <v>2015</v>
      </c>
      <c r="C100207">
        <v>1</v>
      </c>
      <c r="D100207" t="s">
        <v>142</v>
      </c>
      <c r="E100207" t="s">
        <v>134</v>
      </c>
      <c r="F100207">
        <v>1</v>
      </c>
      <c r="G100207">
        <v>0</v>
      </c>
      <c r="H100207">
        <v>0</v>
      </c>
      <c r="I100207">
        <v>0</v>
      </c>
      <c r="J100207">
        <v>0</v>
      </c>
      <c r="K100207">
        <v>0</v>
      </c>
      <c r="L100207">
        <v>0</v>
      </c>
      <c r="M100207">
        <v>0</v>
      </c>
      <c r="N100207">
        <v>0</v>
      </c>
      <c r="O100207">
        <v>0</v>
      </c>
      <c r="P100207">
        <v>0</v>
      </c>
      <c r="Q100207">
        <v>0</v>
      </c>
      <c r="R100207">
        <v>0</v>
      </c>
      <c r="S100207">
        <v>0</v>
      </c>
      <c r="T100207">
        <v>0</v>
      </c>
      <c r="U100207">
        <v>0</v>
      </c>
      <c r="V100207">
        <v>0</v>
      </c>
    </row>
    <row r="100208" spans="1:22" x14ac:dyDescent="1">
      <c r="A100208" t="s">
        <v>14034</v>
      </c>
      <c r="B100208">
        <v>2015</v>
      </c>
      <c r="C100208">
        <v>1</v>
      </c>
      <c r="D100208" t="s">
        <v>81</v>
      </c>
      <c r="E100208" t="s">
        <v>50</v>
      </c>
      <c r="F100208">
        <v>101</v>
      </c>
      <c r="G100208">
        <v>185</v>
      </c>
      <c r="H100208">
        <v>22</v>
      </c>
      <c r="I100208">
        <v>38</v>
      </c>
      <c r="J100208">
        <v>3</v>
      </c>
      <c r="K100208">
        <v>2</v>
      </c>
      <c r="L100208">
        <v>5</v>
      </c>
      <c r="M100208">
        <v>22</v>
      </c>
      <c r="N100208">
        <v>1</v>
      </c>
      <c r="O100208">
        <v>2</v>
      </c>
      <c r="P100208">
        <v>20</v>
      </c>
      <c r="Q100208">
        <v>45</v>
      </c>
      <c r="R100208">
        <v>6</v>
      </c>
      <c r="S100208">
        <v>0</v>
      </c>
      <c r="T100208">
        <v>4</v>
      </c>
      <c r="U100208">
        <v>0</v>
      </c>
      <c r="V100208">
        <v>3</v>
      </c>
    </row>
    <row r="100209" spans="1:22" x14ac:dyDescent="1">
      <c r="A100209" t="s">
        <v>14036</v>
      </c>
      <c r="B100209">
        <v>2015</v>
      </c>
      <c r="C100209">
        <v>1</v>
      </c>
      <c r="D100209" t="s">
        <v>55</v>
      </c>
      <c r="E100209" t="s">
        <v>50</v>
      </c>
      <c r="F100209">
        <v>31</v>
      </c>
      <c r="G100209">
        <v>58</v>
      </c>
      <c r="H100209">
        <v>1</v>
      </c>
      <c r="I100209">
        <v>9</v>
      </c>
      <c r="J100209">
        <v>1</v>
      </c>
      <c r="K100209">
        <v>0</v>
      </c>
      <c r="L100209">
        <v>0</v>
      </c>
      <c r="M100209">
        <v>3</v>
      </c>
      <c r="N100209">
        <v>0</v>
      </c>
      <c r="O100209">
        <v>0</v>
      </c>
      <c r="P100209">
        <v>3</v>
      </c>
      <c r="Q100209">
        <v>33</v>
      </c>
      <c r="R100209">
        <v>0</v>
      </c>
      <c r="S100209">
        <v>0</v>
      </c>
      <c r="T100209">
        <v>2</v>
      </c>
      <c r="U100209">
        <v>1</v>
      </c>
      <c r="V100209">
        <v>0</v>
      </c>
    </row>
    <row r="100210" spans="1:22" x14ac:dyDescent="1">
      <c r="A100210" t="s">
        <v>14047</v>
      </c>
      <c r="B100210">
        <v>2015</v>
      </c>
      <c r="C100210">
        <v>1</v>
      </c>
      <c r="D100210" t="s">
        <v>159</v>
      </c>
      <c r="E100210" t="s">
        <v>134</v>
      </c>
      <c r="F100210">
        <v>121</v>
      </c>
      <c r="G100210">
        <v>425</v>
      </c>
      <c r="H100210">
        <v>83</v>
      </c>
      <c r="I100210">
        <v>111</v>
      </c>
      <c r="J100210">
        <v>22</v>
      </c>
      <c r="K100210">
        <v>10</v>
      </c>
      <c r="L100210">
        <v>2</v>
      </c>
      <c r="M100210">
        <v>37</v>
      </c>
      <c r="N100210">
        <v>25</v>
      </c>
      <c r="O100210">
        <v>8</v>
      </c>
      <c r="P100210">
        <v>53</v>
      </c>
      <c r="Q100210">
        <v>101</v>
      </c>
      <c r="R100210">
        <v>1</v>
      </c>
      <c r="S100210">
        <v>3</v>
      </c>
      <c r="T100210">
        <v>7</v>
      </c>
      <c r="U100210">
        <v>4</v>
      </c>
      <c r="V100210">
        <v>1</v>
      </c>
    </row>
    <row r="100211" spans="1:22" x14ac:dyDescent="1">
      <c r="A100211" t="s">
        <v>14061</v>
      </c>
      <c r="B100211">
        <v>2015</v>
      </c>
      <c r="C100211">
        <v>1</v>
      </c>
      <c r="D100211" t="s">
        <v>40</v>
      </c>
      <c r="E100211" t="s">
        <v>50</v>
      </c>
      <c r="F100211">
        <v>156</v>
      </c>
      <c r="G100211">
        <v>583</v>
      </c>
      <c r="H100211">
        <v>69</v>
      </c>
      <c r="I100211">
        <v>136</v>
      </c>
      <c r="J100211">
        <v>27</v>
      </c>
      <c r="K100211">
        <v>2</v>
      </c>
      <c r="L100211">
        <v>19</v>
      </c>
      <c r="M100211">
        <v>62</v>
      </c>
      <c r="N100211">
        <v>13</v>
      </c>
      <c r="O100211">
        <v>5</v>
      </c>
      <c r="P100211">
        <v>45</v>
      </c>
      <c r="Q100211">
        <v>187</v>
      </c>
      <c r="R100211">
        <v>0</v>
      </c>
      <c r="S100211">
        <v>3</v>
      </c>
      <c r="T100211">
        <v>6</v>
      </c>
      <c r="U100211">
        <v>4</v>
      </c>
      <c r="V100211">
        <v>9</v>
      </c>
    </row>
    <row r="100212" spans="1:22" x14ac:dyDescent="1">
      <c r="A100212" t="s">
        <v>14062</v>
      </c>
      <c r="B100212">
        <v>2015</v>
      </c>
      <c r="C100212">
        <v>1</v>
      </c>
      <c r="D100212" t="s">
        <v>164</v>
      </c>
      <c r="E100212" t="s">
        <v>50</v>
      </c>
      <c r="F100212">
        <v>34</v>
      </c>
      <c r="G100212">
        <v>30</v>
      </c>
      <c r="H100212">
        <v>0</v>
      </c>
      <c r="I100212">
        <v>2</v>
      </c>
      <c r="J100212">
        <v>1</v>
      </c>
      <c r="K100212">
        <v>0</v>
      </c>
      <c r="L100212">
        <v>0</v>
      </c>
      <c r="M100212">
        <v>0</v>
      </c>
      <c r="N100212">
        <v>0</v>
      </c>
      <c r="O100212">
        <v>0</v>
      </c>
      <c r="P100212">
        <v>1</v>
      </c>
      <c r="Q100212">
        <v>11</v>
      </c>
      <c r="R100212">
        <v>0</v>
      </c>
      <c r="S100212">
        <v>0</v>
      </c>
      <c r="T100212">
        <v>3</v>
      </c>
      <c r="U100212">
        <v>0</v>
      </c>
      <c r="V100212">
        <v>1</v>
      </c>
    </row>
    <row r="100213" spans="1:22" x14ac:dyDescent="1">
      <c r="A100213" t="s">
        <v>14094</v>
      </c>
      <c r="B100213">
        <v>2015</v>
      </c>
      <c r="C100213">
        <v>1</v>
      </c>
      <c r="D100213" t="s">
        <v>159</v>
      </c>
      <c r="E100213" t="s">
        <v>134</v>
      </c>
      <c r="F100213">
        <v>17</v>
      </c>
      <c r="G100213">
        <v>0</v>
      </c>
      <c r="H100213">
        <v>0</v>
      </c>
      <c r="I100213">
        <v>0</v>
      </c>
      <c r="J100213">
        <v>0</v>
      </c>
      <c r="K100213">
        <v>0</v>
      </c>
      <c r="L100213">
        <v>0</v>
      </c>
      <c r="M100213">
        <v>0</v>
      </c>
      <c r="N100213">
        <v>0</v>
      </c>
      <c r="O100213">
        <v>0</v>
      </c>
      <c r="P100213">
        <v>0</v>
      </c>
      <c r="Q100213">
        <v>0</v>
      </c>
      <c r="R100213">
        <v>0</v>
      </c>
      <c r="S100213">
        <v>0</v>
      </c>
      <c r="T100213">
        <v>0</v>
      </c>
      <c r="U100213">
        <v>0</v>
      </c>
      <c r="V100213">
        <v>0</v>
      </c>
    </row>
    <row r="100214" spans="1:22" x14ac:dyDescent="1">
      <c r="A100214" t="s">
        <v>14094</v>
      </c>
      <c r="B100214">
        <v>2015</v>
      </c>
      <c r="C100214">
        <v>2</v>
      </c>
      <c r="D100214" t="s">
        <v>52</v>
      </c>
      <c r="E100214" t="s">
        <v>50</v>
      </c>
      <c r="F100214">
        <v>24</v>
      </c>
      <c r="G100214">
        <v>1</v>
      </c>
      <c r="H100214">
        <v>0</v>
      </c>
      <c r="I100214">
        <v>0</v>
      </c>
      <c r="J100214">
        <v>0</v>
      </c>
      <c r="K100214">
        <v>0</v>
      </c>
      <c r="L100214">
        <v>0</v>
      </c>
      <c r="M100214">
        <v>0</v>
      </c>
      <c r="N100214">
        <v>0</v>
      </c>
      <c r="O100214">
        <v>0</v>
      </c>
      <c r="P100214">
        <v>0</v>
      </c>
      <c r="Q100214">
        <v>1</v>
      </c>
      <c r="R100214">
        <v>0</v>
      </c>
      <c r="S100214">
        <v>0</v>
      </c>
      <c r="T100214">
        <v>0</v>
      </c>
      <c r="U100214">
        <v>0</v>
      </c>
      <c r="V100214">
        <v>0</v>
      </c>
    </row>
    <row r="100215" spans="1:22" x14ac:dyDescent="1">
      <c r="A100215" t="s">
        <v>14206</v>
      </c>
      <c r="B100215">
        <v>2015</v>
      </c>
      <c r="C100215">
        <v>1</v>
      </c>
      <c r="D100215" t="s">
        <v>78</v>
      </c>
      <c r="E100215" t="s">
        <v>50</v>
      </c>
      <c r="F100215">
        <v>2</v>
      </c>
      <c r="G100215">
        <v>2</v>
      </c>
      <c r="H100215">
        <v>0</v>
      </c>
      <c r="I100215">
        <v>0</v>
      </c>
      <c r="J100215">
        <v>0</v>
      </c>
      <c r="K100215">
        <v>0</v>
      </c>
      <c r="L100215">
        <v>0</v>
      </c>
      <c r="M100215">
        <v>0</v>
      </c>
      <c r="N100215">
        <v>0</v>
      </c>
      <c r="O100215">
        <v>0</v>
      </c>
      <c r="P100215">
        <v>0</v>
      </c>
      <c r="Q100215">
        <v>1</v>
      </c>
      <c r="R100215">
        <v>0</v>
      </c>
      <c r="S100215">
        <v>0</v>
      </c>
      <c r="T100215">
        <v>0</v>
      </c>
      <c r="U100215">
        <v>0</v>
      </c>
      <c r="V100215">
        <v>0</v>
      </c>
    </row>
    <row r="100216" spans="1:22" x14ac:dyDescent="1">
      <c r="A100216" t="s">
        <v>14214</v>
      </c>
      <c r="B100216">
        <v>2015</v>
      </c>
      <c r="C100216">
        <v>1</v>
      </c>
      <c r="D100216" t="s">
        <v>81</v>
      </c>
      <c r="E100216" t="s">
        <v>50</v>
      </c>
      <c r="F100216">
        <v>21</v>
      </c>
      <c r="G100216">
        <v>0</v>
      </c>
      <c r="H100216">
        <v>0</v>
      </c>
      <c r="I100216">
        <v>0</v>
      </c>
      <c r="J100216">
        <v>0</v>
      </c>
      <c r="K100216">
        <v>0</v>
      </c>
      <c r="L100216">
        <v>0</v>
      </c>
      <c r="M100216">
        <v>0</v>
      </c>
      <c r="N100216">
        <v>0</v>
      </c>
      <c r="O100216">
        <v>0</v>
      </c>
      <c r="P100216">
        <v>0</v>
      </c>
      <c r="Q100216">
        <v>0</v>
      </c>
      <c r="R100216">
        <v>0</v>
      </c>
      <c r="S100216">
        <v>0</v>
      </c>
      <c r="T100216">
        <v>0</v>
      </c>
      <c r="U100216">
        <v>0</v>
      </c>
      <c r="V100216">
        <v>0</v>
      </c>
    </row>
    <row r="100217" spans="1:22" x14ac:dyDescent="1">
      <c r="A100217" t="s">
        <v>14222</v>
      </c>
      <c r="B100217">
        <v>2015</v>
      </c>
      <c r="C100217">
        <v>1</v>
      </c>
      <c r="D100217" t="s">
        <v>168</v>
      </c>
      <c r="E100217" t="s">
        <v>134</v>
      </c>
      <c r="F100217">
        <v>7</v>
      </c>
      <c r="G100217">
        <v>13</v>
      </c>
      <c r="H100217">
        <v>1</v>
      </c>
      <c r="I100217">
        <v>2</v>
      </c>
      <c r="J100217">
        <v>0</v>
      </c>
      <c r="K100217">
        <v>0</v>
      </c>
      <c r="L100217">
        <v>0</v>
      </c>
      <c r="M100217">
        <v>2</v>
      </c>
      <c r="N100217">
        <v>0</v>
      </c>
      <c r="O100217">
        <v>0</v>
      </c>
      <c r="P100217">
        <v>1</v>
      </c>
      <c r="Q100217">
        <v>3</v>
      </c>
      <c r="R100217">
        <v>0</v>
      </c>
      <c r="S100217">
        <v>1</v>
      </c>
      <c r="T100217">
        <v>1</v>
      </c>
      <c r="U100217">
        <v>0</v>
      </c>
      <c r="V100217">
        <v>0</v>
      </c>
    </row>
    <row r="100218" spans="1:22" x14ac:dyDescent="1">
      <c r="A100218" t="s">
        <v>14227</v>
      </c>
      <c r="B100218">
        <v>2015</v>
      </c>
      <c r="C100218">
        <v>1</v>
      </c>
      <c r="D100218" t="s">
        <v>55</v>
      </c>
      <c r="E100218" t="s">
        <v>50</v>
      </c>
      <c r="F100218">
        <v>61</v>
      </c>
      <c r="G100218">
        <v>0</v>
      </c>
      <c r="H100218">
        <v>0</v>
      </c>
      <c r="I100218">
        <v>0</v>
      </c>
      <c r="J100218">
        <v>0</v>
      </c>
      <c r="K100218">
        <v>0</v>
      </c>
      <c r="L100218">
        <v>0</v>
      </c>
      <c r="M100218">
        <v>0</v>
      </c>
      <c r="N100218">
        <v>0</v>
      </c>
      <c r="O100218">
        <v>0</v>
      </c>
      <c r="P100218">
        <v>0</v>
      </c>
      <c r="Q100218">
        <v>0</v>
      </c>
      <c r="R100218">
        <v>0</v>
      </c>
      <c r="S100218">
        <v>0</v>
      </c>
      <c r="T100218">
        <v>0</v>
      </c>
      <c r="U100218">
        <v>0</v>
      </c>
      <c r="V100218">
        <v>0</v>
      </c>
    </row>
    <row r="100219" spans="1:22" x14ac:dyDescent="1">
      <c r="A100219" t="s">
        <v>14254</v>
      </c>
      <c r="B100219">
        <v>2015</v>
      </c>
      <c r="C100219">
        <v>1</v>
      </c>
      <c r="D100219" t="s">
        <v>164</v>
      </c>
      <c r="E100219" t="s">
        <v>50</v>
      </c>
      <c r="F100219">
        <v>11</v>
      </c>
      <c r="G100219">
        <v>8</v>
      </c>
      <c r="H100219">
        <v>0</v>
      </c>
      <c r="I100219">
        <v>2</v>
      </c>
      <c r="J100219">
        <v>0</v>
      </c>
      <c r="K100219">
        <v>0</v>
      </c>
      <c r="L100219">
        <v>0</v>
      </c>
      <c r="M100219">
        <v>0</v>
      </c>
      <c r="N100219">
        <v>0</v>
      </c>
      <c r="O100219">
        <v>0</v>
      </c>
      <c r="P100219">
        <v>0</v>
      </c>
      <c r="Q100219">
        <v>3</v>
      </c>
      <c r="R100219">
        <v>0</v>
      </c>
      <c r="S100219">
        <v>0</v>
      </c>
      <c r="T100219">
        <v>0</v>
      </c>
      <c r="U100219">
        <v>0</v>
      </c>
      <c r="V100219">
        <v>1</v>
      </c>
    </row>
    <row r="100220" spans="1:22" x14ac:dyDescent="1">
      <c r="A100220" t="s">
        <v>14266</v>
      </c>
      <c r="B100220">
        <v>2015</v>
      </c>
      <c r="C100220">
        <v>1</v>
      </c>
      <c r="D100220" t="s">
        <v>81</v>
      </c>
      <c r="E100220" t="s">
        <v>50</v>
      </c>
      <c r="F100220">
        <v>65</v>
      </c>
      <c r="G100220">
        <v>224</v>
      </c>
      <c r="H100220">
        <v>30</v>
      </c>
      <c r="I100220">
        <v>68</v>
      </c>
      <c r="J100220">
        <v>18</v>
      </c>
      <c r="K100220">
        <v>2</v>
      </c>
      <c r="L100220">
        <v>10</v>
      </c>
      <c r="M100220">
        <v>31</v>
      </c>
      <c r="N100220">
        <v>0</v>
      </c>
      <c r="O100220">
        <v>1</v>
      </c>
      <c r="P100220">
        <v>10</v>
      </c>
      <c r="Q100220">
        <v>56</v>
      </c>
      <c r="R100220">
        <v>0</v>
      </c>
      <c r="S100220">
        <v>0</v>
      </c>
      <c r="T100220">
        <v>0</v>
      </c>
      <c r="U100220">
        <v>0</v>
      </c>
      <c r="V100220">
        <v>3</v>
      </c>
    </row>
    <row r="100221" spans="1:22" x14ac:dyDescent="1">
      <c r="A100221" t="s">
        <v>14280</v>
      </c>
      <c r="B100221">
        <v>2015</v>
      </c>
      <c r="C100221">
        <v>1</v>
      </c>
      <c r="D100221" t="s">
        <v>168</v>
      </c>
      <c r="E100221" t="s">
        <v>134</v>
      </c>
      <c r="F100221">
        <v>33</v>
      </c>
      <c r="G100221">
        <v>3</v>
      </c>
      <c r="H100221">
        <v>0</v>
      </c>
      <c r="I100221">
        <v>0</v>
      </c>
      <c r="J100221">
        <v>0</v>
      </c>
      <c r="K100221">
        <v>0</v>
      </c>
      <c r="L100221">
        <v>0</v>
      </c>
      <c r="M100221">
        <v>0</v>
      </c>
      <c r="N100221">
        <v>0</v>
      </c>
      <c r="O100221">
        <v>0</v>
      </c>
      <c r="P100221">
        <v>0</v>
      </c>
      <c r="Q100221">
        <v>1</v>
      </c>
      <c r="R100221">
        <v>0</v>
      </c>
      <c r="S100221">
        <v>0</v>
      </c>
      <c r="T100221">
        <v>1</v>
      </c>
      <c r="U100221">
        <v>0</v>
      </c>
      <c r="V100221">
        <v>0</v>
      </c>
    </row>
    <row r="100222" spans="1:22" x14ac:dyDescent="1">
      <c r="A100222" t="s">
        <v>14322</v>
      </c>
      <c r="B100222">
        <v>2015</v>
      </c>
      <c r="C100222">
        <v>1</v>
      </c>
      <c r="D100222" t="s">
        <v>38</v>
      </c>
      <c r="E100222" t="s">
        <v>50</v>
      </c>
      <c r="F100222">
        <v>41</v>
      </c>
      <c r="G100222">
        <v>0</v>
      </c>
      <c r="H100222">
        <v>0</v>
      </c>
      <c r="I100222">
        <v>0</v>
      </c>
      <c r="J100222">
        <v>0</v>
      </c>
      <c r="K100222">
        <v>0</v>
      </c>
      <c r="L100222">
        <v>0</v>
      </c>
      <c r="M100222">
        <v>0</v>
      </c>
      <c r="N100222">
        <v>0</v>
      </c>
      <c r="O100222">
        <v>0</v>
      </c>
      <c r="P100222">
        <v>0</v>
      </c>
      <c r="Q100222">
        <v>0</v>
      </c>
      <c r="R100222">
        <v>0</v>
      </c>
      <c r="S100222">
        <v>0</v>
      </c>
      <c r="T100222">
        <v>0</v>
      </c>
      <c r="U100222">
        <v>0</v>
      </c>
      <c r="V100222">
        <v>0</v>
      </c>
    </row>
    <row r="100223" spans="1:22" x14ac:dyDescent="1">
      <c r="A100223" t="s">
        <v>14322</v>
      </c>
      <c r="B100223">
        <v>2015</v>
      </c>
      <c r="C100223">
        <v>2</v>
      </c>
      <c r="D100223" t="s">
        <v>159</v>
      </c>
      <c r="E100223" t="s">
        <v>134</v>
      </c>
      <c r="F100223">
        <v>26</v>
      </c>
      <c r="G100223">
        <v>0</v>
      </c>
      <c r="H100223">
        <v>0</v>
      </c>
      <c r="I100223">
        <v>0</v>
      </c>
      <c r="J100223">
        <v>0</v>
      </c>
      <c r="K100223">
        <v>0</v>
      </c>
      <c r="L100223">
        <v>0</v>
      </c>
      <c r="M100223">
        <v>0</v>
      </c>
      <c r="N100223">
        <v>0</v>
      </c>
      <c r="O100223">
        <v>0</v>
      </c>
      <c r="P100223">
        <v>0</v>
      </c>
      <c r="Q100223">
        <v>0</v>
      </c>
      <c r="R100223">
        <v>0</v>
      </c>
      <c r="S100223">
        <v>0</v>
      </c>
      <c r="T100223">
        <v>0</v>
      </c>
      <c r="U100223">
        <v>0</v>
      </c>
      <c r="V100223">
        <v>0</v>
      </c>
    </row>
    <row r="100224" spans="1:22" x14ac:dyDescent="1">
      <c r="A100224" t="s">
        <v>14334</v>
      </c>
      <c r="B100224">
        <v>2015</v>
      </c>
      <c r="C100224">
        <v>1</v>
      </c>
      <c r="D100224" t="s">
        <v>172</v>
      </c>
      <c r="E100224" t="s">
        <v>50</v>
      </c>
      <c r="F100224">
        <v>90</v>
      </c>
      <c r="G100224">
        <v>250</v>
      </c>
      <c r="H100224">
        <v>38</v>
      </c>
      <c r="I100224">
        <v>64</v>
      </c>
      <c r="J100224">
        <v>14</v>
      </c>
      <c r="K100224">
        <v>3</v>
      </c>
      <c r="L100224">
        <v>10</v>
      </c>
      <c r="M100224">
        <v>24</v>
      </c>
      <c r="N100224">
        <v>0</v>
      </c>
      <c r="O100224">
        <v>2</v>
      </c>
      <c r="P100224">
        <v>23</v>
      </c>
      <c r="Q100224">
        <v>65</v>
      </c>
      <c r="R100224">
        <v>2</v>
      </c>
      <c r="S100224">
        <v>13</v>
      </c>
      <c r="T100224">
        <v>0</v>
      </c>
      <c r="U100224">
        <v>3</v>
      </c>
      <c r="V100224">
        <v>4</v>
      </c>
    </row>
    <row r="100225" spans="1:22" x14ac:dyDescent="1">
      <c r="A100225" t="s">
        <v>14354</v>
      </c>
      <c r="B100225">
        <v>2015</v>
      </c>
      <c r="C100225">
        <v>1</v>
      </c>
      <c r="D100225" t="s">
        <v>40</v>
      </c>
      <c r="E100225" t="s">
        <v>50</v>
      </c>
      <c r="F100225">
        <v>15</v>
      </c>
      <c r="G100225">
        <v>11</v>
      </c>
      <c r="H100225">
        <v>1</v>
      </c>
      <c r="I100225">
        <v>2</v>
      </c>
      <c r="J100225">
        <v>0</v>
      </c>
      <c r="K100225">
        <v>0</v>
      </c>
      <c r="L100225">
        <v>0</v>
      </c>
      <c r="M100225">
        <v>0</v>
      </c>
      <c r="N100225">
        <v>0</v>
      </c>
      <c r="O100225">
        <v>0</v>
      </c>
      <c r="P100225">
        <v>0</v>
      </c>
      <c r="Q100225">
        <v>2</v>
      </c>
      <c r="R100225">
        <v>0</v>
      </c>
      <c r="S100225">
        <v>0</v>
      </c>
      <c r="T100225">
        <v>0</v>
      </c>
      <c r="U100225">
        <v>0</v>
      </c>
      <c r="V100225">
        <v>0</v>
      </c>
    </row>
    <row r="100226" spans="1:22" x14ac:dyDescent="1">
      <c r="A100226" t="s">
        <v>14610</v>
      </c>
      <c r="B100226">
        <v>2015</v>
      </c>
      <c r="C100226">
        <v>1</v>
      </c>
      <c r="D100226" t="s">
        <v>55</v>
      </c>
      <c r="E100226" t="s">
        <v>50</v>
      </c>
      <c r="F100226">
        <v>14</v>
      </c>
      <c r="G100226">
        <v>23</v>
      </c>
      <c r="H100226">
        <v>2</v>
      </c>
      <c r="I100226">
        <v>6</v>
      </c>
      <c r="J100226">
        <v>1</v>
      </c>
      <c r="K100226">
        <v>1</v>
      </c>
      <c r="L100226">
        <v>1</v>
      </c>
      <c r="M100226">
        <v>3</v>
      </c>
      <c r="N100226">
        <v>0</v>
      </c>
      <c r="O100226">
        <v>0</v>
      </c>
      <c r="P100226">
        <v>0</v>
      </c>
      <c r="Q100226">
        <v>12</v>
      </c>
      <c r="R100226">
        <v>0</v>
      </c>
      <c r="S100226">
        <v>0</v>
      </c>
      <c r="T100226">
        <v>0</v>
      </c>
      <c r="U100226">
        <v>0</v>
      </c>
      <c r="V100226">
        <v>0</v>
      </c>
    </row>
    <row r="100227" spans="1:22" x14ac:dyDescent="1">
      <c r="A100227" t="s">
        <v>14613</v>
      </c>
      <c r="B100227">
        <v>2015</v>
      </c>
      <c r="C100227">
        <v>1</v>
      </c>
      <c r="D100227" t="s">
        <v>171</v>
      </c>
      <c r="E100227" t="s">
        <v>134</v>
      </c>
      <c r="F100227">
        <v>4</v>
      </c>
      <c r="G100227">
        <v>0</v>
      </c>
      <c r="H100227">
        <v>0</v>
      </c>
      <c r="I100227">
        <v>0</v>
      </c>
      <c r="J100227">
        <v>0</v>
      </c>
      <c r="K100227">
        <v>0</v>
      </c>
      <c r="L100227">
        <v>0</v>
      </c>
      <c r="M100227">
        <v>0</v>
      </c>
      <c r="N100227">
        <v>0</v>
      </c>
      <c r="O100227">
        <v>0</v>
      </c>
      <c r="P100227">
        <v>0</v>
      </c>
      <c r="Q100227">
        <v>0</v>
      </c>
      <c r="R100227">
        <v>0</v>
      </c>
      <c r="S100227">
        <v>0</v>
      </c>
      <c r="T100227">
        <v>0</v>
      </c>
      <c r="U100227">
        <v>0</v>
      </c>
      <c r="V100227">
        <v>0</v>
      </c>
    </row>
    <row r="100228" spans="1:22" x14ac:dyDescent="1">
      <c r="A100228" t="s">
        <v>14656</v>
      </c>
      <c r="B100228">
        <v>2015</v>
      </c>
      <c r="C100228">
        <v>1</v>
      </c>
      <c r="D100228" t="s">
        <v>168</v>
      </c>
      <c r="E100228" t="s">
        <v>134</v>
      </c>
      <c r="F100228">
        <v>158</v>
      </c>
      <c r="G100228">
        <v>620</v>
      </c>
      <c r="H100228">
        <v>122</v>
      </c>
      <c r="I100228">
        <v>184</v>
      </c>
      <c r="J100228">
        <v>41</v>
      </c>
      <c r="K100228">
        <v>2</v>
      </c>
      <c r="L100228">
        <v>41</v>
      </c>
      <c r="M100228">
        <v>123</v>
      </c>
      <c r="N100228">
        <v>6</v>
      </c>
      <c r="O100228">
        <v>0</v>
      </c>
      <c r="P100228">
        <v>73</v>
      </c>
      <c r="Q100228">
        <v>133</v>
      </c>
      <c r="R100228">
        <v>0</v>
      </c>
      <c r="S100228">
        <v>6</v>
      </c>
      <c r="T100228">
        <v>2</v>
      </c>
      <c r="U100228">
        <v>10</v>
      </c>
      <c r="V100228">
        <v>16</v>
      </c>
    </row>
    <row r="100229" spans="1:22" x14ac:dyDescent="1">
      <c r="A100229" t="s">
        <v>14722</v>
      </c>
      <c r="B100229">
        <v>2015</v>
      </c>
      <c r="C100229">
        <v>1</v>
      </c>
      <c r="D100229" t="s">
        <v>138</v>
      </c>
      <c r="E100229" t="s">
        <v>134</v>
      </c>
      <c r="F100229">
        <v>12</v>
      </c>
      <c r="G100229">
        <v>0</v>
      </c>
      <c r="H100229">
        <v>0</v>
      </c>
      <c r="I100229">
        <v>0</v>
      </c>
      <c r="J100229">
        <v>0</v>
      </c>
      <c r="K100229">
        <v>0</v>
      </c>
      <c r="L100229">
        <v>0</v>
      </c>
      <c r="M100229">
        <v>0</v>
      </c>
      <c r="N100229">
        <v>0</v>
      </c>
      <c r="O100229">
        <v>0</v>
      </c>
      <c r="P100229">
        <v>0</v>
      </c>
      <c r="Q100229">
        <v>0</v>
      </c>
      <c r="R100229">
        <v>0</v>
      </c>
      <c r="S100229">
        <v>0</v>
      </c>
      <c r="T100229">
        <v>0</v>
      </c>
      <c r="U100229">
        <v>0</v>
      </c>
      <c r="V100229">
        <v>0</v>
      </c>
    </row>
    <row r="100230" spans="1:22" x14ac:dyDescent="1">
      <c r="A100230" t="s">
        <v>14746</v>
      </c>
      <c r="B100230">
        <v>2015</v>
      </c>
      <c r="C100230">
        <v>1</v>
      </c>
      <c r="D100230" t="s">
        <v>170</v>
      </c>
      <c r="E100230" t="s">
        <v>50</v>
      </c>
      <c r="F100230">
        <v>23</v>
      </c>
      <c r="G100230">
        <v>30</v>
      </c>
      <c r="H100230">
        <v>0</v>
      </c>
      <c r="I100230">
        <v>5</v>
      </c>
      <c r="J100230">
        <v>1</v>
      </c>
      <c r="K100230">
        <v>0</v>
      </c>
      <c r="L100230">
        <v>0</v>
      </c>
      <c r="M100230">
        <v>3</v>
      </c>
      <c r="N100230">
        <v>0</v>
      </c>
      <c r="O100230">
        <v>0</v>
      </c>
      <c r="P100230">
        <v>2</v>
      </c>
      <c r="Q100230">
        <v>10</v>
      </c>
      <c r="R100230">
        <v>0</v>
      </c>
      <c r="S100230">
        <v>0</v>
      </c>
      <c r="T100230">
        <v>0</v>
      </c>
      <c r="U100230">
        <v>0</v>
      </c>
      <c r="V100230">
        <v>1</v>
      </c>
    </row>
    <row r="100231" spans="1:22" x14ac:dyDescent="1">
      <c r="A100231" t="s">
        <v>14797</v>
      </c>
      <c r="B100231">
        <v>2015</v>
      </c>
      <c r="C100231">
        <v>1</v>
      </c>
      <c r="D100231" t="s">
        <v>168</v>
      </c>
      <c r="E100231" t="s">
        <v>134</v>
      </c>
      <c r="F100231">
        <v>5</v>
      </c>
      <c r="G100231">
        <v>0</v>
      </c>
      <c r="H100231">
        <v>0</v>
      </c>
      <c r="I100231">
        <v>0</v>
      </c>
      <c r="J100231">
        <v>0</v>
      </c>
      <c r="K100231">
        <v>0</v>
      </c>
      <c r="L100231">
        <v>0</v>
      </c>
      <c r="M100231">
        <v>0</v>
      </c>
      <c r="N100231">
        <v>0</v>
      </c>
      <c r="O100231">
        <v>0</v>
      </c>
      <c r="P100231">
        <v>0</v>
      </c>
      <c r="Q100231">
        <v>0</v>
      </c>
      <c r="R100231">
        <v>0</v>
      </c>
      <c r="S100231">
        <v>0</v>
      </c>
      <c r="T100231">
        <v>0</v>
      </c>
      <c r="U100231">
        <v>0</v>
      </c>
      <c r="V100231">
        <v>0</v>
      </c>
    </row>
    <row r="100232" spans="1:22" x14ac:dyDescent="1">
      <c r="A100232" t="s">
        <v>14797</v>
      </c>
      <c r="B100232">
        <v>2015</v>
      </c>
      <c r="C100232">
        <v>2</v>
      </c>
      <c r="D100232" t="s">
        <v>138</v>
      </c>
      <c r="E100232" t="s">
        <v>134</v>
      </c>
      <c r="F100232">
        <v>11</v>
      </c>
      <c r="G100232">
        <v>0</v>
      </c>
      <c r="H100232">
        <v>0</v>
      </c>
      <c r="I100232">
        <v>0</v>
      </c>
      <c r="J100232">
        <v>0</v>
      </c>
      <c r="K100232">
        <v>0</v>
      </c>
      <c r="L100232">
        <v>0</v>
      </c>
      <c r="M100232">
        <v>0</v>
      </c>
      <c r="N100232">
        <v>0</v>
      </c>
      <c r="O100232">
        <v>0</v>
      </c>
      <c r="P100232">
        <v>0</v>
      </c>
      <c r="Q100232">
        <v>0</v>
      </c>
      <c r="R100232">
        <v>0</v>
      </c>
      <c r="S100232">
        <v>0</v>
      </c>
      <c r="T100232">
        <v>0</v>
      </c>
      <c r="U100232">
        <v>0</v>
      </c>
      <c r="V100232">
        <v>0</v>
      </c>
    </row>
    <row r="100233" spans="1:22" x14ac:dyDescent="1">
      <c r="A100233" t="s">
        <v>14935</v>
      </c>
      <c r="B100233">
        <v>2015</v>
      </c>
      <c r="C100233">
        <v>1</v>
      </c>
      <c r="D100233" t="s">
        <v>140</v>
      </c>
      <c r="E100233" t="s">
        <v>134</v>
      </c>
      <c r="F100233">
        <v>157</v>
      </c>
      <c r="G100233">
        <v>628</v>
      </c>
      <c r="H100233">
        <v>101</v>
      </c>
      <c r="I100233">
        <v>148</v>
      </c>
      <c r="J100233">
        <v>39</v>
      </c>
      <c r="K100233">
        <v>4</v>
      </c>
      <c r="L100233">
        <v>28</v>
      </c>
      <c r="M100233">
        <v>77</v>
      </c>
      <c r="N100233">
        <v>12</v>
      </c>
      <c r="O100233">
        <v>4</v>
      </c>
      <c r="P100233">
        <v>61</v>
      </c>
      <c r="Q100233">
        <v>148</v>
      </c>
      <c r="R100233">
        <v>2</v>
      </c>
      <c r="S100233">
        <v>7</v>
      </c>
      <c r="T100233">
        <v>0</v>
      </c>
      <c r="U100233">
        <v>8</v>
      </c>
      <c r="V100233">
        <v>10</v>
      </c>
    </row>
    <row r="100234" spans="1:22" x14ac:dyDescent="1">
      <c r="A100234" t="s">
        <v>14947</v>
      </c>
      <c r="B100234">
        <v>2015</v>
      </c>
      <c r="C100234">
        <v>1</v>
      </c>
      <c r="D100234" t="s">
        <v>136</v>
      </c>
      <c r="E100234" t="s">
        <v>134</v>
      </c>
      <c r="F100234">
        <v>3</v>
      </c>
      <c r="G100234">
        <v>0</v>
      </c>
      <c r="H100234">
        <v>0</v>
      </c>
      <c r="I100234">
        <v>0</v>
      </c>
      <c r="J100234">
        <v>0</v>
      </c>
      <c r="K100234">
        <v>0</v>
      </c>
      <c r="L100234">
        <v>0</v>
      </c>
      <c r="M100234">
        <v>0</v>
      </c>
      <c r="N100234">
        <v>0</v>
      </c>
      <c r="O100234">
        <v>0</v>
      </c>
      <c r="P100234">
        <v>0</v>
      </c>
      <c r="Q100234">
        <v>0</v>
      </c>
      <c r="R100234">
        <v>0</v>
      </c>
      <c r="S100234">
        <v>0</v>
      </c>
      <c r="T100234">
        <v>0</v>
      </c>
      <c r="U100234">
        <v>0</v>
      </c>
      <c r="V100234">
        <v>0</v>
      </c>
    </row>
    <row r="100235" spans="1:22" x14ac:dyDescent="1">
      <c r="A100235" t="s">
        <v>14969</v>
      </c>
      <c r="B100235">
        <v>2015</v>
      </c>
      <c r="C100235">
        <v>1</v>
      </c>
      <c r="D100235" t="s">
        <v>30</v>
      </c>
      <c r="E100235" t="s">
        <v>134</v>
      </c>
      <c r="F100235">
        <v>13</v>
      </c>
      <c r="G100235">
        <v>0</v>
      </c>
      <c r="H100235">
        <v>0</v>
      </c>
      <c r="I100235">
        <v>0</v>
      </c>
      <c r="J100235">
        <v>0</v>
      </c>
      <c r="K100235">
        <v>0</v>
      </c>
      <c r="L100235">
        <v>0</v>
      </c>
      <c r="M100235">
        <v>0</v>
      </c>
      <c r="N100235">
        <v>0</v>
      </c>
      <c r="O100235">
        <v>0</v>
      </c>
      <c r="P100235">
        <v>0</v>
      </c>
      <c r="Q100235">
        <v>0</v>
      </c>
      <c r="R100235">
        <v>0</v>
      </c>
      <c r="S100235">
        <v>0</v>
      </c>
      <c r="T100235">
        <v>0</v>
      </c>
      <c r="U100235">
        <v>0</v>
      </c>
      <c r="V100235">
        <v>0</v>
      </c>
    </row>
    <row r="100236" spans="1:22" x14ac:dyDescent="1">
      <c r="A100236" t="s">
        <v>15035</v>
      </c>
      <c r="B100236">
        <v>2015</v>
      </c>
      <c r="C100236">
        <v>1</v>
      </c>
      <c r="D100236" t="s">
        <v>142</v>
      </c>
      <c r="E100236" t="s">
        <v>134</v>
      </c>
      <c r="F100236">
        <v>131</v>
      </c>
      <c r="G100236">
        <v>383</v>
      </c>
      <c r="H100236">
        <v>43</v>
      </c>
      <c r="I100236">
        <v>77</v>
      </c>
      <c r="J100236">
        <v>16</v>
      </c>
      <c r="K100236">
        <v>1</v>
      </c>
      <c r="L100236">
        <v>17</v>
      </c>
      <c r="M100236">
        <v>44</v>
      </c>
      <c r="N100236">
        <v>0</v>
      </c>
      <c r="O100236">
        <v>2</v>
      </c>
      <c r="P100236">
        <v>37</v>
      </c>
      <c r="Q100236">
        <v>71</v>
      </c>
      <c r="R100236">
        <v>1</v>
      </c>
      <c r="S100236">
        <v>1</v>
      </c>
      <c r="T100236">
        <v>4</v>
      </c>
      <c r="U100236">
        <v>3</v>
      </c>
      <c r="V100236">
        <v>7</v>
      </c>
    </row>
    <row r="100237" spans="1:22" x14ac:dyDescent="1">
      <c r="A100237" t="s">
        <v>15092</v>
      </c>
      <c r="B100237">
        <v>2015</v>
      </c>
      <c r="C100237">
        <v>1</v>
      </c>
      <c r="D100237" t="s">
        <v>170</v>
      </c>
      <c r="E100237" t="s">
        <v>50</v>
      </c>
      <c r="F100237">
        <v>20</v>
      </c>
      <c r="G100237">
        <v>56</v>
      </c>
      <c r="H100237">
        <v>3</v>
      </c>
      <c r="I100237">
        <v>12</v>
      </c>
      <c r="J100237">
        <v>3</v>
      </c>
      <c r="K100237">
        <v>0</v>
      </c>
      <c r="L100237">
        <v>2</v>
      </c>
      <c r="M100237">
        <v>8</v>
      </c>
      <c r="N100237">
        <v>0</v>
      </c>
      <c r="O100237">
        <v>0</v>
      </c>
      <c r="P100237">
        <v>2</v>
      </c>
      <c r="Q100237">
        <v>8</v>
      </c>
      <c r="R100237">
        <v>0</v>
      </c>
      <c r="S100237">
        <v>1</v>
      </c>
      <c r="T100237">
        <v>0</v>
      </c>
      <c r="U100237">
        <v>0</v>
      </c>
      <c r="V100237">
        <v>5</v>
      </c>
    </row>
    <row r="100238" spans="1:22" x14ac:dyDescent="1">
      <c r="A100238" t="s">
        <v>15127</v>
      </c>
      <c r="B100238">
        <v>2015</v>
      </c>
      <c r="C100238">
        <v>1</v>
      </c>
      <c r="D100238" t="s">
        <v>161</v>
      </c>
      <c r="E100238" t="s">
        <v>50</v>
      </c>
      <c r="F100238">
        <v>135</v>
      </c>
      <c r="G100238">
        <v>471</v>
      </c>
      <c r="H100238">
        <v>67</v>
      </c>
      <c r="I100238">
        <v>115</v>
      </c>
      <c r="J100238">
        <v>33</v>
      </c>
      <c r="K100238">
        <v>0</v>
      </c>
      <c r="L100238">
        <v>27</v>
      </c>
      <c r="M100238">
        <v>73</v>
      </c>
      <c r="N100238">
        <v>0</v>
      </c>
      <c r="O100238">
        <v>2</v>
      </c>
      <c r="P100238">
        <v>66</v>
      </c>
      <c r="Q100238">
        <v>138</v>
      </c>
      <c r="R100238">
        <v>7</v>
      </c>
      <c r="S100238">
        <v>14</v>
      </c>
      <c r="T100238">
        <v>0</v>
      </c>
      <c r="U100238">
        <v>3</v>
      </c>
      <c r="V100238">
        <v>12</v>
      </c>
    </row>
    <row r="100239" spans="1:22" x14ac:dyDescent="1">
      <c r="A100239" t="s">
        <v>15137</v>
      </c>
      <c r="B100239">
        <v>2015</v>
      </c>
      <c r="C100239">
        <v>1</v>
      </c>
      <c r="D100239" t="s">
        <v>140</v>
      </c>
      <c r="E100239" t="s">
        <v>134</v>
      </c>
      <c r="F100239">
        <v>55</v>
      </c>
      <c r="G100239">
        <v>1</v>
      </c>
      <c r="H100239">
        <v>0</v>
      </c>
      <c r="I100239">
        <v>0</v>
      </c>
      <c r="J100239">
        <v>0</v>
      </c>
      <c r="K100239">
        <v>0</v>
      </c>
      <c r="L100239">
        <v>0</v>
      </c>
      <c r="M100239">
        <v>0</v>
      </c>
      <c r="N100239">
        <v>0</v>
      </c>
      <c r="O100239">
        <v>0</v>
      </c>
      <c r="P100239">
        <v>0</v>
      </c>
      <c r="Q100239">
        <v>0</v>
      </c>
      <c r="R100239">
        <v>0</v>
      </c>
      <c r="S100239">
        <v>0</v>
      </c>
      <c r="T100239">
        <v>0</v>
      </c>
      <c r="U100239">
        <v>0</v>
      </c>
      <c r="V100239">
        <v>0</v>
      </c>
    </row>
    <row r="100240" spans="1:22" x14ac:dyDescent="1">
      <c r="A100240" t="s">
        <v>15148</v>
      </c>
      <c r="B100240">
        <v>2015</v>
      </c>
      <c r="C100240">
        <v>1</v>
      </c>
      <c r="D100240" t="s">
        <v>140</v>
      </c>
      <c r="E100240" t="s">
        <v>134</v>
      </c>
      <c r="F100240">
        <v>10</v>
      </c>
      <c r="G100240">
        <v>0</v>
      </c>
      <c r="H100240">
        <v>0</v>
      </c>
      <c r="I100240">
        <v>0</v>
      </c>
      <c r="J100240">
        <v>0</v>
      </c>
      <c r="K100240">
        <v>0</v>
      </c>
      <c r="L100240">
        <v>0</v>
      </c>
      <c r="M100240">
        <v>0</v>
      </c>
      <c r="N100240">
        <v>0</v>
      </c>
      <c r="O100240">
        <v>0</v>
      </c>
      <c r="P100240">
        <v>0</v>
      </c>
      <c r="Q100240">
        <v>0</v>
      </c>
      <c r="R100240">
        <v>0</v>
      </c>
      <c r="S100240">
        <v>0</v>
      </c>
      <c r="T100240">
        <v>0</v>
      </c>
      <c r="U100240">
        <v>0</v>
      </c>
      <c r="V100240">
        <v>0</v>
      </c>
    </row>
    <row r="100241" spans="1:22" x14ac:dyDescent="1">
      <c r="A100241" t="s">
        <v>15168</v>
      </c>
      <c r="B100241">
        <v>2015</v>
      </c>
      <c r="C100241">
        <v>1</v>
      </c>
      <c r="D100241" t="s">
        <v>153</v>
      </c>
      <c r="E100241" t="s">
        <v>134</v>
      </c>
      <c r="F100241">
        <v>30</v>
      </c>
      <c r="G100241">
        <v>0</v>
      </c>
      <c r="H100241">
        <v>0</v>
      </c>
      <c r="I100241">
        <v>0</v>
      </c>
      <c r="J100241">
        <v>0</v>
      </c>
      <c r="K100241">
        <v>0</v>
      </c>
      <c r="L100241">
        <v>0</v>
      </c>
      <c r="M100241">
        <v>0</v>
      </c>
      <c r="N100241">
        <v>0</v>
      </c>
      <c r="O100241">
        <v>0</v>
      </c>
      <c r="P100241">
        <v>0</v>
      </c>
      <c r="Q100241">
        <v>0</v>
      </c>
      <c r="R100241">
        <v>0</v>
      </c>
      <c r="S100241">
        <v>0</v>
      </c>
      <c r="T100241">
        <v>0</v>
      </c>
      <c r="U100241">
        <v>0</v>
      </c>
      <c r="V100241">
        <v>0</v>
      </c>
    </row>
    <row r="100242" spans="1:22" x14ac:dyDescent="1">
      <c r="A100242" t="s">
        <v>15173</v>
      </c>
      <c r="B100242">
        <v>2015</v>
      </c>
      <c r="C100242">
        <v>1</v>
      </c>
      <c r="D100242" t="s">
        <v>155</v>
      </c>
      <c r="E100242" t="s">
        <v>50</v>
      </c>
      <c r="F100242">
        <v>149</v>
      </c>
      <c r="G100242">
        <v>573</v>
      </c>
      <c r="H100242">
        <v>77</v>
      </c>
      <c r="I100242">
        <v>169</v>
      </c>
      <c r="J100242">
        <v>28</v>
      </c>
      <c r="K100242">
        <v>6</v>
      </c>
      <c r="L100242">
        <v>12</v>
      </c>
      <c r="M100242">
        <v>77</v>
      </c>
      <c r="N100242">
        <v>12</v>
      </c>
      <c r="O100242">
        <v>0</v>
      </c>
      <c r="P100242">
        <v>30</v>
      </c>
      <c r="Q100242">
        <v>96</v>
      </c>
      <c r="R100242">
        <v>0</v>
      </c>
      <c r="S100242">
        <v>5</v>
      </c>
      <c r="T100242">
        <v>2</v>
      </c>
      <c r="U100242">
        <v>2</v>
      </c>
      <c r="V100242">
        <v>22</v>
      </c>
    </row>
    <row r="100243" spans="1:22" x14ac:dyDescent="1">
      <c r="A100243" t="s">
        <v>15175</v>
      </c>
      <c r="B100243">
        <v>2015</v>
      </c>
      <c r="C100243">
        <v>1</v>
      </c>
      <c r="D100243" t="s">
        <v>160</v>
      </c>
      <c r="E100243" t="s">
        <v>134</v>
      </c>
      <c r="F100243">
        <v>8</v>
      </c>
      <c r="G100243">
        <v>8</v>
      </c>
      <c r="H100243">
        <v>0</v>
      </c>
      <c r="I100243">
        <v>3</v>
      </c>
      <c r="J100243">
        <v>1</v>
      </c>
      <c r="K100243">
        <v>0</v>
      </c>
      <c r="L100243">
        <v>0</v>
      </c>
      <c r="M100243">
        <v>3</v>
      </c>
      <c r="N100243">
        <v>0</v>
      </c>
      <c r="O100243">
        <v>0</v>
      </c>
      <c r="P100243">
        <v>1</v>
      </c>
      <c r="Q100243">
        <v>2</v>
      </c>
      <c r="R100243">
        <v>0</v>
      </c>
      <c r="S100243">
        <v>0</v>
      </c>
      <c r="T100243">
        <v>0</v>
      </c>
      <c r="U100243">
        <v>0</v>
      </c>
      <c r="V100243">
        <v>0</v>
      </c>
    </row>
    <row r="100244" spans="1:22" x14ac:dyDescent="1">
      <c r="A100244" t="s">
        <v>15210</v>
      </c>
      <c r="B100244">
        <v>2015</v>
      </c>
      <c r="C100244">
        <v>1</v>
      </c>
      <c r="D100244" t="s">
        <v>136</v>
      </c>
      <c r="E100244" t="s">
        <v>134</v>
      </c>
      <c r="F100244">
        <v>71</v>
      </c>
      <c r="G100244">
        <v>0</v>
      </c>
      <c r="H100244">
        <v>0</v>
      </c>
      <c r="I100244">
        <v>0</v>
      </c>
      <c r="J100244">
        <v>0</v>
      </c>
      <c r="K100244">
        <v>0</v>
      </c>
      <c r="L100244">
        <v>0</v>
      </c>
      <c r="M100244">
        <v>0</v>
      </c>
      <c r="N100244">
        <v>0</v>
      </c>
      <c r="O100244">
        <v>0</v>
      </c>
      <c r="P100244">
        <v>0</v>
      </c>
      <c r="Q100244">
        <v>0</v>
      </c>
      <c r="R100244">
        <v>0</v>
      </c>
      <c r="S100244">
        <v>0</v>
      </c>
      <c r="T100244">
        <v>0</v>
      </c>
      <c r="U100244">
        <v>0</v>
      </c>
      <c r="V100244">
        <v>0</v>
      </c>
    </row>
    <row r="100245" spans="1:22" x14ac:dyDescent="1">
      <c r="A100245" t="s">
        <v>15215</v>
      </c>
      <c r="B100245">
        <v>2015</v>
      </c>
      <c r="C100245">
        <v>1</v>
      </c>
      <c r="D100245" t="s">
        <v>138</v>
      </c>
      <c r="E100245" t="s">
        <v>134</v>
      </c>
      <c r="F100245">
        <v>13</v>
      </c>
      <c r="G100245">
        <v>0</v>
      </c>
      <c r="H100245">
        <v>0</v>
      </c>
      <c r="I100245">
        <v>0</v>
      </c>
      <c r="J100245">
        <v>0</v>
      </c>
      <c r="K100245">
        <v>0</v>
      </c>
      <c r="L100245">
        <v>0</v>
      </c>
      <c r="M100245">
        <v>0</v>
      </c>
      <c r="N100245">
        <v>0</v>
      </c>
      <c r="O100245">
        <v>0</v>
      </c>
      <c r="P100245">
        <v>0</v>
      </c>
      <c r="Q100245">
        <v>0</v>
      </c>
      <c r="R100245">
        <v>0</v>
      </c>
      <c r="S100245">
        <v>0</v>
      </c>
      <c r="T100245">
        <v>0</v>
      </c>
      <c r="U100245">
        <v>0</v>
      </c>
      <c r="V100245">
        <v>0</v>
      </c>
    </row>
    <row r="100246" spans="1:22" x14ac:dyDescent="1">
      <c r="A100246" t="s">
        <v>15308</v>
      </c>
      <c r="B100246">
        <v>2015</v>
      </c>
      <c r="C100246">
        <v>1</v>
      </c>
      <c r="D100246" t="s">
        <v>172</v>
      </c>
      <c r="E100246" t="s">
        <v>50</v>
      </c>
      <c r="F100246">
        <v>72</v>
      </c>
      <c r="G100246">
        <v>1</v>
      </c>
      <c r="H100246">
        <v>0</v>
      </c>
      <c r="I100246">
        <v>1</v>
      </c>
      <c r="J100246">
        <v>0</v>
      </c>
      <c r="K100246">
        <v>0</v>
      </c>
      <c r="L100246">
        <v>0</v>
      </c>
      <c r="M100246">
        <v>0</v>
      </c>
      <c r="N100246">
        <v>0</v>
      </c>
      <c r="O100246">
        <v>0</v>
      </c>
      <c r="P100246">
        <v>0</v>
      </c>
      <c r="Q100246">
        <v>0</v>
      </c>
      <c r="R100246">
        <v>0</v>
      </c>
      <c r="S100246">
        <v>0</v>
      </c>
      <c r="T100246">
        <v>0</v>
      </c>
      <c r="U100246">
        <v>0</v>
      </c>
      <c r="V100246">
        <v>0</v>
      </c>
    </row>
    <row r="100247" spans="1:22" x14ac:dyDescent="1">
      <c r="A100247" t="s">
        <v>15425</v>
      </c>
      <c r="B100247">
        <v>2015</v>
      </c>
      <c r="C100247">
        <v>1</v>
      </c>
      <c r="D100247" t="s">
        <v>55</v>
      </c>
      <c r="E100247" t="s">
        <v>50</v>
      </c>
      <c r="F100247">
        <v>27</v>
      </c>
      <c r="G100247">
        <v>64</v>
      </c>
      <c r="H100247">
        <v>6</v>
      </c>
      <c r="I100247">
        <v>14</v>
      </c>
      <c r="J100247">
        <v>2</v>
      </c>
      <c r="K100247">
        <v>0</v>
      </c>
      <c r="L100247">
        <v>5</v>
      </c>
      <c r="M100247">
        <v>9</v>
      </c>
      <c r="N100247">
        <v>0</v>
      </c>
      <c r="O100247">
        <v>0</v>
      </c>
      <c r="P100247">
        <v>6</v>
      </c>
      <c r="Q100247">
        <v>26</v>
      </c>
      <c r="R100247">
        <v>1</v>
      </c>
      <c r="S100247">
        <v>2</v>
      </c>
      <c r="T100247">
        <v>0</v>
      </c>
      <c r="U100247">
        <v>0</v>
      </c>
      <c r="V100247">
        <v>0</v>
      </c>
    </row>
    <row r="100248" spans="1:22" x14ac:dyDescent="1">
      <c r="A100248" t="s">
        <v>15465</v>
      </c>
      <c r="B100248">
        <v>2015</v>
      </c>
      <c r="C100248">
        <v>1</v>
      </c>
      <c r="D100248" t="s">
        <v>171</v>
      </c>
      <c r="E100248" t="s">
        <v>134</v>
      </c>
      <c r="F100248">
        <v>13</v>
      </c>
      <c r="G100248">
        <v>31</v>
      </c>
      <c r="H100248">
        <v>3</v>
      </c>
      <c r="I100248">
        <v>4</v>
      </c>
      <c r="J100248">
        <v>0</v>
      </c>
      <c r="K100248">
        <v>0</v>
      </c>
      <c r="L100248">
        <v>1</v>
      </c>
      <c r="M100248">
        <v>4</v>
      </c>
      <c r="N100248">
        <v>0</v>
      </c>
      <c r="O100248">
        <v>0</v>
      </c>
      <c r="P100248">
        <v>6</v>
      </c>
      <c r="Q100248">
        <v>12</v>
      </c>
      <c r="R100248">
        <v>0</v>
      </c>
      <c r="S100248">
        <v>1</v>
      </c>
      <c r="T100248">
        <v>0</v>
      </c>
      <c r="U100248">
        <v>0</v>
      </c>
      <c r="V100248">
        <v>2</v>
      </c>
    </row>
    <row r="100249" spans="1:22" x14ac:dyDescent="1">
      <c r="A100249" t="s">
        <v>15472</v>
      </c>
      <c r="B100249">
        <v>2015</v>
      </c>
      <c r="C100249">
        <v>1</v>
      </c>
      <c r="D100249" t="s">
        <v>153</v>
      </c>
      <c r="E100249" t="s">
        <v>134</v>
      </c>
      <c r="F100249">
        <v>90</v>
      </c>
      <c r="G100249">
        <v>200</v>
      </c>
      <c r="H100249">
        <v>31</v>
      </c>
      <c r="I100249">
        <v>50</v>
      </c>
      <c r="J100249">
        <v>8</v>
      </c>
      <c r="K100249">
        <v>6</v>
      </c>
      <c r="L100249">
        <v>2</v>
      </c>
      <c r="M100249">
        <v>18</v>
      </c>
      <c r="N100249">
        <v>26</v>
      </c>
      <c r="O100249">
        <v>3</v>
      </c>
      <c r="P100249">
        <v>14</v>
      </c>
      <c r="Q100249">
        <v>37</v>
      </c>
      <c r="R100249">
        <v>0</v>
      </c>
      <c r="S100249">
        <v>4</v>
      </c>
      <c r="T100249">
        <v>6</v>
      </c>
      <c r="U100249">
        <v>1</v>
      </c>
      <c r="V100249">
        <v>3</v>
      </c>
    </row>
    <row r="100250" spans="1:22" x14ac:dyDescent="1">
      <c r="A100250" t="s">
        <v>15476</v>
      </c>
      <c r="B100250">
        <v>2015</v>
      </c>
      <c r="C100250">
        <v>1</v>
      </c>
      <c r="D100250" t="s">
        <v>172</v>
      </c>
      <c r="E100250" t="s">
        <v>50</v>
      </c>
      <c r="F100250">
        <v>44</v>
      </c>
      <c r="G100250">
        <v>0</v>
      </c>
      <c r="H100250">
        <v>0</v>
      </c>
      <c r="I100250">
        <v>0</v>
      </c>
      <c r="J100250">
        <v>0</v>
      </c>
      <c r="K100250">
        <v>0</v>
      </c>
      <c r="L100250">
        <v>0</v>
      </c>
      <c r="M100250">
        <v>0</v>
      </c>
      <c r="N100250">
        <v>0</v>
      </c>
      <c r="O100250">
        <v>0</v>
      </c>
      <c r="P100250">
        <v>0</v>
      </c>
      <c r="Q100250">
        <v>0</v>
      </c>
      <c r="R100250">
        <v>0</v>
      </c>
      <c r="S100250">
        <v>0</v>
      </c>
      <c r="T100250">
        <v>0</v>
      </c>
      <c r="U100250">
        <v>0</v>
      </c>
      <c r="V100250">
        <v>0</v>
      </c>
    </row>
    <row r="100251" spans="1:22" x14ac:dyDescent="1">
      <c r="A100251" t="s">
        <v>15476</v>
      </c>
      <c r="B100251">
        <v>2015</v>
      </c>
      <c r="C100251">
        <v>2</v>
      </c>
      <c r="D100251" t="s">
        <v>159</v>
      </c>
      <c r="E100251" t="s">
        <v>134</v>
      </c>
      <c r="F100251">
        <v>31</v>
      </c>
      <c r="G100251">
        <v>0</v>
      </c>
      <c r="H100251">
        <v>0</v>
      </c>
      <c r="I100251">
        <v>0</v>
      </c>
      <c r="J100251">
        <v>0</v>
      </c>
      <c r="K100251">
        <v>0</v>
      </c>
      <c r="L100251">
        <v>0</v>
      </c>
      <c r="M100251">
        <v>0</v>
      </c>
      <c r="N100251">
        <v>0</v>
      </c>
      <c r="O100251">
        <v>0</v>
      </c>
      <c r="P100251">
        <v>0</v>
      </c>
      <c r="Q100251">
        <v>0</v>
      </c>
      <c r="R100251">
        <v>0</v>
      </c>
      <c r="S100251">
        <v>0</v>
      </c>
      <c r="T100251">
        <v>0</v>
      </c>
      <c r="U100251">
        <v>0</v>
      </c>
      <c r="V100251">
        <v>0</v>
      </c>
    </row>
    <row r="100252" spans="1:22" x14ac:dyDescent="1">
      <c r="A100252" t="s">
        <v>15522</v>
      </c>
      <c r="B100252">
        <v>2015</v>
      </c>
      <c r="C100252">
        <v>1</v>
      </c>
      <c r="D100252" t="s">
        <v>133</v>
      </c>
      <c r="E100252" t="s">
        <v>50</v>
      </c>
      <c r="F100252">
        <v>4</v>
      </c>
      <c r="G100252">
        <v>6</v>
      </c>
      <c r="H100252">
        <v>0</v>
      </c>
      <c r="I100252">
        <v>0</v>
      </c>
      <c r="J100252">
        <v>0</v>
      </c>
      <c r="K100252">
        <v>0</v>
      </c>
      <c r="L100252">
        <v>0</v>
      </c>
      <c r="M100252">
        <v>1</v>
      </c>
      <c r="N100252">
        <v>0</v>
      </c>
      <c r="O100252">
        <v>0</v>
      </c>
      <c r="P100252">
        <v>0</v>
      </c>
      <c r="Q100252">
        <v>1</v>
      </c>
      <c r="R100252">
        <v>0</v>
      </c>
      <c r="S100252">
        <v>0</v>
      </c>
      <c r="T100252">
        <v>0</v>
      </c>
      <c r="U100252">
        <v>1</v>
      </c>
      <c r="V100252">
        <v>1</v>
      </c>
    </row>
    <row r="100253" spans="1:22" x14ac:dyDescent="1">
      <c r="A100253" t="s">
        <v>15570</v>
      </c>
      <c r="B100253">
        <v>2015</v>
      </c>
      <c r="C100253">
        <v>1</v>
      </c>
      <c r="D100253" t="s">
        <v>136</v>
      </c>
      <c r="E100253" t="s">
        <v>134</v>
      </c>
      <c r="F100253">
        <v>153</v>
      </c>
      <c r="G100253">
        <v>610</v>
      </c>
      <c r="H100253">
        <v>98</v>
      </c>
      <c r="I100253">
        <v>175</v>
      </c>
      <c r="J100253">
        <v>28</v>
      </c>
      <c r="K100253">
        <v>9</v>
      </c>
      <c r="L100253">
        <v>14</v>
      </c>
      <c r="M100253">
        <v>56</v>
      </c>
      <c r="N100253">
        <v>18</v>
      </c>
      <c r="O100253">
        <v>8</v>
      </c>
      <c r="P100253">
        <v>58</v>
      </c>
      <c r="Q100253">
        <v>131</v>
      </c>
      <c r="R100253">
        <v>2</v>
      </c>
      <c r="S100253">
        <v>14</v>
      </c>
      <c r="T100253">
        <v>5</v>
      </c>
      <c r="U100253">
        <v>2</v>
      </c>
      <c r="V100253">
        <v>5</v>
      </c>
    </row>
    <row r="100254" spans="1:22" x14ac:dyDescent="1">
      <c r="A100254" t="s">
        <v>15696</v>
      </c>
      <c r="B100254">
        <v>2015</v>
      </c>
      <c r="C100254">
        <v>1</v>
      </c>
      <c r="D100254" t="s">
        <v>53</v>
      </c>
      <c r="E100254" t="s">
        <v>50</v>
      </c>
      <c r="F100254">
        <v>5</v>
      </c>
      <c r="G100254">
        <v>1</v>
      </c>
      <c r="H100254">
        <v>0</v>
      </c>
      <c r="I100254">
        <v>0</v>
      </c>
      <c r="J100254">
        <v>0</v>
      </c>
      <c r="K100254">
        <v>0</v>
      </c>
      <c r="L100254">
        <v>0</v>
      </c>
      <c r="M100254">
        <v>0</v>
      </c>
      <c r="N100254">
        <v>0</v>
      </c>
      <c r="O100254">
        <v>0</v>
      </c>
      <c r="P100254">
        <v>0</v>
      </c>
      <c r="Q100254">
        <v>1</v>
      </c>
      <c r="R100254">
        <v>0</v>
      </c>
      <c r="S100254">
        <v>0</v>
      </c>
      <c r="T100254">
        <v>0</v>
      </c>
      <c r="U100254">
        <v>0</v>
      </c>
      <c r="V100254">
        <v>0</v>
      </c>
    </row>
    <row r="100255" spans="1:22" x14ac:dyDescent="1">
      <c r="A100255" t="s">
        <v>15713</v>
      </c>
      <c r="B100255">
        <v>2015</v>
      </c>
      <c r="C100255">
        <v>1</v>
      </c>
      <c r="D100255" t="s">
        <v>159</v>
      </c>
      <c r="E100255" t="s">
        <v>134</v>
      </c>
      <c r="F100255">
        <v>11</v>
      </c>
      <c r="G100255">
        <v>0</v>
      </c>
      <c r="H100255">
        <v>0</v>
      </c>
      <c r="I100255">
        <v>0</v>
      </c>
      <c r="J100255">
        <v>0</v>
      </c>
      <c r="K100255">
        <v>0</v>
      </c>
      <c r="L100255">
        <v>0</v>
      </c>
      <c r="M100255">
        <v>0</v>
      </c>
      <c r="N100255">
        <v>0</v>
      </c>
      <c r="O100255">
        <v>0</v>
      </c>
      <c r="P100255">
        <v>0</v>
      </c>
      <c r="Q100255">
        <v>0</v>
      </c>
      <c r="R100255">
        <v>0</v>
      </c>
      <c r="S100255">
        <v>0</v>
      </c>
      <c r="T100255">
        <v>0</v>
      </c>
      <c r="U100255">
        <v>0</v>
      </c>
      <c r="V100255">
        <v>0</v>
      </c>
    </row>
    <row r="100256" spans="1:22" x14ac:dyDescent="1">
      <c r="A100256" t="s">
        <v>15713</v>
      </c>
      <c r="B100256">
        <v>2015</v>
      </c>
      <c r="C100256">
        <v>2</v>
      </c>
      <c r="D100256" t="s">
        <v>164</v>
      </c>
      <c r="E100256" t="s">
        <v>50</v>
      </c>
      <c r="F100256">
        <v>11</v>
      </c>
      <c r="G100256">
        <v>0</v>
      </c>
      <c r="H100256">
        <v>0</v>
      </c>
      <c r="I100256">
        <v>0</v>
      </c>
      <c r="J100256">
        <v>0</v>
      </c>
      <c r="K100256">
        <v>0</v>
      </c>
      <c r="L100256">
        <v>0</v>
      </c>
      <c r="M100256">
        <v>0</v>
      </c>
      <c r="N100256">
        <v>0</v>
      </c>
      <c r="O100256">
        <v>0</v>
      </c>
      <c r="P100256">
        <v>0</v>
      </c>
      <c r="Q100256">
        <v>0</v>
      </c>
      <c r="R100256">
        <v>0</v>
      </c>
      <c r="S100256">
        <v>0</v>
      </c>
      <c r="T100256">
        <v>0</v>
      </c>
      <c r="U100256">
        <v>0</v>
      </c>
      <c r="V100256">
        <v>0</v>
      </c>
    </row>
    <row r="100257" spans="1:22" x14ac:dyDescent="1">
      <c r="A100257" t="s">
        <v>15801</v>
      </c>
      <c r="B100257">
        <v>2015</v>
      </c>
      <c r="C100257">
        <v>1</v>
      </c>
      <c r="D100257" t="s">
        <v>38</v>
      </c>
      <c r="E100257" t="s">
        <v>50</v>
      </c>
      <c r="F100257">
        <v>8</v>
      </c>
      <c r="G100257">
        <v>14</v>
      </c>
      <c r="H100257">
        <v>1</v>
      </c>
      <c r="I100257">
        <v>2</v>
      </c>
      <c r="J100257">
        <v>0</v>
      </c>
      <c r="K100257">
        <v>0</v>
      </c>
      <c r="L100257">
        <v>0</v>
      </c>
      <c r="M100257">
        <v>2</v>
      </c>
      <c r="N100257">
        <v>0</v>
      </c>
      <c r="O100257">
        <v>0</v>
      </c>
      <c r="P100257">
        <v>0</v>
      </c>
      <c r="Q100257">
        <v>7</v>
      </c>
      <c r="R100257">
        <v>0</v>
      </c>
      <c r="S100257">
        <v>0</v>
      </c>
      <c r="T100257">
        <v>2</v>
      </c>
      <c r="U100257">
        <v>0</v>
      </c>
      <c r="V100257">
        <v>0</v>
      </c>
    </row>
    <row r="100258" spans="1:22" x14ac:dyDescent="1">
      <c r="A100258" t="s">
        <v>15858</v>
      </c>
      <c r="B100258">
        <v>2015</v>
      </c>
      <c r="C100258">
        <v>1</v>
      </c>
      <c r="D100258" t="s">
        <v>167</v>
      </c>
      <c r="E100258" t="s">
        <v>134</v>
      </c>
      <c r="F100258">
        <v>22</v>
      </c>
      <c r="G100258">
        <v>0</v>
      </c>
      <c r="H100258">
        <v>0</v>
      </c>
      <c r="I100258">
        <v>0</v>
      </c>
      <c r="J100258">
        <v>0</v>
      </c>
      <c r="K100258">
        <v>0</v>
      </c>
      <c r="L100258">
        <v>0</v>
      </c>
      <c r="M100258">
        <v>0</v>
      </c>
      <c r="N100258">
        <v>0</v>
      </c>
      <c r="O100258">
        <v>0</v>
      </c>
      <c r="P100258">
        <v>0</v>
      </c>
      <c r="Q100258">
        <v>0</v>
      </c>
      <c r="R100258">
        <v>0</v>
      </c>
      <c r="S100258">
        <v>0</v>
      </c>
      <c r="T100258">
        <v>0</v>
      </c>
      <c r="U100258">
        <v>0</v>
      </c>
      <c r="V100258">
        <v>0</v>
      </c>
    </row>
    <row r="100259" spans="1:22" x14ac:dyDescent="1">
      <c r="A100259" t="s">
        <v>15883</v>
      </c>
      <c r="B100259">
        <v>2015</v>
      </c>
      <c r="C100259">
        <v>1</v>
      </c>
      <c r="D100259" t="s">
        <v>172</v>
      </c>
      <c r="E100259" t="s">
        <v>50</v>
      </c>
      <c r="F100259">
        <v>23</v>
      </c>
      <c r="G100259">
        <v>0</v>
      </c>
      <c r="H100259">
        <v>0</v>
      </c>
      <c r="I100259">
        <v>0</v>
      </c>
      <c r="J100259">
        <v>0</v>
      </c>
      <c r="K100259">
        <v>0</v>
      </c>
      <c r="L100259">
        <v>0</v>
      </c>
      <c r="M100259">
        <v>0</v>
      </c>
      <c r="N100259">
        <v>0</v>
      </c>
      <c r="O100259">
        <v>0</v>
      </c>
      <c r="P100259">
        <v>0</v>
      </c>
      <c r="Q100259">
        <v>0</v>
      </c>
      <c r="R100259">
        <v>0</v>
      </c>
      <c r="S100259">
        <v>0</v>
      </c>
      <c r="T100259">
        <v>0</v>
      </c>
      <c r="U100259">
        <v>0</v>
      </c>
      <c r="V100259">
        <v>0</v>
      </c>
    </row>
    <row r="100260" spans="1:22" x14ac:dyDescent="1">
      <c r="A100260" t="s">
        <v>15914</v>
      </c>
      <c r="B100260">
        <v>2015</v>
      </c>
      <c r="C100260">
        <v>1</v>
      </c>
      <c r="D100260" t="s">
        <v>154</v>
      </c>
      <c r="E100260" t="s">
        <v>50</v>
      </c>
      <c r="F100260">
        <v>63</v>
      </c>
      <c r="G100260">
        <v>181</v>
      </c>
      <c r="H100260">
        <v>24</v>
      </c>
      <c r="I100260">
        <v>43</v>
      </c>
      <c r="J100260">
        <v>9</v>
      </c>
      <c r="K100260">
        <v>0</v>
      </c>
      <c r="L100260">
        <v>7</v>
      </c>
      <c r="M100260">
        <v>21</v>
      </c>
      <c r="N100260">
        <v>0</v>
      </c>
      <c r="O100260">
        <v>0</v>
      </c>
      <c r="P100260">
        <v>32</v>
      </c>
      <c r="Q100260">
        <v>38</v>
      </c>
      <c r="R100260">
        <v>1</v>
      </c>
      <c r="S100260">
        <v>1</v>
      </c>
      <c r="T100260">
        <v>3</v>
      </c>
      <c r="U100260">
        <v>0</v>
      </c>
      <c r="V100260">
        <v>4</v>
      </c>
    </row>
    <row r="100261" spans="1:22" x14ac:dyDescent="1">
      <c r="A100261" t="s">
        <v>15942</v>
      </c>
      <c r="B100261">
        <v>2015</v>
      </c>
      <c r="C100261">
        <v>1</v>
      </c>
      <c r="D100261" t="s">
        <v>142</v>
      </c>
      <c r="E100261" t="s">
        <v>134</v>
      </c>
      <c r="F100261">
        <v>111</v>
      </c>
      <c r="G100261">
        <v>452</v>
      </c>
      <c r="H100261">
        <v>66</v>
      </c>
      <c r="I100261">
        <v>116</v>
      </c>
      <c r="J100261">
        <v>15</v>
      </c>
      <c r="K100261">
        <v>2</v>
      </c>
      <c r="L100261">
        <v>7</v>
      </c>
      <c r="M100261">
        <v>33</v>
      </c>
      <c r="N100261">
        <v>21</v>
      </c>
      <c r="O100261">
        <v>9</v>
      </c>
      <c r="P100261">
        <v>35</v>
      </c>
      <c r="Q100261">
        <v>86</v>
      </c>
      <c r="R100261">
        <v>1</v>
      </c>
      <c r="S100261">
        <v>7</v>
      </c>
      <c r="T100261">
        <v>1</v>
      </c>
      <c r="U100261">
        <v>3</v>
      </c>
      <c r="V100261">
        <v>6</v>
      </c>
    </row>
    <row r="100262" spans="1:22" x14ac:dyDescent="1">
      <c r="A100262" t="s">
        <v>15953</v>
      </c>
      <c r="B100262">
        <v>2015</v>
      </c>
      <c r="C100262">
        <v>1</v>
      </c>
      <c r="D100262" t="s">
        <v>171</v>
      </c>
      <c r="E100262" t="s">
        <v>134</v>
      </c>
      <c r="F100262">
        <v>51</v>
      </c>
      <c r="G100262">
        <v>141</v>
      </c>
      <c r="H100262">
        <v>10</v>
      </c>
      <c r="I100262">
        <v>29</v>
      </c>
      <c r="J100262">
        <v>5</v>
      </c>
      <c r="K100262">
        <v>0</v>
      </c>
      <c r="L100262">
        <v>2</v>
      </c>
      <c r="M100262">
        <v>16</v>
      </c>
      <c r="N100262">
        <v>1</v>
      </c>
      <c r="O100262">
        <v>1</v>
      </c>
      <c r="P100262">
        <v>12</v>
      </c>
      <c r="Q100262">
        <v>25</v>
      </c>
      <c r="R100262">
        <v>1</v>
      </c>
      <c r="S100262">
        <v>0</v>
      </c>
      <c r="T100262">
        <v>2</v>
      </c>
      <c r="U100262">
        <v>3</v>
      </c>
      <c r="V100262">
        <v>6</v>
      </c>
    </row>
    <row r="100263" spans="1:22" x14ac:dyDescent="1">
      <c r="A100263" t="s">
        <v>16023</v>
      </c>
      <c r="B100263">
        <v>2015</v>
      </c>
      <c r="C100263">
        <v>1</v>
      </c>
      <c r="D100263" t="s">
        <v>168</v>
      </c>
      <c r="E100263" t="s">
        <v>134</v>
      </c>
      <c r="F100263">
        <v>146</v>
      </c>
      <c r="G100263">
        <v>528</v>
      </c>
      <c r="H100263">
        <v>94</v>
      </c>
      <c r="I100263">
        <v>146</v>
      </c>
      <c r="J100263">
        <v>31</v>
      </c>
      <c r="K100263">
        <v>0</v>
      </c>
      <c r="L100263">
        <v>39</v>
      </c>
      <c r="M100263">
        <v>111</v>
      </c>
      <c r="N100263">
        <v>3</v>
      </c>
      <c r="O100263">
        <v>2</v>
      </c>
      <c r="P100263">
        <v>77</v>
      </c>
      <c r="Q100263">
        <v>98</v>
      </c>
      <c r="R100263">
        <v>5</v>
      </c>
      <c r="S100263">
        <v>9</v>
      </c>
      <c r="T100263">
        <v>0</v>
      </c>
      <c r="U100263">
        <v>10</v>
      </c>
      <c r="V100263">
        <v>14</v>
      </c>
    </row>
    <row r="100264" spans="1:22" x14ac:dyDescent="1">
      <c r="A100264" t="s">
        <v>16101</v>
      </c>
      <c r="B100264">
        <v>2015</v>
      </c>
      <c r="C100264">
        <v>1</v>
      </c>
      <c r="D100264" t="s">
        <v>142</v>
      </c>
      <c r="E100264" t="s">
        <v>134</v>
      </c>
      <c r="F100264">
        <v>27</v>
      </c>
      <c r="G100264">
        <v>5</v>
      </c>
      <c r="H100264">
        <v>1</v>
      </c>
      <c r="I100264">
        <v>0</v>
      </c>
      <c r="J100264">
        <v>0</v>
      </c>
      <c r="K100264">
        <v>0</v>
      </c>
      <c r="L100264">
        <v>0</v>
      </c>
      <c r="M100264">
        <v>0</v>
      </c>
      <c r="N100264">
        <v>0</v>
      </c>
      <c r="O100264">
        <v>0</v>
      </c>
      <c r="P100264">
        <v>0</v>
      </c>
      <c r="Q100264">
        <v>2</v>
      </c>
      <c r="R100264">
        <v>0</v>
      </c>
      <c r="S100264">
        <v>0</v>
      </c>
      <c r="T100264">
        <v>0</v>
      </c>
      <c r="U100264">
        <v>0</v>
      </c>
      <c r="V100264">
        <v>0</v>
      </c>
    </row>
    <row r="100265" spans="1:22" x14ac:dyDescent="1">
      <c r="A100265" t="s">
        <v>16156</v>
      </c>
      <c r="B100265">
        <v>2015</v>
      </c>
      <c r="C100265">
        <v>1</v>
      </c>
      <c r="D100265" t="s">
        <v>164</v>
      </c>
      <c r="E100265" t="s">
        <v>50</v>
      </c>
      <c r="F100265">
        <v>3</v>
      </c>
      <c r="G100265">
        <v>5</v>
      </c>
      <c r="H100265">
        <v>0</v>
      </c>
      <c r="I100265">
        <v>0</v>
      </c>
      <c r="J100265">
        <v>0</v>
      </c>
      <c r="K100265">
        <v>0</v>
      </c>
      <c r="L100265">
        <v>0</v>
      </c>
      <c r="M100265">
        <v>0</v>
      </c>
      <c r="N100265">
        <v>0</v>
      </c>
      <c r="O100265">
        <v>0</v>
      </c>
      <c r="P100265">
        <v>0</v>
      </c>
      <c r="Q100265">
        <v>1</v>
      </c>
      <c r="R100265">
        <v>0</v>
      </c>
      <c r="S100265">
        <v>0</v>
      </c>
      <c r="T100265">
        <v>1</v>
      </c>
      <c r="U100265">
        <v>0</v>
      </c>
      <c r="V100265">
        <v>0</v>
      </c>
    </row>
    <row r="100266" spans="1:22" x14ac:dyDescent="1">
      <c r="A100266" t="s">
        <v>16210</v>
      </c>
      <c r="B100266">
        <v>2015</v>
      </c>
      <c r="C100266">
        <v>1</v>
      </c>
      <c r="D100266" t="s">
        <v>153</v>
      </c>
      <c r="E100266" t="s">
        <v>134</v>
      </c>
      <c r="F100266">
        <v>148</v>
      </c>
      <c r="G100266">
        <v>612</v>
      </c>
      <c r="H100266">
        <v>76</v>
      </c>
      <c r="I100266">
        <v>157</v>
      </c>
      <c r="J100266">
        <v>20</v>
      </c>
      <c r="K100266">
        <v>5</v>
      </c>
      <c r="L100266">
        <v>3</v>
      </c>
      <c r="M100266">
        <v>47</v>
      </c>
      <c r="N100266">
        <v>17</v>
      </c>
      <c r="O100266">
        <v>5</v>
      </c>
      <c r="P100266">
        <v>26</v>
      </c>
      <c r="Q100266">
        <v>75</v>
      </c>
      <c r="R100266">
        <v>1</v>
      </c>
      <c r="S100266">
        <v>8</v>
      </c>
      <c r="T100266">
        <v>11</v>
      </c>
      <c r="U100266">
        <v>5</v>
      </c>
      <c r="V100266">
        <v>10</v>
      </c>
    </row>
    <row r="100267" spans="1:22" x14ac:dyDescent="1">
      <c r="A100267" t="s">
        <v>16215</v>
      </c>
      <c r="B100267">
        <v>2015</v>
      </c>
      <c r="C100267">
        <v>1</v>
      </c>
      <c r="D100267" t="s">
        <v>140</v>
      </c>
      <c r="E100267" t="s">
        <v>134</v>
      </c>
      <c r="F100267">
        <v>127</v>
      </c>
      <c r="G100267">
        <v>409</v>
      </c>
      <c r="H100267">
        <v>48</v>
      </c>
      <c r="I100267">
        <v>107</v>
      </c>
      <c r="J100267">
        <v>31</v>
      </c>
      <c r="K100267">
        <v>4</v>
      </c>
      <c r="L100267">
        <v>12</v>
      </c>
      <c r="M100267">
        <v>58</v>
      </c>
      <c r="N100267">
        <v>2</v>
      </c>
      <c r="O100267">
        <v>3</v>
      </c>
      <c r="P100267">
        <v>28</v>
      </c>
      <c r="Q100267">
        <v>86</v>
      </c>
      <c r="R100267">
        <v>1</v>
      </c>
      <c r="S100267">
        <v>2</v>
      </c>
      <c r="T100267">
        <v>2</v>
      </c>
      <c r="U100267">
        <v>5</v>
      </c>
      <c r="V100267">
        <v>7</v>
      </c>
    </row>
    <row r="100268" spans="1:22" x14ac:dyDescent="1">
      <c r="A100268" t="s">
        <v>16228</v>
      </c>
      <c r="B100268">
        <v>2015</v>
      </c>
      <c r="C100268">
        <v>1</v>
      </c>
      <c r="D100268" t="s">
        <v>40</v>
      </c>
      <c r="E100268" t="s">
        <v>50</v>
      </c>
      <c r="F100268">
        <v>139</v>
      </c>
      <c r="G100268">
        <v>535</v>
      </c>
      <c r="H100268">
        <v>75</v>
      </c>
      <c r="I100268">
        <v>168</v>
      </c>
      <c r="J100268">
        <v>25</v>
      </c>
      <c r="K100268">
        <v>1</v>
      </c>
      <c r="L100268">
        <v>9</v>
      </c>
      <c r="M100268">
        <v>56</v>
      </c>
      <c r="N100268">
        <v>2</v>
      </c>
      <c r="O100268">
        <v>2</v>
      </c>
      <c r="P100268">
        <v>45</v>
      </c>
      <c r="Q100268">
        <v>70</v>
      </c>
      <c r="R100268">
        <v>0</v>
      </c>
      <c r="S100268">
        <v>8</v>
      </c>
      <c r="T100268">
        <v>1</v>
      </c>
      <c r="U100268">
        <v>2</v>
      </c>
      <c r="V100268">
        <v>24</v>
      </c>
    </row>
    <row r="100269" spans="1:22" x14ac:dyDescent="1">
      <c r="A100269" t="s">
        <v>16243</v>
      </c>
      <c r="B100269">
        <v>2015</v>
      </c>
      <c r="C100269">
        <v>1</v>
      </c>
      <c r="D100269" t="s">
        <v>40</v>
      </c>
      <c r="E100269" t="s">
        <v>50</v>
      </c>
      <c r="F100269">
        <v>118</v>
      </c>
      <c r="G100269">
        <v>367</v>
      </c>
      <c r="H100269">
        <v>59</v>
      </c>
      <c r="I100269">
        <v>88</v>
      </c>
      <c r="J100269">
        <v>21</v>
      </c>
      <c r="K100269">
        <v>1</v>
      </c>
      <c r="L100269">
        <v>13</v>
      </c>
      <c r="M100269">
        <v>37</v>
      </c>
      <c r="N100269">
        <v>5</v>
      </c>
      <c r="O100269">
        <v>2</v>
      </c>
      <c r="P100269">
        <v>33</v>
      </c>
      <c r="Q100269">
        <v>106</v>
      </c>
      <c r="R100269">
        <v>5</v>
      </c>
      <c r="S100269">
        <v>6</v>
      </c>
      <c r="T100269">
        <v>3</v>
      </c>
      <c r="U100269">
        <v>3</v>
      </c>
      <c r="V100269">
        <v>6</v>
      </c>
    </row>
    <row r="100270" spans="1:22" x14ac:dyDescent="1">
      <c r="A100270" t="s">
        <v>16314</v>
      </c>
      <c r="B100270">
        <v>2015</v>
      </c>
      <c r="C100270">
        <v>1</v>
      </c>
      <c r="D100270" t="s">
        <v>168</v>
      </c>
      <c r="E100270" t="s">
        <v>134</v>
      </c>
      <c r="F100270">
        <v>34</v>
      </c>
      <c r="G100270">
        <v>6</v>
      </c>
      <c r="H100270">
        <v>0</v>
      </c>
      <c r="I100270">
        <v>2</v>
      </c>
      <c r="J100270">
        <v>0</v>
      </c>
      <c r="K100270">
        <v>0</v>
      </c>
      <c r="L100270">
        <v>0</v>
      </c>
      <c r="M100270">
        <v>0</v>
      </c>
      <c r="N100270">
        <v>0</v>
      </c>
      <c r="O100270">
        <v>0</v>
      </c>
      <c r="P100270">
        <v>0</v>
      </c>
      <c r="Q100270">
        <v>2</v>
      </c>
      <c r="R100270">
        <v>0</v>
      </c>
      <c r="S100270">
        <v>0</v>
      </c>
      <c r="T100270">
        <v>0</v>
      </c>
      <c r="U100270">
        <v>0</v>
      </c>
      <c r="V100270">
        <v>0</v>
      </c>
    </row>
    <row r="100271" spans="1:22" x14ac:dyDescent="1">
      <c r="A100271" t="s">
        <v>16338</v>
      </c>
      <c r="B100271">
        <v>2015</v>
      </c>
      <c r="C100271">
        <v>1</v>
      </c>
      <c r="D100271" t="s">
        <v>154</v>
      </c>
      <c r="E100271" t="s">
        <v>50</v>
      </c>
      <c r="F100271">
        <v>142</v>
      </c>
      <c r="G100271">
        <v>395</v>
      </c>
      <c r="H100271">
        <v>54</v>
      </c>
      <c r="I100271">
        <v>116</v>
      </c>
      <c r="J100271">
        <v>20</v>
      </c>
      <c r="K100271">
        <v>7</v>
      </c>
      <c r="L100271">
        <v>14</v>
      </c>
      <c r="M100271">
        <v>53</v>
      </c>
      <c r="N100271">
        <v>2</v>
      </c>
      <c r="O100271">
        <v>3</v>
      </c>
      <c r="P100271">
        <v>43</v>
      </c>
      <c r="Q100271">
        <v>75</v>
      </c>
      <c r="R100271">
        <v>2</v>
      </c>
      <c r="S100271">
        <v>4</v>
      </c>
      <c r="T100271">
        <v>0</v>
      </c>
      <c r="U100271">
        <v>3</v>
      </c>
      <c r="V100271">
        <v>11</v>
      </c>
    </row>
    <row r="100272" spans="1:22" x14ac:dyDescent="1">
      <c r="A100272" t="s">
        <v>16412</v>
      </c>
      <c r="B100272">
        <v>2015</v>
      </c>
      <c r="C100272">
        <v>1</v>
      </c>
      <c r="D100272" t="s">
        <v>52</v>
      </c>
      <c r="E100272" t="s">
        <v>50</v>
      </c>
      <c r="F100272">
        <v>10</v>
      </c>
      <c r="G100272">
        <v>0</v>
      </c>
      <c r="H100272">
        <v>0</v>
      </c>
      <c r="I100272">
        <v>0</v>
      </c>
      <c r="J100272">
        <v>0</v>
      </c>
      <c r="K100272">
        <v>0</v>
      </c>
      <c r="L100272">
        <v>0</v>
      </c>
      <c r="M100272">
        <v>0</v>
      </c>
      <c r="N100272">
        <v>0</v>
      </c>
      <c r="O100272">
        <v>0</v>
      </c>
      <c r="P100272">
        <v>0</v>
      </c>
      <c r="Q100272">
        <v>0</v>
      </c>
      <c r="R100272">
        <v>0</v>
      </c>
      <c r="S100272">
        <v>0</v>
      </c>
      <c r="T100272">
        <v>0</v>
      </c>
      <c r="U100272">
        <v>0</v>
      </c>
      <c r="V100272">
        <v>0</v>
      </c>
    </row>
    <row r="100273" spans="1:22" x14ac:dyDescent="1">
      <c r="A100273" t="s">
        <v>16574</v>
      </c>
      <c r="B100273">
        <v>2015</v>
      </c>
      <c r="C100273">
        <v>1</v>
      </c>
      <c r="D100273" t="s">
        <v>161</v>
      </c>
      <c r="E100273" t="s">
        <v>50</v>
      </c>
      <c r="F100273">
        <v>76</v>
      </c>
      <c r="G100273">
        <v>0</v>
      </c>
      <c r="H100273">
        <v>0</v>
      </c>
      <c r="I100273">
        <v>0</v>
      </c>
      <c r="J100273">
        <v>0</v>
      </c>
      <c r="K100273">
        <v>0</v>
      </c>
      <c r="L100273">
        <v>0</v>
      </c>
      <c r="M100273">
        <v>0</v>
      </c>
      <c r="N100273">
        <v>0</v>
      </c>
      <c r="O100273">
        <v>0</v>
      </c>
      <c r="P100273">
        <v>0</v>
      </c>
      <c r="Q100273">
        <v>0</v>
      </c>
      <c r="R100273">
        <v>0</v>
      </c>
      <c r="S100273">
        <v>0</v>
      </c>
      <c r="T100273">
        <v>0</v>
      </c>
      <c r="U100273">
        <v>0</v>
      </c>
      <c r="V100273">
        <v>0</v>
      </c>
    </row>
    <row r="100274" spans="1:22" x14ac:dyDescent="1">
      <c r="A100274" t="s">
        <v>16630</v>
      </c>
      <c r="B100274">
        <v>2015</v>
      </c>
      <c r="C100274">
        <v>1</v>
      </c>
      <c r="D100274" t="s">
        <v>137</v>
      </c>
      <c r="E100274" t="s">
        <v>134</v>
      </c>
      <c r="F100274">
        <v>14</v>
      </c>
      <c r="G100274">
        <v>4</v>
      </c>
      <c r="H100274">
        <v>0</v>
      </c>
      <c r="I100274">
        <v>1</v>
      </c>
      <c r="J100274">
        <v>0</v>
      </c>
      <c r="K100274">
        <v>0</v>
      </c>
      <c r="L100274">
        <v>0</v>
      </c>
      <c r="M100274">
        <v>0</v>
      </c>
      <c r="N100274">
        <v>0</v>
      </c>
      <c r="O100274">
        <v>0</v>
      </c>
      <c r="P100274">
        <v>0</v>
      </c>
      <c r="Q100274">
        <v>3</v>
      </c>
      <c r="R100274">
        <v>0</v>
      </c>
      <c r="S100274">
        <v>0</v>
      </c>
      <c r="T100274">
        <v>0</v>
      </c>
      <c r="U100274">
        <v>0</v>
      </c>
      <c r="V100274">
        <v>0</v>
      </c>
    </row>
    <row r="100275" spans="1:22" x14ac:dyDescent="1">
      <c r="A100275" t="s">
        <v>16644</v>
      </c>
      <c r="B100275">
        <v>2015</v>
      </c>
      <c r="C100275">
        <v>1</v>
      </c>
      <c r="D100275" t="s">
        <v>167</v>
      </c>
      <c r="E100275" t="s">
        <v>134</v>
      </c>
      <c r="F100275">
        <v>43</v>
      </c>
      <c r="G100275">
        <v>0</v>
      </c>
      <c r="H100275">
        <v>0</v>
      </c>
      <c r="I100275">
        <v>0</v>
      </c>
      <c r="J100275">
        <v>0</v>
      </c>
      <c r="K100275">
        <v>0</v>
      </c>
      <c r="L100275">
        <v>0</v>
      </c>
      <c r="M100275">
        <v>0</v>
      </c>
      <c r="N100275">
        <v>0</v>
      </c>
      <c r="O100275">
        <v>0</v>
      </c>
      <c r="P100275">
        <v>0</v>
      </c>
      <c r="Q100275">
        <v>0</v>
      </c>
      <c r="R100275">
        <v>0</v>
      </c>
      <c r="S100275">
        <v>0</v>
      </c>
      <c r="T100275">
        <v>0</v>
      </c>
      <c r="U100275">
        <v>0</v>
      </c>
      <c r="V100275">
        <v>0</v>
      </c>
    </row>
    <row r="100276" spans="1:22" x14ac:dyDescent="1">
      <c r="A100276" t="s">
        <v>16703</v>
      </c>
      <c r="B100276">
        <v>2015</v>
      </c>
      <c r="C100276">
        <v>1</v>
      </c>
      <c r="D100276" t="s">
        <v>159</v>
      </c>
      <c r="E100276" t="s">
        <v>134</v>
      </c>
      <c r="F100276">
        <v>11</v>
      </c>
      <c r="G100276">
        <v>0</v>
      </c>
      <c r="H100276">
        <v>0</v>
      </c>
      <c r="I100276">
        <v>0</v>
      </c>
      <c r="J100276">
        <v>0</v>
      </c>
      <c r="K100276">
        <v>0</v>
      </c>
      <c r="L100276">
        <v>0</v>
      </c>
      <c r="M100276">
        <v>0</v>
      </c>
      <c r="N100276">
        <v>0</v>
      </c>
      <c r="O100276">
        <v>0</v>
      </c>
      <c r="P100276">
        <v>0</v>
      </c>
      <c r="Q100276">
        <v>0</v>
      </c>
      <c r="R100276">
        <v>0</v>
      </c>
      <c r="S100276">
        <v>0</v>
      </c>
      <c r="T100276">
        <v>0</v>
      </c>
      <c r="U100276">
        <v>0</v>
      </c>
      <c r="V100276">
        <v>0</v>
      </c>
    </row>
    <row r="100277" spans="1:22" x14ac:dyDescent="1">
      <c r="A100277" t="s">
        <v>16733</v>
      </c>
      <c r="B100277">
        <v>2015</v>
      </c>
      <c r="C100277">
        <v>1</v>
      </c>
      <c r="D100277" t="s">
        <v>156</v>
      </c>
      <c r="E100277" t="s">
        <v>134</v>
      </c>
      <c r="F100277">
        <v>101</v>
      </c>
      <c r="G100277">
        <v>154</v>
      </c>
      <c r="H100277">
        <v>23</v>
      </c>
      <c r="I100277">
        <v>25</v>
      </c>
      <c r="J100277">
        <v>5</v>
      </c>
      <c r="K100277">
        <v>1</v>
      </c>
      <c r="L100277">
        <v>2</v>
      </c>
      <c r="M100277">
        <v>9</v>
      </c>
      <c r="N100277">
        <v>4</v>
      </c>
      <c r="O100277">
        <v>2</v>
      </c>
      <c r="P100277">
        <v>7</v>
      </c>
      <c r="Q100277">
        <v>46</v>
      </c>
      <c r="R100277">
        <v>0</v>
      </c>
      <c r="S100277">
        <v>3</v>
      </c>
      <c r="T100277">
        <v>4</v>
      </c>
      <c r="U100277">
        <v>1</v>
      </c>
      <c r="V100277">
        <v>3</v>
      </c>
    </row>
    <row r="100278" spans="1:22" x14ac:dyDescent="1">
      <c r="A100278" t="s">
        <v>16767</v>
      </c>
      <c r="B100278">
        <v>2015</v>
      </c>
      <c r="C100278">
        <v>1</v>
      </c>
      <c r="D100278" t="s">
        <v>160</v>
      </c>
      <c r="E100278" t="s">
        <v>134</v>
      </c>
      <c r="F100278">
        <v>18</v>
      </c>
      <c r="G100278">
        <v>2</v>
      </c>
      <c r="H100278">
        <v>0</v>
      </c>
      <c r="I100278">
        <v>1</v>
      </c>
      <c r="J100278">
        <v>0</v>
      </c>
      <c r="K100278">
        <v>0</v>
      </c>
      <c r="L100278">
        <v>0</v>
      </c>
      <c r="M100278">
        <v>0</v>
      </c>
      <c r="N100278">
        <v>0</v>
      </c>
      <c r="O100278">
        <v>0</v>
      </c>
      <c r="P100278">
        <v>0</v>
      </c>
      <c r="Q100278">
        <v>1</v>
      </c>
      <c r="R100278">
        <v>0</v>
      </c>
      <c r="S100278">
        <v>0</v>
      </c>
      <c r="T100278">
        <v>0</v>
      </c>
      <c r="U100278">
        <v>0</v>
      </c>
      <c r="V100278">
        <v>0</v>
      </c>
    </row>
    <row r="100279" spans="1:22" x14ac:dyDescent="1">
      <c r="A100279" t="s">
        <v>16784</v>
      </c>
      <c r="B100279">
        <v>2015</v>
      </c>
      <c r="C100279">
        <v>1</v>
      </c>
      <c r="D100279" t="s">
        <v>160</v>
      </c>
      <c r="E100279" t="s">
        <v>134</v>
      </c>
      <c r="F100279">
        <v>5</v>
      </c>
      <c r="G100279">
        <v>0</v>
      </c>
      <c r="H100279">
        <v>0</v>
      </c>
      <c r="I100279">
        <v>0</v>
      </c>
      <c r="J100279">
        <v>0</v>
      </c>
      <c r="K100279">
        <v>0</v>
      </c>
      <c r="L100279">
        <v>0</v>
      </c>
      <c r="M100279">
        <v>0</v>
      </c>
      <c r="N100279">
        <v>0</v>
      </c>
      <c r="O100279">
        <v>0</v>
      </c>
      <c r="P100279">
        <v>0</v>
      </c>
      <c r="Q100279">
        <v>0</v>
      </c>
      <c r="R100279">
        <v>0</v>
      </c>
      <c r="S100279">
        <v>0</v>
      </c>
      <c r="T100279">
        <v>0</v>
      </c>
      <c r="U100279">
        <v>0</v>
      </c>
      <c r="V100279">
        <v>0</v>
      </c>
    </row>
    <row r="100280" spans="1:22" x14ac:dyDescent="1">
      <c r="A100280" t="s">
        <v>16786</v>
      </c>
      <c r="B100280">
        <v>2015</v>
      </c>
      <c r="C100280">
        <v>1</v>
      </c>
      <c r="D100280" t="s">
        <v>159</v>
      </c>
      <c r="E100280" t="s">
        <v>134</v>
      </c>
      <c r="F100280">
        <v>18</v>
      </c>
      <c r="G100280">
        <v>0</v>
      </c>
      <c r="H100280">
        <v>0</v>
      </c>
      <c r="I100280">
        <v>0</v>
      </c>
      <c r="J100280">
        <v>0</v>
      </c>
      <c r="K100280">
        <v>0</v>
      </c>
      <c r="L100280">
        <v>0</v>
      </c>
      <c r="M100280">
        <v>0</v>
      </c>
      <c r="N100280">
        <v>0</v>
      </c>
      <c r="O100280">
        <v>0</v>
      </c>
      <c r="P100280">
        <v>0</v>
      </c>
      <c r="Q100280">
        <v>0</v>
      </c>
      <c r="R100280">
        <v>0</v>
      </c>
      <c r="S100280">
        <v>0</v>
      </c>
      <c r="T100280">
        <v>0</v>
      </c>
      <c r="U100280">
        <v>0</v>
      </c>
      <c r="V100280">
        <v>0</v>
      </c>
    </row>
    <row r="100281" spans="1:22" x14ac:dyDescent="1">
      <c r="A100281" t="s">
        <v>16786</v>
      </c>
      <c r="B100281">
        <v>2015</v>
      </c>
      <c r="C100281">
        <v>2</v>
      </c>
      <c r="D100281" t="s">
        <v>137</v>
      </c>
      <c r="E100281" t="s">
        <v>134</v>
      </c>
      <c r="F100281">
        <v>30</v>
      </c>
      <c r="G100281">
        <v>0</v>
      </c>
      <c r="H100281">
        <v>0</v>
      </c>
      <c r="I100281">
        <v>0</v>
      </c>
      <c r="J100281">
        <v>0</v>
      </c>
      <c r="K100281">
        <v>0</v>
      </c>
      <c r="L100281">
        <v>0</v>
      </c>
      <c r="M100281">
        <v>0</v>
      </c>
      <c r="N100281">
        <v>0</v>
      </c>
      <c r="O100281">
        <v>0</v>
      </c>
      <c r="P100281">
        <v>0</v>
      </c>
      <c r="Q100281">
        <v>0</v>
      </c>
      <c r="R100281">
        <v>0</v>
      </c>
      <c r="S100281">
        <v>0</v>
      </c>
      <c r="T100281">
        <v>0</v>
      </c>
      <c r="U100281">
        <v>0</v>
      </c>
      <c r="V100281">
        <v>0</v>
      </c>
    </row>
    <row r="100282" spans="1:22" x14ac:dyDescent="1">
      <c r="A100282" t="s">
        <v>16860</v>
      </c>
      <c r="B100282">
        <v>2015</v>
      </c>
      <c r="C100282">
        <v>1</v>
      </c>
      <c r="D100282" t="s">
        <v>172</v>
      </c>
      <c r="E100282" t="s">
        <v>50</v>
      </c>
      <c r="F100282">
        <v>11</v>
      </c>
      <c r="G100282">
        <v>18</v>
      </c>
      <c r="H100282">
        <v>2</v>
      </c>
      <c r="I100282">
        <v>3</v>
      </c>
      <c r="J100282">
        <v>1</v>
      </c>
      <c r="K100282">
        <v>0</v>
      </c>
      <c r="L100282">
        <v>1</v>
      </c>
      <c r="M100282">
        <v>2</v>
      </c>
      <c r="N100282">
        <v>0</v>
      </c>
      <c r="O100282">
        <v>0</v>
      </c>
      <c r="P100282">
        <v>0</v>
      </c>
      <c r="Q100282">
        <v>4</v>
      </c>
      <c r="R100282">
        <v>0</v>
      </c>
      <c r="S100282">
        <v>0</v>
      </c>
      <c r="T100282">
        <v>4</v>
      </c>
      <c r="U100282">
        <v>0</v>
      </c>
      <c r="V100282">
        <v>0</v>
      </c>
    </row>
    <row r="100283" spans="1:22" x14ac:dyDescent="1">
      <c r="A100283" t="s">
        <v>16891</v>
      </c>
      <c r="B100283">
        <v>2015</v>
      </c>
      <c r="C100283">
        <v>1</v>
      </c>
      <c r="D100283" t="s">
        <v>137</v>
      </c>
      <c r="E100283" t="s">
        <v>134</v>
      </c>
      <c r="F100283">
        <v>9</v>
      </c>
      <c r="G100283">
        <v>0</v>
      </c>
      <c r="H100283">
        <v>0</v>
      </c>
      <c r="I100283">
        <v>0</v>
      </c>
      <c r="J100283">
        <v>0</v>
      </c>
      <c r="K100283">
        <v>0</v>
      </c>
      <c r="L100283">
        <v>0</v>
      </c>
      <c r="M100283">
        <v>0</v>
      </c>
      <c r="N100283">
        <v>0</v>
      </c>
      <c r="O100283">
        <v>0</v>
      </c>
      <c r="P100283">
        <v>0</v>
      </c>
      <c r="Q100283">
        <v>0</v>
      </c>
      <c r="R100283">
        <v>0</v>
      </c>
      <c r="S100283">
        <v>0</v>
      </c>
      <c r="T100283">
        <v>0</v>
      </c>
      <c r="U100283">
        <v>0</v>
      </c>
      <c r="V100283">
        <v>0</v>
      </c>
    </row>
    <row r="100284" spans="1:22" x14ac:dyDescent="1">
      <c r="A100284" t="s">
        <v>16964</v>
      </c>
      <c r="B100284">
        <v>2015</v>
      </c>
      <c r="C100284">
        <v>1</v>
      </c>
      <c r="D100284" t="s">
        <v>137</v>
      </c>
      <c r="E100284" t="s">
        <v>134</v>
      </c>
      <c r="F100284">
        <v>1</v>
      </c>
      <c r="G100284">
        <v>3</v>
      </c>
      <c r="H100284">
        <v>1</v>
      </c>
      <c r="I100284">
        <v>1</v>
      </c>
      <c r="J100284">
        <v>1</v>
      </c>
      <c r="K100284">
        <v>0</v>
      </c>
      <c r="L100284">
        <v>0</v>
      </c>
      <c r="M100284">
        <v>0</v>
      </c>
      <c r="N100284">
        <v>0</v>
      </c>
      <c r="O100284">
        <v>0</v>
      </c>
      <c r="P100284">
        <v>0</v>
      </c>
      <c r="Q100284">
        <v>2</v>
      </c>
      <c r="R100284">
        <v>0</v>
      </c>
      <c r="S100284">
        <v>0</v>
      </c>
      <c r="T100284">
        <v>0</v>
      </c>
      <c r="U100284">
        <v>0</v>
      </c>
      <c r="V100284">
        <v>0</v>
      </c>
    </row>
    <row r="100285" spans="1:22" x14ac:dyDescent="1">
      <c r="A100285" t="s">
        <v>16974</v>
      </c>
      <c r="B100285">
        <v>2015</v>
      </c>
      <c r="C100285">
        <v>1</v>
      </c>
      <c r="D100285" t="s">
        <v>160</v>
      </c>
      <c r="E100285" t="s">
        <v>134</v>
      </c>
      <c r="F100285">
        <v>54</v>
      </c>
      <c r="G100285">
        <v>0</v>
      </c>
      <c r="H100285">
        <v>0</v>
      </c>
      <c r="I100285">
        <v>0</v>
      </c>
      <c r="J100285">
        <v>0</v>
      </c>
      <c r="K100285">
        <v>0</v>
      </c>
      <c r="L100285">
        <v>0</v>
      </c>
      <c r="M100285">
        <v>0</v>
      </c>
      <c r="N100285">
        <v>0</v>
      </c>
      <c r="O100285">
        <v>0</v>
      </c>
      <c r="P100285">
        <v>0</v>
      </c>
      <c r="Q100285">
        <v>0</v>
      </c>
      <c r="R100285">
        <v>0</v>
      </c>
      <c r="S100285">
        <v>0</v>
      </c>
      <c r="T100285">
        <v>0</v>
      </c>
      <c r="U100285">
        <v>0</v>
      </c>
      <c r="V100285">
        <v>0</v>
      </c>
    </row>
    <row r="100286" spans="1:22" x14ac:dyDescent="1">
      <c r="A100286" t="s">
        <v>16978</v>
      </c>
      <c r="B100286">
        <v>2015</v>
      </c>
      <c r="C100286">
        <v>1</v>
      </c>
      <c r="D100286" t="s">
        <v>159</v>
      </c>
      <c r="E100286" t="s">
        <v>134</v>
      </c>
      <c r="F100286">
        <v>158</v>
      </c>
      <c r="G100286">
        <v>613</v>
      </c>
      <c r="H100286">
        <v>78</v>
      </c>
      <c r="I100286">
        <v>187</v>
      </c>
      <c r="J100286">
        <v>28</v>
      </c>
      <c r="K100286">
        <v>0</v>
      </c>
      <c r="L100286">
        <v>23</v>
      </c>
      <c r="M100286">
        <v>98</v>
      </c>
      <c r="N100286">
        <v>0</v>
      </c>
      <c r="O100286">
        <v>0</v>
      </c>
      <c r="P100286">
        <v>64</v>
      </c>
      <c r="Q100286">
        <v>88</v>
      </c>
      <c r="R100286">
        <v>14</v>
      </c>
      <c r="S100286">
        <v>11</v>
      </c>
      <c r="T100286">
        <v>0</v>
      </c>
      <c r="U100286">
        <v>5</v>
      </c>
      <c r="V100286">
        <v>21</v>
      </c>
    </row>
    <row r="100287" spans="1:22" x14ac:dyDescent="1">
      <c r="A100287" t="s">
        <v>16984</v>
      </c>
      <c r="B100287">
        <v>2015</v>
      </c>
      <c r="C100287">
        <v>1</v>
      </c>
      <c r="D100287" t="s">
        <v>159</v>
      </c>
      <c r="E100287" t="s">
        <v>134</v>
      </c>
      <c r="F100287">
        <v>14</v>
      </c>
      <c r="G100287">
        <v>41</v>
      </c>
      <c r="H100287">
        <v>6</v>
      </c>
      <c r="I100287">
        <v>8</v>
      </c>
      <c r="J100287">
        <v>1</v>
      </c>
      <c r="K100287">
        <v>0</v>
      </c>
      <c r="L100287">
        <v>2</v>
      </c>
      <c r="M100287">
        <v>5</v>
      </c>
      <c r="N100287">
        <v>1</v>
      </c>
      <c r="O100287">
        <v>0</v>
      </c>
      <c r="P100287">
        <v>2</v>
      </c>
      <c r="Q100287">
        <v>16</v>
      </c>
      <c r="R100287">
        <v>0</v>
      </c>
      <c r="S100287">
        <v>1</v>
      </c>
      <c r="T100287">
        <v>1</v>
      </c>
      <c r="U100287">
        <v>0</v>
      </c>
      <c r="V100287">
        <v>0</v>
      </c>
    </row>
    <row r="100288" spans="1:22" x14ac:dyDescent="1">
      <c r="A100288" t="s">
        <v>16985</v>
      </c>
      <c r="B100288">
        <v>2015</v>
      </c>
      <c r="C100288">
        <v>1</v>
      </c>
      <c r="D100288" t="s">
        <v>140</v>
      </c>
      <c r="E100288" t="s">
        <v>134</v>
      </c>
      <c r="F100288">
        <v>62</v>
      </c>
      <c r="G100288">
        <v>0</v>
      </c>
      <c r="H100288">
        <v>0</v>
      </c>
      <c r="I100288">
        <v>0</v>
      </c>
      <c r="J100288">
        <v>0</v>
      </c>
      <c r="K100288">
        <v>0</v>
      </c>
      <c r="L100288">
        <v>0</v>
      </c>
      <c r="M100288">
        <v>0</v>
      </c>
      <c r="N100288">
        <v>0</v>
      </c>
      <c r="O100288">
        <v>0</v>
      </c>
      <c r="P100288">
        <v>0</v>
      </c>
      <c r="Q100288">
        <v>0</v>
      </c>
      <c r="R100288">
        <v>0</v>
      </c>
      <c r="S100288">
        <v>0</v>
      </c>
      <c r="T100288">
        <v>0</v>
      </c>
      <c r="U100288">
        <v>0</v>
      </c>
      <c r="V100288">
        <v>0</v>
      </c>
    </row>
    <row r="100289" spans="1:22" x14ac:dyDescent="1">
      <c r="A100289" t="s">
        <v>16992</v>
      </c>
      <c r="B100289">
        <v>2015</v>
      </c>
      <c r="C100289">
        <v>1</v>
      </c>
      <c r="D100289" t="s">
        <v>96</v>
      </c>
      <c r="E100289" t="s">
        <v>50</v>
      </c>
      <c r="F100289">
        <v>21</v>
      </c>
      <c r="G100289">
        <v>30</v>
      </c>
      <c r="H100289">
        <v>0</v>
      </c>
      <c r="I100289">
        <v>3</v>
      </c>
      <c r="J100289">
        <v>0</v>
      </c>
      <c r="K100289">
        <v>0</v>
      </c>
      <c r="L100289">
        <v>0</v>
      </c>
      <c r="M100289">
        <v>0</v>
      </c>
      <c r="N100289">
        <v>0</v>
      </c>
      <c r="O100289">
        <v>0</v>
      </c>
      <c r="P100289">
        <v>0</v>
      </c>
      <c r="Q100289">
        <v>12</v>
      </c>
      <c r="R100289">
        <v>0</v>
      </c>
      <c r="S100289">
        <v>0</v>
      </c>
      <c r="T100289">
        <v>4</v>
      </c>
      <c r="U100289">
        <v>0</v>
      </c>
      <c r="V100289">
        <v>0</v>
      </c>
    </row>
    <row r="100290" spans="1:22" x14ac:dyDescent="1">
      <c r="A100290" t="s">
        <v>16992</v>
      </c>
      <c r="B100290">
        <v>2015</v>
      </c>
      <c r="C100290">
        <v>2</v>
      </c>
      <c r="D100290" t="s">
        <v>160</v>
      </c>
      <c r="E100290" t="s">
        <v>134</v>
      </c>
      <c r="F100290">
        <v>10</v>
      </c>
      <c r="G100290">
        <v>0</v>
      </c>
      <c r="H100290">
        <v>0</v>
      </c>
      <c r="I100290">
        <v>0</v>
      </c>
      <c r="J100290">
        <v>0</v>
      </c>
      <c r="K100290">
        <v>0</v>
      </c>
      <c r="L100290">
        <v>0</v>
      </c>
      <c r="M100290">
        <v>0</v>
      </c>
      <c r="N100290">
        <v>0</v>
      </c>
      <c r="O100290">
        <v>0</v>
      </c>
      <c r="P100290">
        <v>0</v>
      </c>
      <c r="Q100290">
        <v>0</v>
      </c>
      <c r="R100290">
        <v>0</v>
      </c>
      <c r="S100290">
        <v>0</v>
      </c>
      <c r="T100290">
        <v>0</v>
      </c>
      <c r="U100290">
        <v>0</v>
      </c>
      <c r="V100290">
        <v>0</v>
      </c>
    </row>
    <row r="100291" spans="1:22" x14ac:dyDescent="1">
      <c r="A100291" t="s">
        <v>17018</v>
      </c>
      <c r="B100291">
        <v>2015</v>
      </c>
      <c r="C100291">
        <v>1</v>
      </c>
      <c r="D100291" t="s">
        <v>142</v>
      </c>
      <c r="E100291" t="s">
        <v>134</v>
      </c>
      <c r="F100291">
        <v>2</v>
      </c>
      <c r="G100291">
        <v>8</v>
      </c>
      <c r="H100291">
        <v>2</v>
      </c>
      <c r="I100291">
        <v>2</v>
      </c>
      <c r="J100291">
        <v>2</v>
      </c>
      <c r="K100291">
        <v>0</v>
      </c>
      <c r="L100291">
        <v>0</v>
      </c>
      <c r="M100291">
        <v>0</v>
      </c>
      <c r="N100291">
        <v>0</v>
      </c>
      <c r="O100291">
        <v>0</v>
      </c>
      <c r="P100291">
        <v>0</v>
      </c>
      <c r="Q100291">
        <v>0</v>
      </c>
      <c r="R100291">
        <v>0</v>
      </c>
      <c r="S100291">
        <v>0</v>
      </c>
      <c r="T100291">
        <v>0</v>
      </c>
      <c r="U100291">
        <v>0</v>
      </c>
      <c r="V100291">
        <v>0</v>
      </c>
    </row>
    <row r="100292" spans="1:22" x14ac:dyDescent="1">
      <c r="A100292" t="s">
        <v>17086</v>
      </c>
      <c r="B100292">
        <v>2015</v>
      </c>
      <c r="C100292">
        <v>1</v>
      </c>
      <c r="D100292" t="s">
        <v>153</v>
      </c>
      <c r="E100292" t="s">
        <v>134</v>
      </c>
      <c r="F100292">
        <v>14</v>
      </c>
      <c r="G100292">
        <v>0</v>
      </c>
      <c r="H100292">
        <v>0</v>
      </c>
      <c r="I100292">
        <v>0</v>
      </c>
      <c r="J100292">
        <v>0</v>
      </c>
      <c r="K100292">
        <v>0</v>
      </c>
      <c r="L100292">
        <v>0</v>
      </c>
      <c r="M100292">
        <v>0</v>
      </c>
      <c r="N100292">
        <v>0</v>
      </c>
      <c r="O100292">
        <v>0</v>
      </c>
      <c r="P100292">
        <v>0</v>
      </c>
      <c r="Q100292">
        <v>0</v>
      </c>
      <c r="R100292">
        <v>0</v>
      </c>
      <c r="S100292">
        <v>0</v>
      </c>
      <c r="T100292">
        <v>0</v>
      </c>
      <c r="U100292">
        <v>0</v>
      </c>
      <c r="V100292">
        <v>0</v>
      </c>
    </row>
    <row r="100293" spans="1:22" x14ac:dyDescent="1">
      <c r="A100293" t="s">
        <v>17086</v>
      </c>
      <c r="B100293">
        <v>2015</v>
      </c>
      <c r="C100293">
        <v>2</v>
      </c>
      <c r="D100293" t="s">
        <v>55</v>
      </c>
      <c r="E100293" t="s">
        <v>50</v>
      </c>
      <c r="F100293">
        <v>6</v>
      </c>
      <c r="G100293">
        <v>4</v>
      </c>
      <c r="H100293">
        <v>0</v>
      </c>
      <c r="I100293">
        <v>0</v>
      </c>
      <c r="J100293">
        <v>0</v>
      </c>
      <c r="K100293">
        <v>0</v>
      </c>
      <c r="L100293">
        <v>0</v>
      </c>
      <c r="M100293">
        <v>0</v>
      </c>
      <c r="N100293">
        <v>0</v>
      </c>
      <c r="O100293">
        <v>0</v>
      </c>
      <c r="P100293">
        <v>0</v>
      </c>
      <c r="Q100293">
        <v>2</v>
      </c>
      <c r="R100293">
        <v>0</v>
      </c>
      <c r="S100293">
        <v>0</v>
      </c>
      <c r="T100293">
        <v>2</v>
      </c>
      <c r="U100293">
        <v>0</v>
      </c>
      <c r="V100293">
        <v>0</v>
      </c>
    </row>
    <row r="100294" spans="1:22" x14ac:dyDescent="1">
      <c r="A100294" t="s">
        <v>17210</v>
      </c>
      <c r="B100294">
        <v>2015</v>
      </c>
      <c r="C100294">
        <v>1</v>
      </c>
      <c r="D100294" t="s">
        <v>40</v>
      </c>
      <c r="E100294" t="s">
        <v>50</v>
      </c>
      <c r="F100294">
        <v>29</v>
      </c>
      <c r="G100294">
        <v>31</v>
      </c>
      <c r="H100294">
        <v>2</v>
      </c>
      <c r="I100294">
        <v>7</v>
      </c>
      <c r="J100294">
        <v>1</v>
      </c>
      <c r="K100294">
        <v>0</v>
      </c>
      <c r="L100294">
        <v>0</v>
      </c>
      <c r="M100294">
        <v>0</v>
      </c>
      <c r="N100294">
        <v>0</v>
      </c>
      <c r="O100294">
        <v>0</v>
      </c>
      <c r="P100294">
        <v>2</v>
      </c>
      <c r="Q100294">
        <v>15</v>
      </c>
      <c r="R100294">
        <v>0</v>
      </c>
      <c r="S100294">
        <v>0</v>
      </c>
      <c r="T100294">
        <v>6</v>
      </c>
      <c r="U100294">
        <v>0</v>
      </c>
      <c r="V100294">
        <v>0</v>
      </c>
    </row>
    <row r="100295" spans="1:22" x14ac:dyDescent="1">
      <c r="A100295" t="s">
        <v>17285</v>
      </c>
      <c r="B100295">
        <v>2015</v>
      </c>
      <c r="C100295">
        <v>1</v>
      </c>
      <c r="D100295" t="s">
        <v>30</v>
      </c>
      <c r="E100295" t="s">
        <v>134</v>
      </c>
      <c r="F100295">
        <v>91</v>
      </c>
      <c r="G100295">
        <v>267</v>
      </c>
      <c r="H100295">
        <v>34</v>
      </c>
      <c r="I100295">
        <v>54</v>
      </c>
      <c r="J100295">
        <v>8</v>
      </c>
      <c r="K100295">
        <v>3</v>
      </c>
      <c r="L100295">
        <v>9</v>
      </c>
      <c r="M100295">
        <v>31</v>
      </c>
      <c r="N100295">
        <v>0</v>
      </c>
      <c r="O100295">
        <v>0</v>
      </c>
      <c r="P100295">
        <v>26</v>
      </c>
      <c r="Q100295">
        <v>81</v>
      </c>
      <c r="R100295">
        <v>2</v>
      </c>
      <c r="S100295">
        <v>4</v>
      </c>
      <c r="T100295">
        <v>2</v>
      </c>
      <c r="U100295">
        <v>2</v>
      </c>
      <c r="V100295">
        <v>8</v>
      </c>
    </row>
    <row r="100296" spans="1:22" x14ac:dyDescent="1">
      <c r="A100296" t="s">
        <v>17300</v>
      </c>
      <c r="B100296">
        <v>2015</v>
      </c>
      <c r="C100296">
        <v>1</v>
      </c>
      <c r="D100296" t="s">
        <v>81</v>
      </c>
      <c r="E100296" t="s">
        <v>50</v>
      </c>
      <c r="F100296">
        <v>19</v>
      </c>
      <c r="G100296">
        <v>21</v>
      </c>
      <c r="H100296">
        <v>1</v>
      </c>
      <c r="I100296">
        <v>3</v>
      </c>
      <c r="J100296">
        <v>0</v>
      </c>
      <c r="K100296">
        <v>0</v>
      </c>
      <c r="L100296">
        <v>0</v>
      </c>
      <c r="M100296">
        <v>1</v>
      </c>
      <c r="N100296">
        <v>0</v>
      </c>
      <c r="O100296">
        <v>0</v>
      </c>
      <c r="P100296">
        <v>0</v>
      </c>
      <c r="Q100296">
        <v>10</v>
      </c>
      <c r="R100296">
        <v>0</v>
      </c>
      <c r="S100296">
        <v>0</v>
      </c>
      <c r="T100296">
        <v>1</v>
      </c>
      <c r="U100296">
        <v>0</v>
      </c>
      <c r="V100296">
        <v>0</v>
      </c>
    </row>
    <row r="100297" spans="1:22" x14ac:dyDescent="1">
      <c r="A100297" t="s">
        <v>17418</v>
      </c>
      <c r="B100297">
        <v>2015</v>
      </c>
      <c r="C100297">
        <v>1</v>
      </c>
      <c r="D100297" t="s">
        <v>172</v>
      </c>
      <c r="E100297" t="s">
        <v>50</v>
      </c>
      <c r="F100297">
        <v>7</v>
      </c>
      <c r="G100297">
        <v>1</v>
      </c>
      <c r="H100297">
        <v>0</v>
      </c>
      <c r="I100297">
        <v>0</v>
      </c>
      <c r="J100297">
        <v>0</v>
      </c>
      <c r="K100297">
        <v>0</v>
      </c>
      <c r="L100297">
        <v>0</v>
      </c>
      <c r="M100297">
        <v>0</v>
      </c>
      <c r="N100297">
        <v>0</v>
      </c>
      <c r="O100297">
        <v>0</v>
      </c>
      <c r="P100297">
        <v>0</v>
      </c>
      <c r="Q100297">
        <v>1</v>
      </c>
      <c r="R100297">
        <v>0</v>
      </c>
      <c r="S100297">
        <v>0</v>
      </c>
      <c r="T100297">
        <v>0</v>
      </c>
      <c r="U100297">
        <v>0</v>
      </c>
      <c r="V100297">
        <v>0</v>
      </c>
    </row>
    <row r="100298" spans="1:22" x14ac:dyDescent="1">
      <c r="A100298" t="s">
        <v>17423</v>
      </c>
      <c r="B100298">
        <v>2015</v>
      </c>
      <c r="C100298">
        <v>1</v>
      </c>
      <c r="D100298" t="s">
        <v>142</v>
      </c>
      <c r="E100298" t="s">
        <v>134</v>
      </c>
      <c r="F100298">
        <v>12</v>
      </c>
      <c r="G100298">
        <v>32</v>
      </c>
      <c r="H100298">
        <v>3</v>
      </c>
      <c r="I100298">
        <v>7</v>
      </c>
      <c r="J100298">
        <v>1</v>
      </c>
      <c r="K100298">
        <v>0</v>
      </c>
      <c r="L100298">
        <v>0</v>
      </c>
      <c r="M100298">
        <v>0</v>
      </c>
      <c r="N100298">
        <v>0</v>
      </c>
      <c r="O100298">
        <v>0</v>
      </c>
      <c r="P100298">
        <v>0</v>
      </c>
      <c r="Q100298">
        <v>4</v>
      </c>
      <c r="R100298">
        <v>0</v>
      </c>
      <c r="S100298">
        <v>0</v>
      </c>
      <c r="T100298">
        <v>1</v>
      </c>
      <c r="U100298">
        <v>0</v>
      </c>
      <c r="V100298">
        <v>0</v>
      </c>
    </row>
    <row r="100299" spans="1:22" x14ac:dyDescent="1">
      <c r="A100299" t="s">
        <v>17427</v>
      </c>
      <c r="B100299">
        <v>2015</v>
      </c>
      <c r="C100299">
        <v>1</v>
      </c>
      <c r="D100299" t="s">
        <v>161</v>
      </c>
      <c r="E100299" t="s">
        <v>50</v>
      </c>
      <c r="F100299">
        <v>137</v>
      </c>
      <c r="G100299">
        <v>483</v>
      </c>
      <c r="H100299">
        <v>55</v>
      </c>
      <c r="I100299">
        <v>127</v>
      </c>
      <c r="J100299">
        <v>22</v>
      </c>
      <c r="K100299">
        <v>0</v>
      </c>
      <c r="L100299">
        <v>16</v>
      </c>
      <c r="M100299">
        <v>59</v>
      </c>
      <c r="N100299">
        <v>0</v>
      </c>
      <c r="O100299">
        <v>1</v>
      </c>
      <c r="P100299">
        <v>19</v>
      </c>
      <c r="Q100299">
        <v>63</v>
      </c>
      <c r="R100299">
        <v>2</v>
      </c>
      <c r="S100299">
        <v>4</v>
      </c>
      <c r="T100299">
        <v>2</v>
      </c>
      <c r="U100299">
        <v>2</v>
      </c>
      <c r="V100299">
        <v>12</v>
      </c>
    </row>
    <row r="100300" spans="1:22" x14ac:dyDescent="1">
      <c r="A100300" t="s">
        <v>17436</v>
      </c>
      <c r="B100300">
        <v>2015</v>
      </c>
      <c r="C100300">
        <v>1</v>
      </c>
      <c r="D100300" t="s">
        <v>78</v>
      </c>
      <c r="E100300" t="s">
        <v>50</v>
      </c>
      <c r="F100300">
        <v>24</v>
      </c>
      <c r="G100300">
        <v>23</v>
      </c>
      <c r="H100300">
        <v>5</v>
      </c>
      <c r="I100300">
        <v>2</v>
      </c>
      <c r="J100300">
        <v>0</v>
      </c>
      <c r="K100300">
        <v>1</v>
      </c>
      <c r="L100300">
        <v>0</v>
      </c>
      <c r="M100300">
        <v>1</v>
      </c>
      <c r="N100300">
        <v>1</v>
      </c>
      <c r="O100300">
        <v>0</v>
      </c>
      <c r="P100300">
        <v>2</v>
      </c>
      <c r="Q100300">
        <v>12</v>
      </c>
      <c r="R100300">
        <v>0</v>
      </c>
      <c r="S100300">
        <v>0</v>
      </c>
      <c r="T100300">
        <v>0</v>
      </c>
      <c r="U100300">
        <v>0</v>
      </c>
      <c r="V100300">
        <v>0</v>
      </c>
    </row>
    <row r="100301" spans="1:22" x14ac:dyDescent="1">
      <c r="A100301" t="s">
        <v>17448</v>
      </c>
      <c r="B100301">
        <v>2015</v>
      </c>
      <c r="C100301">
        <v>1</v>
      </c>
      <c r="D100301" t="s">
        <v>136</v>
      </c>
      <c r="E100301" t="s">
        <v>134</v>
      </c>
      <c r="F100301">
        <v>112</v>
      </c>
      <c r="G100301">
        <v>331</v>
      </c>
      <c r="H100301">
        <v>21</v>
      </c>
      <c r="I100301">
        <v>79</v>
      </c>
      <c r="J100301">
        <v>12</v>
      </c>
      <c r="K100301">
        <v>0</v>
      </c>
      <c r="L100301">
        <v>9</v>
      </c>
      <c r="M100301">
        <v>39</v>
      </c>
      <c r="N100301">
        <v>0</v>
      </c>
      <c r="O100301">
        <v>1</v>
      </c>
      <c r="P100301">
        <v>21</v>
      </c>
      <c r="Q100301">
        <v>104</v>
      </c>
      <c r="R100301">
        <v>0</v>
      </c>
      <c r="S100301">
        <v>6</v>
      </c>
      <c r="T100301">
        <v>2</v>
      </c>
      <c r="U100301">
        <v>1</v>
      </c>
      <c r="V100301">
        <v>8</v>
      </c>
    </row>
    <row r="100302" spans="1:22" x14ac:dyDescent="1">
      <c r="A100302" t="s">
        <v>17458</v>
      </c>
      <c r="B100302">
        <v>2015</v>
      </c>
      <c r="C100302">
        <v>1</v>
      </c>
      <c r="D100302" t="s">
        <v>21</v>
      </c>
      <c r="E100302" t="s">
        <v>134</v>
      </c>
      <c r="F100302">
        <v>7</v>
      </c>
      <c r="G100302">
        <v>0</v>
      </c>
      <c r="H100302">
        <v>0</v>
      </c>
      <c r="I100302">
        <v>0</v>
      </c>
      <c r="J100302">
        <v>0</v>
      </c>
      <c r="K100302">
        <v>0</v>
      </c>
      <c r="L100302">
        <v>0</v>
      </c>
      <c r="M100302">
        <v>0</v>
      </c>
      <c r="N100302">
        <v>0</v>
      </c>
      <c r="O100302">
        <v>0</v>
      </c>
      <c r="P100302">
        <v>0</v>
      </c>
      <c r="Q100302">
        <v>0</v>
      </c>
      <c r="R100302">
        <v>0</v>
      </c>
      <c r="S100302">
        <v>0</v>
      </c>
      <c r="T100302">
        <v>0</v>
      </c>
      <c r="U100302">
        <v>0</v>
      </c>
      <c r="V100302">
        <v>0</v>
      </c>
    </row>
    <row r="100303" spans="1:22" x14ac:dyDescent="1">
      <c r="A100303" t="s">
        <v>17523</v>
      </c>
      <c r="B100303">
        <v>2015</v>
      </c>
      <c r="C100303">
        <v>1</v>
      </c>
      <c r="D100303" t="s">
        <v>52</v>
      </c>
      <c r="E100303" t="s">
        <v>50</v>
      </c>
      <c r="F100303">
        <v>18</v>
      </c>
      <c r="G100303">
        <v>28</v>
      </c>
      <c r="H100303">
        <v>0</v>
      </c>
      <c r="I100303">
        <v>2</v>
      </c>
      <c r="J100303">
        <v>1</v>
      </c>
      <c r="K100303">
        <v>0</v>
      </c>
      <c r="L100303">
        <v>0</v>
      </c>
      <c r="M100303">
        <v>3</v>
      </c>
      <c r="N100303">
        <v>0</v>
      </c>
      <c r="O100303">
        <v>0</v>
      </c>
      <c r="P100303">
        <v>0</v>
      </c>
      <c r="Q100303">
        <v>19</v>
      </c>
      <c r="R100303">
        <v>0</v>
      </c>
      <c r="S100303">
        <v>0</v>
      </c>
      <c r="T100303">
        <v>1</v>
      </c>
      <c r="U100303">
        <v>1</v>
      </c>
      <c r="V100303">
        <v>1</v>
      </c>
    </row>
    <row r="100304" spans="1:22" x14ac:dyDescent="1">
      <c r="A100304" t="s">
        <v>17638</v>
      </c>
      <c r="B100304">
        <v>2015</v>
      </c>
      <c r="C100304">
        <v>1</v>
      </c>
      <c r="D100304" t="s">
        <v>171</v>
      </c>
      <c r="E100304" t="s">
        <v>134</v>
      </c>
      <c r="F100304">
        <v>153</v>
      </c>
      <c r="G100304">
        <v>540</v>
      </c>
      <c r="H100304">
        <v>69</v>
      </c>
      <c r="I100304">
        <v>152</v>
      </c>
      <c r="J100304">
        <v>33</v>
      </c>
      <c r="K100304">
        <v>2</v>
      </c>
      <c r="L100304">
        <v>17</v>
      </c>
      <c r="M100304">
        <v>68</v>
      </c>
      <c r="N100304">
        <v>9</v>
      </c>
      <c r="O100304">
        <v>4</v>
      </c>
      <c r="P100304">
        <v>55</v>
      </c>
      <c r="Q100304">
        <v>111</v>
      </c>
      <c r="R100304">
        <v>2</v>
      </c>
      <c r="S100304">
        <v>14</v>
      </c>
      <c r="T100304">
        <v>0</v>
      </c>
      <c r="U100304">
        <v>6</v>
      </c>
      <c r="V100304">
        <v>12</v>
      </c>
    </row>
    <row r="100305" spans="1:22" x14ac:dyDescent="1">
      <c r="A100305" t="s">
        <v>17746</v>
      </c>
      <c r="B100305">
        <v>2015</v>
      </c>
      <c r="C100305">
        <v>1</v>
      </c>
      <c r="D100305" t="s">
        <v>53</v>
      </c>
      <c r="E100305" t="s">
        <v>50</v>
      </c>
      <c r="F100305">
        <v>156</v>
      </c>
      <c r="G100305">
        <v>596</v>
      </c>
      <c r="H100305">
        <v>102</v>
      </c>
      <c r="I100305">
        <v>149</v>
      </c>
      <c r="J100305">
        <v>29</v>
      </c>
      <c r="K100305">
        <v>8</v>
      </c>
      <c r="L100305">
        <v>17</v>
      </c>
      <c r="M100305">
        <v>46</v>
      </c>
      <c r="N100305">
        <v>20</v>
      </c>
      <c r="O100305">
        <v>7</v>
      </c>
      <c r="P100305">
        <v>84</v>
      </c>
      <c r="Q100305">
        <v>154</v>
      </c>
      <c r="R100305">
        <v>1</v>
      </c>
      <c r="S100305">
        <v>5</v>
      </c>
      <c r="T100305">
        <v>2</v>
      </c>
      <c r="U100305">
        <v>3</v>
      </c>
      <c r="V100305">
        <v>4</v>
      </c>
    </row>
    <row r="100306" spans="1:22" x14ac:dyDescent="1">
      <c r="A100306" t="s">
        <v>17817</v>
      </c>
      <c r="B100306">
        <v>2015</v>
      </c>
      <c r="C100306">
        <v>1</v>
      </c>
      <c r="D100306" t="s">
        <v>168</v>
      </c>
      <c r="E100306" t="s">
        <v>134</v>
      </c>
      <c r="F100306">
        <v>14</v>
      </c>
      <c r="G100306">
        <v>0</v>
      </c>
      <c r="H100306">
        <v>0</v>
      </c>
      <c r="I100306">
        <v>0</v>
      </c>
      <c r="J100306">
        <v>0</v>
      </c>
      <c r="K100306">
        <v>0</v>
      </c>
      <c r="L100306">
        <v>0</v>
      </c>
      <c r="M100306">
        <v>0</v>
      </c>
      <c r="N100306">
        <v>0</v>
      </c>
      <c r="O100306">
        <v>0</v>
      </c>
      <c r="P100306">
        <v>0</v>
      </c>
      <c r="Q100306">
        <v>0</v>
      </c>
      <c r="R100306">
        <v>0</v>
      </c>
      <c r="S100306">
        <v>0</v>
      </c>
      <c r="T100306">
        <v>0</v>
      </c>
      <c r="U100306">
        <v>0</v>
      </c>
      <c r="V100306">
        <v>0</v>
      </c>
    </row>
    <row r="100307" spans="1:22" x14ac:dyDescent="1">
      <c r="A100307" t="s">
        <v>17818</v>
      </c>
      <c r="B100307">
        <v>2015</v>
      </c>
      <c r="C100307">
        <v>1</v>
      </c>
      <c r="D100307" t="s">
        <v>38</v>
      </c>
      <c r="E100307" t="s">
        <v>50</v>
      </c>
      <c r="F100307">
        <v>119</v>
      </c>
      <c r="G100307">
        <v>326</v>
      </c>
      <c r="H100307">
        <v>34</v>
      </c>
      <c r="I100307">
        <v>84</v>
      </c>
      <c r="J100307">
        <v>16</v>
      </c>
      <c r="K100307">
        <v>1</v>
      </c>
      <c r="L100307">
        <v>13</v>
      </c>
      <c r="M100307">
        <v>45</v>
      </c>
      <c r="N100307">
        <v>0</v>
      </c>
      <c r="O100307">
        <v>2</v>
      </c>
      <c r="P100307">
        <v>13</v>
      </c>
      <c r="Q100307">
        <v>77</v>
      </c>
      <c r="R100307">
        <v>0</v>
      </c>
      <c r="S100307">
        <v>1</v>
      </c>
      <c r="T100307">
        <v>0</v>
      </c>
      <c r="U100307">
        <v>3</v>
      </c>
      <c r="V100307">
        <v>10</v>
      </c>
    </row>
    <row r="100308" spans="1:22" x14ac:dyDescent="1">
      <c r="A100308" t="s">
        <v>17826</v>
      </c>
      <c r="B100308">
        <v>2015</v>
      </c>
      <c r="C100308">
        <v>1</v>
      </c>
      <c r="D100308" t="s">
        <v>38</v>
      </c>
      <c r="E100308" t="s">
        <v>50</v>
      </c>
      <c r="F100308">
        <v>80</v>
      </c>
      <c r="G100308">
        <v>304</v>
      </c>
      <c r="H100308">
        <v>45</v>
      </c>
      <c r="I100308">
        <v>85</v>
      </c>
      <c r="J100308">
        <v>22</v>
      </c>
      <c r="K100308">
        <v>1</v>
      </c>
      <c r="L100308">
        <v>14</v>
      </c>
      <c r="M100308">
        <v>50</v>
      </c>
      <c r="N100308">
        <v>1</v>
      </c>
      <c r="O100308">
        <v>0</v>
      </c>
      <c r="P100308">
        <v>26</v>
      </c>
      <c r="Q100308">
        <v>52</v>
      </c>
      <c r="R100308">
        <v>2</v>
      </c>
      <c r="S100308">
        <v>4</v>
      </c>
      <c r="T100308">
        <v>0</v>
      </c>
      <c r="U100308">
        <v>1</v>
      </c>
      <c r="V100308">
        <v>8</v>
      </c>
    </row>
    <row r="100309" spans="1:22" x14ac:dyDescent="1">
      <c r="A100309" t="s">
        <v>17844</v>
      </c>
      <c r="B100309">
        <v>2015</v>
      </c>
      <c r="C100309">
        <v>1</v>
      </c>
      <c r="D100309" t="s">
        <v>155</v>
      </c>
      <c r="E100309" t="s">
        <v>50</v>
      </c>
      <c r="F100309">
        <v>7</v>
      </c>
      <c r="G100309">
        <v>11</v>
      </c>
      <c r="H100309">
        <v>1</v>
      </c>
      <c r="I100309">
        <v>2</v>
      </c>
      <c r="J100309">
        <v>0</v>
      </c>
      <c r="K100309">
        <v>0</v>
      </c>
      <c r="L100309">
        <v>0</v>
      </c>
      <c r="M100309">
        <v>0</v>
      </c>
      <c r="N100309">
        <v>0</v>
      </c>
      <c r="O100309">
        <v>0</v>
      </c>
      <c r="P100309">
        <v>1</v>
      </c>
      <c r="Q100309">
        <v>3</v>
      </c>
      <c r="R100309">
        <v>0</v>
      </c>
      <c r="S100309">
        <v>0</v>
      </c>
      <c r="T100309">
        <v>1</v>
      </c>
      <c r="U100309">
        <v>0</v>
      </c>
      <c r="V100309">
        <v>2</v>
      </c>
    </row>
    <row r="100310" spans="1:22" x14ac:dyDescent="1">
      <c r="A100310" t="s">
        <v>17867</v>
      </c>
      <c r="B100310">
        <v>2015</v>
      </c>
      <c r="C100310">
        <v>1</v>
      </c>
      <c r="D100310" t="s">
        <v>171</v>
      </c>
      <c r="E100310" t="s">
        <v>134</v>
      </c>
      <c r="F100310">
        <v>44</v>
      </c>
      <c r="G100310">
        <v>101</v>
      </c>
      <c r="H100310">
        <v>11</v>
      </c>
      <c r="I100310">
        <v>16</v>
      </c>
      <c r="J100310">
        <v>4</v>
      </c>
      <c r="K100310">
        <v>1</v>
      </c>
      <c r="L100310">
        <v>3</v>
      </c>
      <c r="M100310">
        <v>7</v>
      </c>
      <c r="N100310">
        <v>1</v>
      </c>
      <c r="O100310">
        <v>0</v>
      </c>
      <c r="P100310">
        <v>7</v>
      </c>
      <c r="Q100310">
        <v>37</v>
      </c>
      <c r="R100310">
        <v>0</v>
      </c>
      <c r="S100310">
        <v>0</v>
      </c>
      <c r="T100310">
        <v>1</v>
      </c>
      <c r="U100310">
        <v>0</v>
      </c>
      <c r="V100310">
        <v>2</v>
      </c>
    </row>
    <row r="100311" spans="1:22" x14ac:dyDescent="1">
      <c r="A100311" t="s">
        <v>17887</v>
      </c>
      <c r="B100311">
        <v>2015</v>
      </c>
      <c r="C100311">
        <v>1</v>
      </c>
      <c r="D100311" t="s">
        <v>153</v>
      </c>
      <c r="E100311" t="s">
        <v>134</v>
      </c>
      <c r="F100311">
        <v>26</v>
      </c>
      <c r="G100311">
        <v>0</v>
      </c>
      <c r="H100311">
        <v>0</v>
      </c>
      <c r="I100311">
        <v>0</v>
      </c>
      <c r="J100311">
        <v>0</v>
      </c>
      <c r="K100311">
        <v>0</v>
      </c>
      <c r="L100311">
        <v>0</v>
      </c>
      <c r="M100311">
        <v>0</v>
      </c>
      <c r="N100311">
        <v>0</v>
      </c>
      <c r="O100311">
        <v>0</v>
      </c>
      <c r="P100311">
        <v>0</v>
      </c>
      <c r="Q100311">
        <v>0</v>
      </c>
      <c r="R100311">
        <v>0</v>
      </c>
      <c r="S100311">
        <v>0</v>
      </c>
      <c r="T100311">
        <v>0</v>
      </c>
      <c r="U100311">
        <v>0</v>
      </c>
      <c r="V100311">
        <v>0</v>
      </c>
    </row>
    <row r="100312" spans="1:22" x14ac:dyDescent="1">
      <c r="A100312" t="s">
        <v>17887</v>
      </c>
      <c r="B100312">
        <v>2015</v>
      </c>
      <c r="C100312">
        <v>2</v>
      </c>
      <c r="D100312" t="s">
        <v>52</v>
      </c>
      <c r="E100312" t="s">
        <v>50</v>
      </c>
      <c r="F100312">
        <v>6</v>
      </c>
      <c r="G100312">
        <v>0</v>
      </c>
      <c r="H100312">
        <v>0</v>
      </c>
      <c r="I100312">
        <v>0</v>
      </c>
      <c r="J100312">
        <v>0</v>
      </c>
      <c r="K100312">
        <v>0</v>
      </c>
      <c r="L100312">
        <v>0</v>
      </c>
      <c r="M100312">
        <v>0</v>
      </c>
      <c r="N100312">
        <v>0</v>
      </c>
      <c r="O100312">
        <v>0</v>
      </c>
      <c r="P100312">
        <v>0</v>
      </c>
      <c r="Q100312">
        <v>0</v>
      </c>
      <c r="R100312">
        <v>0</v>
      </c>
      <c r="S100312">
        <v>0</v>
      </c>
      <c r="T100312">
        <v>0</v>
      </c>
      <c r="U100312">
        <v>0</v>
      </c>
      <c r="V100312">
        <v>0</v>
      </c>
    </row>
    <row r="100313" spans="1:22" x14ac:dyDescent="1">
      <c r="A100313" t="s">
        <v>17906</v>
      </c>
      <c r="B100313">
        <v>2015</v>
      </c>
      <c r="C100313">
        <v>1</v>
      </c>
      <c r="D100313" t="s">
        <v>55</v>
      </c>
      <c r="E100313" t="s">
        <v>50</v>
      </c>
      <c r="F100313">
        <v>157</v>
      </c>
      <c r="G100313">
        <v>619</v>
      </c>
      <c r="H100313">
        <v>82</v>
      </c>
      <c r="I100313">
        <v>158</v>
      </c>
      <c r="J100313">
        <v>43</v>
      </c>
      <c r="K100313">
        <v>1</v>
      </c>
      <c r="L100313">
        <v>35</v>
      </c>
      <c r="M100313">
        <v>89</v>
      </c>
      <c r="N100313">
        <v>13</v>
      </c>
      <c r="O100313">
        <v>8</v>
      </c>
      <c r="P100313">
        <v>44</v>
      </c>
      <c r="Q100313">
        <v>137</v>
      </c>
      <c r="R100313">
        <v>3</v>
      </c>
      <c r="S100313">
        <v>7</v>
      </c>
      <c r="T100313">
        <v>1</v>
      </c>
      <c r="U100313">
        <v>7</v>
      </c>
      <c r="V100313">
        <v>19</v>
      </c>
    </row>
    <row r="100314" spans="1:22" x14ac:dyDescent="1">
      <c r="A100314" t="s">
        <v>17936</v>
      </c>
      <c r="B100314">
        <v>2015</v>
      </c>
      <c r="C100314">
        <v>1</v>
      </c>
      <c r="D100314" t="s">
        <v>52</v>
      </c>
      <c r="E100314" t="s">
        <v>50</v>
      </c>
      <c r="F100314">
        <v>118</v>
      </c>
      <c r="G100314">
        <v>416</v>
      </c>
      <c r="H100314">
        <v>62</v>
      </c>
      <c r="I100314">
        <v>115</v>
      </c>
      <c r="J100314">
        <v>27</v>
      </c>
      <c r="K100314">
        <v>0</v>
      </c>
      <c r="L100314">
        <v>18</v>
      </c>
      <c r="M100314">
        <v>66</v>
      </c>
      <c r="N100314">
        <v>3</v>
      </c>
      <c r="O100314">
        <v>1</v>
      </c>
      <c r="P100314">
        <v>56</v>
      </c>
      <c r="Q100314">
        <v>98</v>
      </c>
      <c r="R100314">
        <v>4</v>
      </c>
      <c r="S100314">
        <v>7</v>
      </c>
      <c r="T100314">
        <v>0</v>
      </c>
      <c r="U100314">
        <v>2</v>
      </c>
      <c r="V100314">
        <v>6</v>
      </c>
    </row>
    <row r="100315" spans="1:22" x14ac:dyDescent="1">
      <c r="A100315" t="s">
        <v>17962</v>
      </c>
      <c r="B100315">
        <v>2015</v>
      </c>
      <c r="C100315">
        <v>1</v>
      </c>
      <c r="D100315" t="s">
        <v>159</v>
      </c>
      <c r="E100315" t="s">
        <v>134</v>
      </c>
      <c r="F100315">
        <v>54</v>
      </c>
      <c r="G100315">
        <v>0</v>
      </c>
      <c r="H100315">
        <v>0</v>
      </c>
      <c r="I100315">
        <v>0</v>
      </c>
      <c r="J100315">
        <v>0</v>
      </c>
      <c r="K100315">
        <v>0</v>
      </c>
      <c r="L100315">
        <v>0</v>
      </c>
      <c r="M100315">
        <v>0</v>
      </c>
      <c r="N100315">
        <v>0</v>
      </c>
      <c r="O100315">
        <v>0</v>
      </c>
      <c r="P100315">
        <v>0</v>
      </c>
      <c r="Q100315">
        <v>0</v>
      </c>
      <c r="R100315">
        <v>0</v>
      </c>
      <c r="S100315">
        <v>0</v>
      </c>
      <c r="T100315">
        <v>0</v>
      </c>
      <c r="U100315">
        <v>0</v>
      </c>
      <c r="V100315">
        <v>0</v>
      </c>
    </row>
    <row r="100316" spans="1:22" x14ac:dyDescent="1">
      <c r="A100316" t="s">
        <v>17965</v>
      </c>
      <c r="B100316">
        <v>2015</v>
      </c>
      <c r="C100316">
        <v>1</v>
      </c>
      <c r="D100316" t="s">
        <v>156</v>
      </c>
      <c r="E100316" t="s">
        <v>134</v>
      </c>
      <c r="F100316">
        <v>121</v>
      </c>
      <c r="G100316">
        <v>424</v>
      </c>
      <c r="H100316">
        <v>53</v>
      </c>
      <c r="I100316">
        <v>109</v>
      </c>
      <c r="J100316">
        <v>27</v>
      </c>
      <c r="K100316">
        <v>0</v>
      </c>
      <c r="L100316">
        <v>14</v>
      </c>
      <c r="M100316">
        <v>56</v>
      </c>
      <c r="N100316">
        <v>1</v>
      </c>
      <c r="O100316">
        <v>1</v>
      </c>
      <c r="P100316">
        <v>31</v>
      </c>
      <c r="Q100316">
        <v>107</v>
      </c>
      <c r="R100316">
        <v>0</v>
      </c>
      <c r="S100316">
        <v>12</v>
      </c>
      <c r="T100316">
        <v>0</v>
      </c>
      <c r="U100316">
        <v>3</v>
      </c>
      <c r="V100316">
        <v>12</v>
      </c>
    </row>
    <row r="100317" spans="1:22" x14ac:dyDescent="1">
      <c r="A100317" t="s">
        <v>18024</v>
      </c>
      <c r="B100317">
        <v>2015</v>
      </c>
      <c r="C100317">
        <v>1</v>
      </c>
      <c r="D100317" t="s">
        <v>154</v>
      </c>
      <c r="E100317" t="s">
        <v>50</v>
      </c>
      <c r="F100317">
        <v>17</v>
      </c>
      <c r="G100317">
        <v>21</v>
      </c>
      <c r="H100317">
        <v>1</v>
      </c>
      <c r="I100317">
        <v>1</v>
      </c>
      <c r="J100317">
        <v>0</v>
      </c>
      <c r="K100317">
        <v>0</v>
      </c>
      <c r="L100317">
        <v>0</v>
      </c>
      <c r="M100317">
        <v>0</v>
      </c>
      <c r="N100317">
        <v>0</v>
      </c>
      <c r="O100317">
        <v>0</v>
      </c>
      <c r="P100317">
        <v>1</v>
      </c>
      <c r="Q100317">
        <v>12</v>
      </c>
      <c r="R100317">
        <v>0</v>
      </c>
      <c r="S100317">
        <v>1</v>
      </c>
      <c r="T100317">
        <v>1</v>
      </c>
      <c r="U100317">
        <v>0</v>
      </c>
      <c r="V100317">
        <v>0</v>
      </c>
    </row>
    <row r="100318" spans="1:22" x14ac:dyDescent="1">
      <c r="A100318" t="s">
        <v>18052</v>
      </c>
      <c r="B100318">
        <v>2015</v>
      </c>
      <c r="C100318">
        <v>1</v>
      </c>
      <c r="D100318" t="s">
        <v>81</v>
      </c>
      <c r="E100318" t="s">
        <v>50</v>
      </c>
      <c r="F100318">
        <v>68</v>
      </c>
      <c r="G100318">
        <v>3</v>
      </c>
      <c r="H100318">
        <v>0</v>
      </c>
      <c r="I100318">
        <v>0</v>
      </c>
      <c r="J100318">
        <v>0</v>
      </c>
      <c r="K100318">
        <v>0</v>
      </c>
      <c r="L100318">
        <v>0</v>
      </c>
      <c r="M100318">
        <v>0</v>
      </c>
      <c r="N100318">
        <v>0</v>
      </c>
      <c r="O100318">
        <v>0</v>
      </c>
      <c r="P100318">
        <v>0</v>
      </c>
      <c r="Q100318">
        <v>0</v>
      </c>
      <c r="R100318">
        <v>0</v>
      </c>
      <c r="S100318">
        <v>0</v>
      </c>
      <c r="T100318">
        <v>0</v>
      </c>
      <c r="U100318">
        <v>0</v>
      </c>
      <c r="V100318">
        <v>0</v>
      </c>
    </row>
    <row r="100319" spans="1:22" x14ac:dyDescent="1">
      <c r="A100319" t="s">
        <v>18081</v>
      </c>
      <c r="B100319">
        <v>2015</v>
      </c>
      <c r="C100319">
        <v>1</v>
      </c>
      <c r="D100319" t="s">
        <v>171</v>
      </c>
      <c r="E100319" t="s">
        <v>134</v>
      </c>
      <c r="F100319">
        <v>22</v>
      </c>
      <c r="G100319">
        <v>0</v>
      </c>
      <c r="H100319">
        <v>0</v>
      </c>
      <c r="I100319">
        <v>0</v>
      </c>
      <c r="J100319">
        <v>0</v>
      </c>
      <c r="K100319">
        <v>0</v>
      </c>
      <c r="L100319">
        <v>0</v>
      </c>
      <c r="M100319">
        <v>0</v>
      </c>
      <c r="N100319">
        <v>0</v>
      </c>
      <c r="O100319">
        <v>0</v>
      </c>
      <c r="P100319">
        <v>0</v>
      </c>
      <c r="Q100319">
        <v>0</v>
      </c>
      <c r="R100319">
        <v>0</v>
      </c>
      <c r="S100319">
        <v>0</v>
      </c>
      <c r="T100319">
        <v>0</v>
      </c>
      <c r="U100319">
        <v>0</v>
      </c>
      <c r="V100319">
        <v>0</v>
      </c>
    </row>
    <row r="100320" spans="1:22" x14ac:dyDescent="1">
      <c r="A100320" t="s">
        <v>18143</v>
      </c>
      <c r="B100320">
        <v>2015</v>
      </c>
      <c r="C100320">
        <v>1</v>
      </c>
      <c r="D100320" t="s">
        <v>140</v>
      </c>
      <c r="E100320" t="s">
        <v>134</v>
      </c>
      <c r="F100320">
        <v>15</v>
      </c>
      <c r="G100320">
        <v>22</v>
      </c>
      <c r="H100320">
        <v>2</v>
      </c>
      <c r="I100320">
        <v>5</v>
      </c>
      <c r="J100320">
        <v>2</v>
      </c>
      <c r="K100320">
        <v>0</v>
      </c>
      <c r="L100320">
        <v>0</v>
      </c>
      <c r="M100320">
        <v>2</v>
      </c>
      <c r="N100320">
        <v>0</v>
      </c>
      <c r="O100320">
        <v>0</v>
      </c>
      <c r="P100320">
        <v>5</v>
      </c>
      <c r="Q100320">
        <v>11</v>
      </c>
      <c r="R100320">
        <v>0</v>
      </c>
      <c r="S100320">
        <v>0</v>
      </c>
      <c r="T100320">
        <v>0</v>
      </c>
      <c r="U100320">
        <v>0</v>
      </c>
      <c r="V100320">
        <v>0</v>
      </c>
    </row>
    <row r="100321" spans="1:22" x14ac:dyDescent="1">
      <c r="A100321" t="s">
        <v>18183</v>
      </c>
      <c r="B100321">
        <v>2015</v>
      </c>
      <c r="C100321">
        <v>1</v>
      </c>
      <c r="D100321" t="s">
        <v>159</v>
      </c>
      <c r="E100321" t="s">
        <v>134</v>
      </c>
      <c r="F100321">
        <v>2</v>
      </c>
      <c r="G100321">
        <v>0</v>
      </c>
      <c r="H100321">
        <v>0</v>
      </c>
      <c r="I100321">
        <v>0</v>
      </c>
      <c r="J100321">
        <v>0</v>
      </c>
      <c r="K100321">
        <v>0</v>
      </c>
      <c r="L100321">
        <v>0</v>
      </c>
      <c r="M100321">
        <v>0</v>
      </c>
      <c r="N100321">
        <v>0</v>
      </c>
      <c r="O100321">
        <v>0</v>
      </c>
      <c r="P100321">
        <v>0</v>
      </c>
      <c r="Q100321">
        <v>0</v>
      </c>
      <c r="R100321">
        <v>0</v>
      </c>
      <c r="S100321">
        <v>0</v>
      </c>
      <c r="T100321">
        <v>0</v>
      </c>
      <c r="U100321">
        <v>0</v>
      </c>
      <c r="V100321">
        <v>0</v>
      </c>
    </row>
    <row r="100322" spans="1:22" x14ac:dyDescent="1">
      <c r="A100322" t="s">
        <v>18198</v>
      </c>
      <c r="B100322">
        <v>2015</v>
      </c>
      <c r="C100322">
        <v>1</v>
      </c>
      <c r="D100322" t="s">
        <v>138</v>
      </c>
      <c r="E100322" t="s">
        <v>134</v>
      </c>
      <c r="F100322">
        <v>120</v>
      </c>
      <c r="G100322">
        <v>290</v>
      </c>
      <c r="H100322">
        <v>34</v>
      </c>
      <c r="I100322">
        <v>57</v>
      </c>
      <c r="J100322">
        <v>16</v>
      </c>
      <c r="K100322">
        <v>3</v>
      </c>
      <c r="L100322">
        <v>2</v>
      </c>
      <c r="M100322">
        <v>22</v>
      </c>
      <c r="N100322">
        <v>9</v>
      </c>
      <c r="O100322">
        <v>3</v>
      </c>
      <c r="P100322">
        <v>30</v>
      </c>
      <c r="Q100322">
        <v>55</v>
      </c>
      <c r="R100322">
        <v>1</v>
      </c>
      <c r="S100322">
        <v>2</v>
      </c>
      <c r="T100322">
        <v>2</v>
      </c>
      <c r="U100322">
        <v>1</v>
      </c>
      <c r="V100322">
        <v>6</v>
      </c>
    </row>
    <row r="100323" spans="1:22" x14ac:dyDescent="1">
      <c r="A100323" t="s">
        <v>18260</v>
      </c>
      <c r="B100323">
        <v>2015</v>
      </c>
      <c r="C100323">
        <v>1</v>
      </c>
      <c r="D100323" t="s">
        <v>167</v>
      </c>
      <c r="E100323" t="s">
        <v>134</v>
      </c>
      <c r="F100323">
        <v>33</v>
      </c>
      <c r="G100323">
        <v>0</v>
      </c>
      <c r="H100323">
        <v>0</v>
      </c>
      <c r="I100323">
        <v>0</v>
      </c>
      <c r="J100323">
        <v>0</v>
      </c>
      <c r="K100323">
        <v>0</v>
      </c>
      <c r="L100323">
        <v>0</v>
      </c>
      <c r="M100323">
        <v>0</v>
      </c>
      <c r="N100323">
        <v>0</v>
      </c>
      <c r="O100323">
        <v>0</v>
      </c>
      <c r="P100323">
        <v>0</v>
      </c>
      <c r="Q100323">
        <v>0</v>
      </c>
      <c r="R100323">
        <v>0</v>
      </c>
      <c r="S100323">
        <v>0</v>
      </c>
      <c r="T100323">
        <v>0</v>
      </c>
      <c r="U100323">
        <v>0</v>
      </c>
      <c r="V100323">
        <v>0</v>
      </c>
    </row>
    <row r="100324" spans="1:22" x14ac:dyDescent="1">
      <c r="A100324" t="s">
        <v>18396</v>
      </c>
      <c r="B100324">
        <v>2015</v>
      </c>
      <c r="C100324">
        <v>1</v>
      </c>
      <c r="D100324" t="s">
        <v>164</v>
      </c>
      <c r="E100324" t="s">
        <v>50</v>
      </c>
      <c r="F100324">
        <v>11</v>
      </c>
      <c r="G100324">
        <v>10</v>
      </c>
      <c r="H100324">
        <v>0</v>
      </c>
      <c r="I100324">
        <v>1</v>
      </c>
      <c r="J100324">
        <v>0</v>
      </c>
      <c r="K100324">
        <v>0</v>
      </c>
      <c r="L100324">
        <v>0</v>
      </c>
      <c r="M100324">
        <v>0</v>
      </c>
      <c r="N100324">
        <v>0</v>
      </c>
      <c r="O100324">
        <v>0</v>
      </c>
      <c r="P100324">
        <v>0</v>
      </c>
      <c r="Q100324">
        <v>1</v>
      </c>
      <c r="R100324">
        <v>0</v>
      </c>
      <c r="S100324">
        <v>0</v>
      </c>
      <c r="T100324">
        <v>0</v>
      </c>
      <c r="U100324">
        <v>0</v>
      </c>
      <c r="V100324">
        <v>1</v>
      </c>
    </row>
    <row r="100325" spans="1:22" x14ac:dyDescent="1">
      <c r="A100325" t="s">
        <v>18424</v>
      </c>
      <c r="B100325">
        <v>2015</v>
      </c>
      <c r="C100325">
        <v>1</v>
      </c>
      <c r="D100325" t="s">
        <v>159</v>
      </c>
      <c r="E100325" t="s">
        <v>134</v>
      </c>
      <c r="F100325">
        <v>33</v>
      </c>
      <c r="G100325">
        <v>4</v>
      </c>
      <c r="H100325">
        <v>0</v>
      </c>
      <c r="I100325">
        <v>2</v>
      </c>
      <c r="J100325">
        <v>1</v>
      </c>
      <c r="K100325">
        <v>0</v>
      </c>
      <c r="L100325">
        <v>0</v>
      </c>
      <c r="M100325">
        <v>0</v>
      </c>
      <c r="N100325">
        <v>0</v>
      </c>
      <c r="O100325">
        <v>0</v>
      </c>
      <c r="P100325">
        <v>0</v>
      </c>
      <c r="Q100325">
        <v>1</v>
      </c>
      <c r="R100325">
        <v>0</v>
      </c>
      <c r="S100325">
        <v>0</v>
      </c>
      <c r="T100325">
        <v>0</v>
      </c>
      <c r="U100325">
        <v>0</v>
      </c>
      <c r="V100325">
        <v>0</v>
      </c>
    </row>
    <row r="100326" spans="1:22" x14ac:dyDescent="1">
      <c r="A100326" t="s">
        <v>18455</v>
      </c>
      <c r="B100326">
        <v>2015</v>
      </c>
      <c r="C100326">
        <v>1</v>
      </c>
      <c r="D100326" t="s">
        <v>159</v>
      </c>
      <c r="E100326" t="s">
        <v>134</v>
      </c>
      <c r="F100326">
        <v>36</v>
      </c>
      <c r="G100326">
        <v>108</v>
      </c>
      <c r="H100326">
        <v>16</v>
      </c>
      <c r="I100326">
        <v>22</v>
      </c>
      <c r="J100326">
        <v>3</v>
      </c>
      <c r="K100326">
        <v>1</v>
      </c>
      <c r="L100326">
        <v>6</v>
      </c>
      <c r="M100326">
        <v>14</v>
      </c>
      <c r="N100326">
        <v>3</v>
      </c>
      <c r="O100326">
        <v>0</v>
      </c>
      <c r="P100326">
        <v>15</v>
      </c>
      <c r="Q100326">
        <v>57</v>
      </c>
      <c r="R100326">
        <v>3</v>
      </c>
      <c r="S100326">
        <v>0</v>
      </c>
      <c r="T100326">
        <v>0</v>
      </c>
      <c r="U100326">
        <v>0</v>
      </c>
      <c r="V100326">
        <v>0</v>
      </c>
    </row>
    <row r="100327" spans="1:22" x14ac:dyDescent="1">
      <c r="A100327" t="s">
        <v>18462</v>
      </c>
      <c r="B100327">
        <v>2015</v>
      </c>
      <c r="C100327">
        <v>1</v>
      </c>
      <c r="D100327" t="s">
        <v>38</v>
      </c>
      <c r="E100327" t="s">
        <v>50</v>
      </c>
      <c r="F100327">
        <v>151</v>
      </c>
      <c r="G100327">
        <v>559</v>
      </c>
      <c r="H100327">
        <v>63</v>
      </c>
      <c r="I100327">
        <v>147</v>
      </c>
      <c r="J100327">
        <v>14</v>
      </c>
      <c r="K100327">
        <v>5</v>
      </c>
      <c r="L100327">
        <v>7</v>
      </c>
      <c r="M100327">
        <v>50</v>
      </c>
      <c r="N100327">
        <v>10</v>
      </c>
      <c r="O100327">
        <v>1</v>
      </c>
      <c r="P100327">
        <v>30</v>
      </c>
      <c r="Q100327">
        <v>103</v>
      </c>
      <c r="R100327">
        <v>1</v>
      </c>
      <c r="S100327">
        <v>3</v>
      </c>
      <c r="T100327">
        <v>7</v>
      </c>
      <c r="U100327">
        <v>4</v>
      </c>
      <c r="V100327">
        <v>11</v>
      </c>
    </row>
    <row r="100328" spans="1:22" x14ac:dyDescent="1">
      <c r="A100328" t="s">
        <v>18549</v>
      </c>
      <c r="B100328">
        <v>2015</v>
      </c>
      <c r="C100328">
        <v>1</v>
      </c>
      <c r="D100328" t="s">
        <v>164</v>
      </c>
      <c r="E100328" t="s">
        <v>50</v>
      </c>
      <c r="F100328">
        <v>40</v>
      </c>
      <c r="G100328">
        <v>0</v>
      </c>
      <c r="H100328">
        <v>0</v>
      </c>
      <c r="I100328">
        <v>0</v>
      </c>
      <c r="J100328">
        <v>0</v>
      </c>
      <c r="K100328">
        <v>0</v>
      </c>
      <c r="L100328">
        <v>0</v>
      </c>
      <c r="M100328">
        <v>0</v>
      </c>
      <c r="N100328">
        <v>0</v>
      </c>
      <c r="O100328">
        <v>0</v>
      </c>
      <c r="P100328">
        <v>0</v>
      </c>
      <c r="Q100328">
        <v>0</v>
      </c>
      <c r="R100328">
        <v>0</v>
      </c>
      <c r="S100328">
        <v>0</v>
      </c>
      <c r="T100328">
        <v>0</v>
      </c>
      <c r="U100328">
        <v>0</v>
      </c>
      <c r="V100328">
        <v>0</v>
      </c>
    </row>
    <row r="100329" spans="1:22" x14ac:dyDescent="1">
      <c r="A100329" t="s">
        <v>18554</v>
      </c>
      <c r="B100329">
        <v>2015</v>
      </c>
      <c r="C100329">
        <v>1</v>
      </c>
      <c r="D100329" t="s">
        <v>52</v>
      </c>
      <c r="E100329" t="s">
        <v>50</v>
      </c>
      <c r="F100329">
        <v>58</v>
      </c>
      <c r="G100329">
        <v>191</v>
      </c>
      <c r="H100329">
        <v>20</v>
      </c>
      <c r="I100329">
        <v>53</v>
      </c>
      <c r="J100329">
        <v>12</v>
      </c>
      <c r="K100329">
        <v>0</v>
      </c>
      <c r="L100329">
        <v>10</v>
      </c>
      <c r="M100329">
        <v>26</v>
      </c>
      <c r="N100329">
        <v>0</v>
      </c>
      <c r="O100329">
        <v>0</v>
      </c>
      <c r="P100329">
        <v>5</v>
      </c>
      <c r="Q100329">
        <v>35</v>
      </c>
      <c r="R100329">
        <v>0</v>
      </c>
      <c r="S100329">
        <v>0</v>
      </c>
      <c r="T100329">
        <v>0</v>
      </c>
      <c r="U100329">
        <v>2</v>
      </c>
      <c r="V100329">
        <v>9</v>
      </c>
    </row>
    <row r="100330" spans="1:22" x14ac:dyDescent="1">
      <c r="A100330" t="s">
        <v>18567</v>
      </c>
      <c r="B100330">
        <v>2015</v>
      </c>
      <c r="C100330">
        <v>1</v>
      </c>
      <c r="D100330" t="s">
        <v>136</v>
      </c>
      <c r="E100330" t="s">
        <v>134</v>
      </c>
      <c r="F100330">
        <v>148</v>
      </c>
      <c r="G100330">
        <v>553</v>
      </c>
      <c r="H100330">
        <v>66</v>
      </c>
      <c r="I100330">
        <v>142</v>
      </c>
      <c r="J100330">
        <v>17</v>
      </c>
      <c r="K100330">
        <v>2</v>
      </c>
      <c r="L100330">
        <v>13</v>
      </c>
      <c r="M100330">
        <v>59</v>
      </c>
      <c r="N100330">
        <v>7</v>
      </c>
      <c r="O100330">
        <v>7</v>
      </c>
      <c r="P100330">
        <v>36</v>
      </c>
      <c r="Q100330">
        <v>141</v>
      </c>
      <c r="R100330">
        <v>3</v>
      </c>
      <c r="S100330">
        <v>8</v>
      </c>
      <c r="T100330">
        <v>0</v>
      </c>
      <c r="U100330">
        <v>4</v>
      </c>
      <c r="V100330">
        <v>13</v>
      </c>
    </row>
    <row r="100331" spans="1:22" x14ac:dyDescent="1">
      <c r="A100331" t="s">
        <v>18591</v>
      </c>
      <c r="B100331">
        <v>2015</v>
      </c>
      <c r="C100331">
        <v>1</v>
      </c>
      <c r="D100331" t="s">
        <v>133</v>
      </c>
      <c r="E100331" t="s">
        <v>50</v>
      </c>
      <c r="F100331">
        <v>49</v>
      </c>
      <c r="G100331">
        <v>75</v>
      </c>
      <c r="H100331">
        <v>7</v>
      </c>
      <c r="I100331">
        <v>18</v>
      </c>
      <c r="J100331">
        <v>5</v>
      </c>
      <c r="K100331">
        <v>0</v>
      </c>
      <c r="L100331">
        <v>2</v>
      </c>
      <c r="M100331">
        <v>4</v>
      </c>
      <c r="N100331">
        <v>0</v>
      </c>
      <c r="O100331">
        <v>0</v>
      </c>
      <c r="P100331">
        <v>10</v>
      </c>
      <c r="Q100331">
        <v>12</v>
      </c>
      <c r="R100331">
        <v>1</v>
      </c>
      <c r="S100331">
        <v>1</v>
      </c>
      <c r="T100331">
        <v>1</v>
      </c>
      <c r="U100331">
        <v>0</v>
      </c>
      <c r="V100331">
        <v>2</v>
      </c>
    </row>
    <row r="100332" spans="1:22" x14ac:dyDescent="1">
      <c r="A100332" t="s">
        <v>18598</v>
      </c>
      <c r="B100332">
        <v>2015</v>
      </c>
      <c r="C100332">
        <v>1</v>
      </c>
      <c r="D100332" t="s">
        <v>155</v>
      </c>
      <c r="E100332" t="s">
        <v>50</v>
      </c>
      <c r="F100332">
        <v>67</v>
      </c>
      <c r="G100332">
        <v>0</v>
      </c>
      <c r="H100332">
        <v>0</v>
      </c>
      <c r="I100332">
        <v>0</v>
      </c>
      <c r="J100332">
        <v>0</v>
      </c>
      <c r="K100332">
        <v>0</v>
      </c>
      <c r="L100332">
        <v>0</v>
      </c>
      <c r="M100332">
        <v>0</v>
      </c>
      <c r="N100332">
        <v>0</v>
      </c>
      <c r="O100332">
        <v>0</v>
      </c>
      <c r="P100332">
        <v>0</v>
      </c>
      <c r="Q100332">
        <v>0</v>
      </c>
      <c r="R100332">
        <v>0</v>
      </c>
      <c r="S100332">
        <v>0</v>
      </c>
      <c r="T100332">
        <v>0</v>
      </c>
      <c r="U100332">
        <v>0</v>
      </c>
      <c r="V100332">
        <v>0</v>
      </c>
    </row>
    <row r="100333" spans="1:22" x14ac:dyDescent="1">
      <c r="A100333" t="s">
        <v>18599</v>
      </c>
      <c r="B100333">
        <v>2015</v>
      </c>
      <c r="C100333">
        <v>1</v>
      </c>
      <c r="D100333" t="s">
        <v>133</v>
      </c>
      <c r="E100333" t="s">
        <v>50</v>
      </c>
      <c r="F100333">
        <v>20</v>
      </c>
      <c r="G100333">
        <v>41</v>
      </c>
      <c r="H100333">
        <v>1</v>
      </c>
      <c r="I100333">
        <v>4</v>
      </c>
      <c r="J100333">
        <v>0</v>
      </c>
      <c r="K100333">
        <v>0</v>
      </c>
      <c r="L100333">
        <v>0</v>
      </c>
      <c r="M100333">
        <v>1</v>
      </c>
      <c r="N100333">
        <v>0</v>
      </c>
      <c r="O100333">
        <v>0</v>
      </c>
      <c r="P100333">
        <v>2</v>
      </c>
      <c r="Q100333">
        <v>15</v>
      </c>
      <c r="R100333">
        <v>0</v>
      </c>
      <c r="S100333">
        <v>0</v>
      </c>
      <c r="T100333">
        <v>1</v>
      </c>
      <c r="U100333">
        <v>0</v>
      </c>
      <c r="V100333">
        <v>0</v>
      </c>
    </row>
    <row r="100334" spans="1:22" x14ac:dyDescent="1">
      <c r="A100334" t="s">
        <v>18602</v>
      </c>
      <c r="B100334">
        <v>2015</v>
      </c>
      <c r="C100334">
        <v>1</v>
      </c>
      <c r="D100334" t="s">
        <v>30</v>
      </c>
      <c r="E100334" t="s">
        <v>134</v>
      </c>
      <c r="F100334">
        <v>21</v>
      </c>
      <c r="G100334">
        <v>0</v>
      </c>
      <c r="H100334">
        <v>0</v>
      </c>
      <c r="I100334">
        <v>0</v>
      </c>
      <c r="J100334">
        <v>0</v>
      </c>
      <c r="K100334">
        <v>0</v>
      </c>
      <c r="L100334">
        <v>0</v>
      </c>
      <c r="M100334">
        <v>0</v>
      </c>
      <c r="N100334">
        <v>0</v>
      </c>
      <c r="O100334">
        <v>0</v>
      </c>
      <c r="P100334">
        <v>1</v>
      </c>
      <c r="Q100334">
        <v>0</v>
      </c>
      <c r="R100334">
        <v>0</v>
      </c>
      <c r="S100334">
        <v>0</v>
      </c>
      <c r="T100334">
        <v>0</v>
      </c>
      <c r="U100334">
        <v>0</v>
      </c>
      <c r="V100334">
        <v>0</v>
      </c>
    </row>
    <row r="100335" spans="1:22" x14ac:dyDescent="1">
      <c r="A100335" t="s">
        <v>18620</v>
      </c>
      <c r="B100335">
        <v>2015</v>
      </c>
      <c r="C100335">
        <v>1</v>
      </c>
      <c r="D100335" t="s">
        <v>136</v>
      </c>
      <c r="E100335" t="s">
        <v>134</v>
      </c>
      <c r="F100335">
        <v>18</v>
      </c>
      <c r="G100335">
        <v>14</v>
      </c>
      <c r="H100335">
        <v>0</v>
      </c>
      <c r="I100335">
        <v>3</v>
      </c>
      <c r="J100335">
        <v>0</v>
      </c>
      <c r="K100335">
        <v>0</v>
      </c>
      <c r="L100335">
        <v>0</v>
      </c>
      <c r="M100335">
        <v>1</v>
      </c>
      <c r="N100335">
        <v>1</v>
      </c>
      <c r="O100335">
        <v>0</v>
      </c>
      <c r="P100335">
        <v>1</v>
      </c>
      <c r="Q100335">
        <v>7</v>
      </c>
      <c r="R100335">
        <v>0</v>
      </c>
      <c r="S100335">
        <v>0</v>
      </c>
      <c r="T100335">
        <v>0</v>
      </c>
      <c r="U100335">
        <v>0</v>
      </c>
      <c r="V100335">
        <v>0</v>
      </c>
    </row>
    <row r="100336" spans="1:22" x14ac:dyDescent="1">
      <c r="A100336" t="s">
        <v>18625</v>
      </c>
      <c r="B100336">
        <v>2015</v>
      </c>
      <c r="C100336">
        <v>1</v>
      </c>
      <c r="D100336" t="s">
        <v>38</v>
      </c>
      <c r="E100336" t="s">
        <v>50</v>
      </c>
      <c r="F100336">
        <v>72</v>
      </c>
      <c r="G100336">
        <v>0</v>
      </c>
      <c r="H100336">
        <v>0</v>
      </c>
      <c r="I100336">
        <v>0</v>
      </c>
      <c r="J100336">
        <v>0</v>
      </c>
      <c r="K100336">
        <v>0</v>
      </c>
      <c r="L100336">
        <v>0</v>
      </c>
      <c r="M100336">
        <v>0</v>
      </c>
      <c r="N100336">
        <v>0</v>
      </c>
      <c r="O100336">
        <v>0</v>
      </c>
      <c r="P100336">
        <v>0</v>
      </c>
      <c r="Q100336">
        <v>0</v>
      </c>
      <c r="R100336">
        <v>0</v>
      </c>
      <c r="S100336">
        <v>0</v>
      </c>
      <c r="T100336">
        <v>0</v>
      </c>
      <c r="U100336">
        <v>0</v>
      </c>
      <c r="V100336">
        <v>0</v>
      </c>
    </row>
    <row r="100337" spans="1:22" x14ac:dyDescent="1">
      <c r="A100337" t="s">
        <v>18667</v>
      </c>
      <c r="B100337">
        <v>2015</v>
      </c>
      <c r="C100337">
        <v>1</v>
      </c>
      <c r="D100337" t="s">
        <v>154</v>
      </c>
      <c r="E100337" t="s">
        <v>50</v>
      </c>
      <c r="F100337">
        <v>59</v>
      </c>
      <c r="G100337">
        <v>0</v>
      </c>
      <c r="H100337">
        <v>0</v>
      </c>
      <c r="I100337">
        <v>0</v>
      </c>
      <c r="J100337">
        <v>0</v>
      </c>
      <c r="K100337">
        <v>0</v>
      </c>
      <c r="L100337">
        <v>0</v>
      </c>
      <c r="M100337">
        <v>0</v>
      </c>
      <c r="N100337">
        <v>0</v>
      </c>
      <c r="O100337">
        <v>0</v>
      </c>
      <c r="P100337">
        <v>0</v>
      </c>
      <c r="Q100337">
        <v>0</v>
      </c>
      <c r="R100337">
        <v>0</v>
      </c>
      <c r="S100337">
        <v>0</v>
      </c>
      <c r="T100337">
        <v>0</v>
      </c>
      <c r="U100337">
        <v>0</v>
      </c>
      <c r="V100337">
        <v>0</v>
      </c>
    </row>
    <row r="100338" spans="1:22" x14ac:dyDescent="1">
      <c r="A100338" t="s">
        <v>18696</v>
      </c>
      <c r="B100338">
        <v>2015</v>
      </c>
      <c r="C100338">
        <v>1</v>
      </c>
      <c r="D100338" t="s">
        <v>142</v>
      </c>
      <c r="E100338" t="s">
        <v>134</v>
      </c>
      <c r="F100338">
        <v>151</v>
      </c>
      <c r="G100338">
        <v>571</v>
      </c>
      <c r="H100338">
        <v>94</v>
      </c>
      <c r="I100338">
        <v>148</v>
      </c>
      <c r="J100338">
        <v>26</v>
      </c>
      <c r="K100338">
        <v>3</v>
      </c>
      <c r="L100338">
        <v>16</v>
      </c>
      <c r="M100338">
        <v>66</v>
      </c>
      <c r="N100338">
        <v>20</v>
      </c>
      <c r="O100338">
        <v>5</v>
      </c>
      <c r="P100338">
        <v>68</v>
      </c>
      <c r="Q100338">
        <v>135</v>
      </c>
      <c r="R100338">
        <v>1</v>
      </c>
      <c r="S100338">
        <v>6</v>
      </c>
      <c r="T100338">
        <v>8</v>
      </c>
      <c r="U100338">
        <v>3</v>
      </c>
      <c r="V100338">
        <v>8</v>
      </c>
    </row>
    <row r="100339" spans="1:22" x14ac:dyDescent="1">
      <c r="A100339" t="s">
        <v>18756</v>
      </c>
      <c r="B100339">
        <v>2015</v>
      </c>
      <c r="C100339">
        <v>1</v>
      </c>
      <c r="D100339" t="s">
        <v>81</v>
      </c>
      <c r="E100339" t="s">
        <v>50</v>
      </c>
      <c r="F100339">
        <v>22</v>
      </c>
      <c r="G100339">
        <v>70</v>
      </c>
      <c r="H100339">
        <v>6</v>
      </c>
      <c r="I100339">
        <v>11</v>
      </c>
      <c r="J100339">
        <v>3</v>
      </c>
      <c r="K100339">
        <v>0</v>
      </c>
      <c r="L100339">
        <v>2</v>
      </c>
      <c r="M100339">
        <v>8</v>
      </c>
      <c r="N100339">
        <v>0</v>
      </c>
      <c r="O100339">
        <v>0</v>
      </c>
      <c r="P100339">
        <v>6</v>
      </c>
      <c r="Q100339">
        <v>14</v>
      </c>
      <c r="R100339">
        <v>2</v>
      </c>
      <c r="S100339">
        <v>0</v>
      </c>
      <c r="T100339">
        <v>0</v>
      </c>
      <c r="U100339">
        <v>0</v>
      </c>
      <c r="V100339">
        <v>2</v>
      </c>
    </row>
    <row r="100340" spans="1:22" x14ac:dyDescent="1">
      <c r="A100340" t="s">
        <v>18827</v>
      </c>
      <c r="B100340">
        <v>2015</v>
      </c>
      <c r="C100340">
        <v>1</v>
      </c>
      <c r="D100340" t="s">
        <v>96</v>
      </c>
      <c r="E100340" t="s">
        <v>50</v>
      </c>
      <c r="F100340">
        <v>26</v>
      </c>
      <c r="G100340">
        <v>39</v>
      </c>
      <c r="H100340">
        <v>0</v>
      </c>
      <c r="I100340">
        <v>3</v>
      </c>
      <c r="J100340">
        <v>0</v>
      </c>
      <c r="K100340">
        <v>0</v>
      </c>
      <c r="L100340">
        <v>0</v>
      </c>
      <c r="M100340">
        <v>0</v>
      </c>
      <c r="N100340">
        <v>0</v>
      </c>
      <c r="O100340">
        <v>1</v>
      </c>
      <c r="P100340">
        <v>1</v>
      </c>
      <c r="Q100340">
        <v>21</v>
      </c>
      <c r="R100340">
        <v>0</v>
      </c>
      <c r="S100340">
        <v>0</v>
      </c>
      <c r="T100340">
        <v>7</v>
      </c>
      <c r="U100340">
        <v>0</v>
      </c>
      <c r="V100340">
        <v>0</v>
      </c>
    </row>
    <row r="100341" spans="1:22" x14ac:dyDescent="1">
      <c r="A100341" t="s">
        <v>18878</v>
      </c>
      <c r="B100341">
        <v>2015</v>
      </c>
      <c r="C100341">
        <v>1</v>
      </c>
      <c r="D100341" t="s">
        <v>160</v>
      </c>
      <c r="E100341" t="s">
        <v>134</v>
      </c>
      <c r="F100341">
        <v>153</v>
      </c>
      <c r="G100341">
        <v>566</v>
      </c>
      <c r="H100341">
        <v>66</v>
      </c>
      <c r="I100341">
        <v>139</v>
      </c>
      <c r="J100341">
        <v>20</v>
      </c>
      <c r="K100341">
        <v>11</v>
      </c>
      <c r="L100341">
        <v>27</v>
      </c>
      <c r="M100341">
        <v>88</v>
      </c>
      <c r="N100341">
        <v>0</v>
      </c>
      <c r="O100341">
        <v>1</v>
      </c>
      <c r="P100341">
        <v>30</v>
      </c>
      <c r="Q100341">
        <v>119</v>
      </c>
      <c r="R100341">
        <v>3</v>
      </c>
      <c r="S100341">
        <v>3</v>
      </c>
      <c r="T100341">
        <v>0</v>
      </c>
      <c r="U100341">
        <v>5</v>
      </c>
      <c r="V100341">
        <v>13</v>
      </c>
    </row>
    <row r="100342" spans="1:22" x14ac:dyDescent="1">
      <c r="A100342" t="s">
        <v>18891</v>
      </c>
      <c r="B100342">
        <v>2015</v>
      </c>
      <c r="C100342">
        <v>1</v>
      </c>
      <c r="D100342" t="s">
        <v>30</v>
      </c>
      <c r="E100342" t="s">
        <v>134</v>
      </c>
      <c r="F100342">
        <v>25</v>
      </c>
      <c r="G100342">
        <v>0</v>
      </c>
      <c r="H100342">
        <v>0</v>
      </c>
      <c r="I100342">
        <v>0</v>
      </c>
      <c r="J100342">
        <v>0</v>
      </c>
      <c r="K100342">
        <v>0</v>
      </c>
      <c r="L100342">
        <v>0</v>
      </c>
      <c r="M100342">
        <v>0</v>
      </c>
      <c r="N100342">
        <v>0</v>
      </c>
      <c r="O100342">
        <v>0</v>
      </c>
      <c r="P100342">
        <v>0</v>
      </c>
      <c r="Q100342">
        <v>0</v>
      </c>
      <c r="R100342">
        <v>0</v>
      </c>
      <c r="S100342">
        <v>0</v>
      </c>
      <c r="T100342">
        <v>0</v>
      </c>
      <c r="U100342">
        <v>0</v>
      </c>
      <c r="V100342">
        <v>0</v>
      </c>
    </row>
    <row r="100343" spans="1:22" x14ac:dyDescent="1">
      <c r="A100343" t="s">
        <v>18920</v>
      </c>
      <c r="B100343">
        <v>2015</v>
      </c>
      <c r="C100343">
        <v>1</v>
      </c>
      <c r="D100343" t="s">
        <v>155</v>
      </c>
      <c r="E100343" t="s">
        <v>50</v>
      </c>
      <c r="F100343">
        <v>7</v>
      </c>
      <c r="G100343">
        <v>0</v>
      </c>
      <c r="H100343">
        <v>0</v>
      </c>
      <c r="I100343">
        <v>0</v>
      </c>
      <c r="J100343">
        <v>0</v>
      </c>
      <c r="K100343">
        <v>0</v>
      </c>
      <c r="L100343">
        <v>0</v>
      </c>
      <c r="M100343">
        <v>0</v>
      </c>
      <c r="N100343">
        <v>0</v>
      </c>
      <c r="O100343">
        <v>0</v>
      </c>
      <c r="P100343">
        <v>0</v>
      </c>
      <c r="Q100343">
        <v>0</v>
      </c>
      <c r="R100343">
        <v>0</v>
      </c>
      <c r="S100343">
        <v>0</v>
      </c>
      <c r="T100343">
        <v>0</v>
      </c>
      <c r="U100343">
        <v>0</v>
      </c>
      <c r="V100343">
        <v>0</v>
      </c>
    </row>
    <row r="100344" spans="1:22" x14ac:dyDescent="1">
      <c r="A100344" t="s">
        <v>18949</v>
      </c>
      <c r="B100344">
        <v>2015</v>
      </c>
      <c r="C100344">
        <v>1</v>
      </c>
      <c r="D100344" t="s">
        <v>161</v>
      </c>
      <c r="E100344" t="s">
        <v>50</v>
      </c>
      <c r="F100344">
        <v>8</v>
      </c>
      <c r="G100344">
        <v>10</v>
      </c>
      <c r="H100344">
        <v>0</v>
      </c>
      <c r="I100344">
        <v>1</v>
      </c>
      <c r="J100344">
        <v>0</v>
      </c>
      <c r="K100344">
        <v>0</v>
      </c>
      <c r="L100344">
        <v>0</v>
      </c>
      <c r="M100344">
        <v>0</v>
      </c>
      <c r="N100344">
        <v>0</v>
      </c>
      <c r="O100344">
        <v>0</v>
      </c>
      <c r="P100344">
        <v>0</v>
      </c>
      <c r="Q100344">
        <v>5</v>
      </c>
      <c r="R100344">
        <v>0</v>
      </c>
      <c r="S100344">
        <v>0</v>
      </c>
      <c r="T100344">
        <v>2</v>
      </c>
      <c r="U100344">
        <v>0</v>
      </c>
      <c r="V100344">
        <v>0</v>
      </c>
    </row>
    <row r="100345" spans="1:22" x14ac:dyDescent="1">
      <c r="A100345" t="s">
        <v>18992</v>
      </c>
      <c r="B100345">
        <v>2015</v>
      </c>
      <c r="C100345">
        <v>1</v>
      </c>
      <c r="D100345" t="s">
        <v>171</v>
      </c>
      <c r="E100345" t="s">
        <v>134</v>
      </c>
      <c r="F100345">
        <v>70</v>
      </c>
      <c r="G100345">
        <v>0</v>
      </c>
      <c r="H100345">
        <v>0</v>
      </c>
      <c r="I100345">
        <v>0</v>
      </c>
      <c r="J100345">
        <v>0</v>
      </c>
      <c r="K100345">
        <v>0</v>
      </c>
      <c r="L100345">
        <v>0</v>
      </c>
      <c r="M100345">
        <v>0</v>
      </c>
      <c r="N100345">
        <v>0</v>
      </c>
      <c r="O100345">
        <v>0</v>
      </c>
      <c r="P100345">
        <v>0</v>
      </c>
      <c r="Q100345">
        <v>0</v>
      </c>
      <c r="R100345">
        <v>0</v>
      </c>
      <c r="S100345">
        <v>0</v>
      </c>
      <c r="T100345">
        <v>0</v>
      </c>
      <c r="U100345">
        <v>0</v>
      </c>
      <c r="V100345">
        <v>0</v>
      </c>
    </row>
    <row r="100346" spans="1:22" x14ac:dyDescent="1">
      <c r="A100346" t="s">
        <v>19001</v>
      </c>
      <c r="B100346">
        <v>2015</v>
      </c>
      <c r="C100346">
        <v>1</v>
      </c>
      <c r="D100346" t="s">
        <v>96</v>
      </c>
      <c r="E100346" t="s">
        <v>50</v>
      </c>
      <c r="F100346">
        <v>114</v>
      </c>
      <c r="G100346">
        <v>375</v>
      </c>
      <c r="H100346">
        <v>42</v>
      </c>
      <c r="I100346">
        <v>99</v>
      </c>
      <c r="J100346">
        <v>18</v>
      </c>
      <c r="K100346">
        <v>4</v>
      </c>
      <c r="L100346">
        <v>6</v>
      </c>
      <c r="M100346">
        <v>29</v>
      </c>
      <c r="N100346">
        <v>1</v>
      </c>
      <c r="O100346">
        <v>3</v>
      </c>
      <c r="P100346">
        <v>12</v>
      </c>
      <c r="Q100346">
        <v>68</v>
      </c>
      <c r="R100346">
        <v>5</v>
      </c>
      <c r="S100346">
        <v>4</v>
      </c>
      <c r="T100346">
        <v>0</v>
      </c>
      <c r="U100346">
        <v>0</v>
      </c>
      <c r="V100346">
        <v>11</v>
      </c>
    </row>
    <row r="100347" spans="1:22" x14ac:dyDescent="1">
      <c r="A100347" t="s">
        <v>19011</v>
      </c>
      <c r="B100347">
        <v>2015</v>
      </c>
      <c r="C100347">
        <v>1</v>
      </c>
      <c r="D100347" t="s">
        <v>138</v>
      </c>
      <c r="E100347" t="s">
        <v>134</v>
      </c>
      <c r="F100347">
        <v>26</v>
      </c>
      <c r="G100347">
        <v>50</v>
      </c>
      <c r="H100347">
        <v>6</v>
      </c>
      <c r="I100347">
        <v>6</v>
      </c>
      <c r="J100347">
        <v>0</v>
      </c>
      <c r="K100347">
        <v>2</v>
      </c>
      <c r="L100347">
        <v>0</v>
      </c>
      <c r="M100347">
        <v>3</v>
      </c>
      <c r="N100347">
        <v>1</v>
      </c>
      <c r="O100347">
        <v>1</v>
      </c>
      <c r="P100347">
        <v>4</v>
      </c>
      <c r="Q100347">
        <v>15</v>
      </c>
      <c r="R100347">
        <v>0</v>
      </c>
      <c r="S100347">
        <v>1</v>
      </c>
      <c r="T100347">
        <v>0</v>
      </c>
      <c r="U100347">
        <v>1</v>
      </c>
      <c r="V100347">
        <v>0</v>
      </c>
    </row>
    <row r="100348" spans="1:22" x14ac:dyDescent="1">
      <c r="A100348" t="s">
        <v>19087</v>
      </c>
      <c r="B100348">
        <v>2015</v>
      </c>
      <c r="C100348">
        <v>1</v>
      </c>
      <c r="D100348" t="s">
        <v>53</v>
      </c>
      <c r="E100348" t="s">
        <v>50</v>
      </c>
      <c r="F100348">
        <v>6</v>
      </c>
      <c r="G100348">
        <v>0</v>
      </c>
      <c r="H100348">
        <v>0</v>
      </c>
      <c r="I100348">
        <v>0</v>
      </c>
      <c r="J100348">
        <v>0</v>
      </c>
      <c r="K100348">
        <v>0</v>
      </c>
      <c r="L100348">
        <v>0</v>
      </c>
      <c r="M100348">
        <v>0</v>
      </c>
      <c r="N100348">
        <v>0</v>
      </c>
      <c r="O100348">
        <v>0</v>
      </c>
      <c r="P100348">
        <v>0</v>
      </c>
      <c r="Q100348">
        <v>0</v>
      </c>
      <c r="R100348">
        <v>0</v>
      </c>
      <c r="S100348">
        <v>0</v>
      </c>
      <c r="T100348">
        <v>0</v>
      </c>
      <c r="U100348">
        <v>0</v>
      </c>
      <c r="V100348">
        <v>0</v>
      </c>
    </row>
    <row r="100349" spans="1:22" x14ac:dyDescent="1">
      <c r="A100349" t="s">
        <v>19087</v>
      </c>
      <c r="B100349">
        <v>2015</v>
      </c>
      <c r="C100349">
        <v>2</v>
      </c>
      <c r="D100349" t="s">
        <v>81</v>
      </c>
      <c r="E100349" t="s">
        <v>50</v>
      </c>
      <c r="F100349">
        <v>29</v>
      </c>
      <c r="G100349">
        <v>1</v>
      </c>
      <c r="H100349">
        <v>0</v>
      </c>
      <c r="I100349">
        <v>0</v>
      </c>
      <c r="J100349">
        <v>0</v>
      </c>
      <c r="K100349">
        <v>0</v>
      </c>
      <c r="L100349">
        <v>0</v>
      </c>
      <c r="M100349">
        <v>0</v>
      </c>
      <c r="N100349">
        <v>0</v>
      </c>
      <c r="O100349">
        <v>0</v>
      </c>
      <c r="P100349">
        <v>0</v>
      </c>
      <c r="Q100349">
        <v>1</v>
      </c>
      <c r="R100349">
        <v>0</v>
      </c>
      <c r="S100349">
        <v>0</v>
      </c>
      <c r="T100349">
        <v>0</v>
      </c>
      <c r="U100349">
        <v>0</v>
      </c>
      <c r="V100349">
        <v>0</v>
      </c>
    </row>
    <row r="100350" spans="1:22" x14ac:dyDescent="1">
      <c r="A100350" t="s">
        <v>19171</v>
      </c>
      <c r="B100350">
        <v>2015</v>
      </c>
      <c r="C100350">
        <v>1</v>
      </c>
      <c r="D100350" t="s">
        <v>156</v>
      </c>
      <c r="E100350" t="s">
        <v>134</v>
      </c>
      <c r="F100350">
        <v>129</v>
      </c>
      <c r="G100350">
        <v>453</v>
      </c>
      <c r="H100350">
        <v>51</v>
      </c>
      <c r="I100350">
        <v>123</v>
      </c>
      <c r="J100350">
        <v>25</v>
      </c>
      <c r="K100350">
        <v>5</v>
      </c>
      <c r="L100350">
        <v>4</v>
      </c>
      <c r="M100350">
        <v>49</v>
      </c>
      <c r="N100350">
        <v>2</v>
      </c>
      <c r="O100350">
        <v>1</v>
      </c>
      <c r="P100350">
        <v>32</v>
      </c>
      <c r="Q100350">
        <v>59</v>
      </c>
      <c r="R100350">
        <v>0</v>
      </c>
      <c r="S100350">
        <v>2</v>
      </c>
      <c r="T100350">
        <v>9</v>
      </c>
      <c r="U100350">
        <v>6</v>
      </c>
      <c r="V100350">
        <v>7</v>
      </c>
    </row>
    <row r="100351" spans="1:22" x14ac:dyDescent="1">
      <c r="A100351" t="s">
        <v>19206</v>
      </c>
      <c r="B100351">
        <v>2015</v>
      </c>
      <c r="C100351">
        <v>1</v>
      </c>
      <c r="D100351" t="s">
        <v>140</v>
      </c>
      <c r="E100351" t="s">
        <v>134</v>
      </c>
      <c r="F100351">
        <v>32</v>
      </c>
      <c r="G100351">
        <v>5</v>
      </c>
      <c r="H100351">
        <v>0</v>
      </c>
      <c r="I100351">
        <v>1</v>
      </c>
      <c r="J100351">
        <v>0</v>
      </c>
      <c r="K100351">
        <v>0</v>
      </c>
      <c r="L100351">
        <v>0</v>
      </c>
      <c r="M100351">
        <v>0</v>
      </c>
      <c r="N100351">
        <v>0</v>
      </c>
      <c r="O100351">
        <v>0</v>
      </c>
      <c r="P100351">
        <v>0</v>
      </c>
      <c r="Q100351">
        <v>2</v>
      </c>
      <c r="R100351">
        <v>0</v>
      </c>
      <c r="S100351">
        <v>0</v>
      </c>
      <c r="T100351">
        <v>0</v>
      </c>
      <c r="U100351">
        <v>0</v>
      </c>
      <c r="V100351">
        <v>0</v>
      </c>
    </row>
    <row r="100352" spans="1:22" x14ac:dyDescent="1">
      <c r="A100352" t="s">
        <v>19302</v>
      </c>
      <c r="B100352">
        <v>2015</v>
      </c>
      <c r="C100352">
        <v>1</v>
      </c>
      <c r="D100352" t="s">
        <v>38</v>
      </c>
      <c r="E100352" t="s">
        <v>50</v>
      </c>
      <c r="F100352">
        <v>69</v>
      </c>
      <c r="G100352">
        <v>0</v>
      </c>
      <c r="H100352">
        <v>0</v>
      </c>
      <c r="I100352">
        <v>0</v>
      </c>
      <c r="J100352">
        <v>0</v>
      </c>
      <c r="K100352">
        <v>0</v>
      </c>
      <c r="L100352">
        <v>0</v>
      </c>
      <c r="M100352">
        <v>0</v>
      </c>
      <c r="N100352">
        <v>0</v>
      </c>
      <c r="O100352">
        <v>0</v>
      </c>
      <c r="P100352">
        <v>0</v>
      </c>
      <c r="Q100352">
        <v>0</v>
      </c>
      <c r="R100352">
        <v>0</v>
      </c>
      <c r="S100352">
        <v>0</v>
      </c>
      <c r="T100352">
        <v>0</v>
      </c>
      <c r="U100352">
        <v>0</v>
      </c>
      <c r="V100352">
        <v>0</v>
      </c>
    </row>
    <row r="100353" spans="1:22" x14ac:dyDescent="1">
      <c r="A100353" t="s">
        <v>19331</v>
      </c>
      <c r="B100353">
        <v>2015</v>
      </c>
      <c r="C100353">
        <v>1</v>
      </c>
      <c r="D100353" t="s">
        <v>136</v>
      </c>
      <c r="E100353" t="s">
        <v>134</v>
      </c>
      <c r="F100353">
        <v>58</v>
      </c>
      <c r="G100353">
        <v>173</v>
      </c>
      <c r="H100353">
        <v>10</v>
      </c>
      <c r="I100353">
        <v>41</v>
      </c>
      <c r="J100353">
        <v>11</v>
      </c>
      <c r="K100353">
        <v>1</v>
      </c>
      <c r="L100353">
        <v>3</v>
      </c>
      <c r="M100353">
        <v>15</v>
      </c>
      <c r="N100353">
        <v>0</v>
      </c>
      <c r="O100353">
        <v>1</v>
      </c>
      <c r="P100353">
        <v>9</v>
      </c>
      <c r="Q100353">
        <v>34</v>
      </c>
      <c r="R100353">
        <v>1</v>
      </c>
      <c r="S100353">
        <v>1</v>
      </c>
      <c r="T100353">
        <v>0</v>
      </c>
      <c r="U100353">
        <v>2</v>
      </c>
      <c r="V100353">
        <v>2</v>
      </c>
    </row>
    <row r="100354" spans="1:22" x14ac:dyDescent="1">
      <c r="A100354" t="s">
        <v>19331</v>
      </c>
      <c r="B100354">
        <v>2015</v>
      </c>
      <c r="C100354">
        <v>2</v>
      </c>
      <c r="D100354" t="s">
        <v>156</v>
      </c>
      <c r="E100354" t="s">
        <v>134</v>
      </c>
      <c r="F100354">
        <v>17</v>
      </c>
      <c r="G100354">
        <v>64</v>
      </c>
      <c r="H100354">
        <v>4</v>
      </c>
      <c r="I100354">
        <v>13</v>
      </c>
      <c r="J100354">
        <v>4</v>
      </c>
      <c r="K100354">
        <v>1</v>
      </c>
      <c r="L100354">
        <v>1</v>
      </c>
      <c r="M100354">
        <v>9</v>
      </c>
      <c r="N100354">
        <v>0</v>
      </c>
      <c r="O100354">
        <v>0</v>
      </c>
      <c r="P100354">
        <v>4</v>
      </c>
      <c r="Q100354">
        <v>13</v>
      </c>
      <c r="R100354">
        <v>1</v>
      </c>
      <c r="S100354">
        <v>0</v>
      </c>
      <c r="T100354">
        <v>0</v>
      </c>
      <c r="U100354">
        <v>0</v>
      </c>
      <c r="V100354">
        <v>0</v>
      </c>
    </row>
    <row r="100355" spans="1:22" x14ac:dyDescent="1">
      <c r="A100355" t="s">
        <v>19345</v>
      </c>
      <c r="B100355">
        <v>2015</v>
      </c>
      <c r="C100355">
        <v>1</v>
      </c>
      <c r="D100355" t="s">
        <v>172</v>
      </c>
      <c r="E100355" t="s">
        <v>50</v>
      </c>
      <c r="F100355">
        <v>67</v>
      </c>
      <c r="G100355">
        <v>145</v>
      </c>
      <c r="H100355">
        <v>17</v>
      </c>
      <c r="I100355">
        <v>42</v>
      </c>
      <c r="J100355">
        <v>10</v>
      </c>
      <c r="K100355">
        <v>2</v>
      </c>
      <c r="L100355">
        <v>2</v>
      </c>
      <c r="M100355">
        <v>16</v>
      </c>
      <c r="N100355">
        <v>4</v>
      </c>
      <c r="O100355">
        <v>1</v>
      </c>
      <c r="P100355">
        <v>10</v>
      </c>
      <c r="Q100355">
        <v>27</v>
      </c>
      <c r="R100355">
        <v>0</v>
      </c>
      <c r="S100355">
        <v>0</v>
      </c>
      <c r="T100355">
        <v>1</v>
      </c>
      <c r="U100355">
        <v>1</v>
      </c>
      <c r="V100355">
        <v>5</v>
      </c>
    </row>
    <row r="100356" spans="1:22" x14ac:dyDescent="1">
      <c r="A100356" t="s">
        <v>19401</v>
      </c>
      <c r="B100356">
        <v>2015</v>
      </c>
      <c r="C100356">
        <v>1</v>
      </c>
      <c r="D100356" t="s">
        <v>161</v>
      </c>
      <c r="E100356" t="s">
        <v>50</v>
      </c>
      <c r="F100356">
        <v>50</v>
      </c>
      <c r="G100356">
        <v>6</v>
      </c>
      <c r="H100356">
        <v>1</v>
      </c>
      <c r="I100356">
        <v>2</v>
      </c>
      <c r="J100356">
        <v>0</v>
      </c>
      <c r="K100356">
        <v>0</v>
      </c>
      <c r="L100356">
        <v>0</v>
      </c>
      <c r="M100356">
        <v>0</v>
      </c>
      <c r="N100356">
        <v>0</v>
      </c>
      <c r="O100356">
        <v>0</v>
      </c>
      <c r="P100356">
        <v>0</v>
      </c>
      <c r="Q100356">
        <v>3</v>
      </c>
      <c r="R100356">
        <v>0</v>
      </c>
      <c r="S100356">
        <v>0</v>
      </c>
      <c r="T100356">
        <v>0</v>
      </c>
      <c r="U100356">
        <v>0</v>
      </c>
      <c r="V100356">
        <v>0</v>
      </c>
    </row>
    <row r="100357" spans="1:22" x14ac:dyDescent="1">
      <c r="A100357" t="s">
        <v>19422</v>
      </c>
      <c r="B100357">
        <v>2015</v>
      </c>
      <c r="C100357">
        <v>1</v>
      </c>
      <c r="D100357" t="s">
        <v>159</v>
      </c>
      <c r="E100357" t="s">
        <v>134</v>
      </c>
      <c r="F100357">
        <v>36</v>
      </c>
      <c r="G100357">
        <v>98</v>
      </c>
      <c r="H100357">
        <v>19</v>
      </c>
      <c r="I100357">
        <v>25</v>
      </c>
      <c r="J100357">
        <v>6</v>
      </c>
      <c r="K100357">
        <v>1</v>
      </c>
      <c r="L100357">
        <v>5</v>
      </c>
      <c r="M100357">
        <v>14</v>
      </c>
      <c r="N100357">
        <v>2</v>
      </c>
      <c r="O100357">
        <v>0</v>
      </c>
      <c r="P100357">
        <v>10</v>
      </c>
      <c r="Q100357">
        <v>19</v>
      </c>
      <c r="R100357">
        <v>0</v>
      </c>
      <c r="S100357">
        <v>1</v>
      </c>
      <c r="T100357">
        <v>4</v>
      </c>
      <c r="U100357">
        <v>0</v>
      </c>
      <c r="V100357">
        <v>2</v>
      </c>
    </row>
    <row r="100358" spans="1:22" x14ac:dyDescent="1">
      <c r="A100358" t="s">
        <v>19486</v>
      </c>
      <c r="B100358">
        <v>2015</v>
      </c>
      <c r="C100358">
        <v>1</v>
      </c>
      <c r="D100358" t="s">
        <v>30</v>
      </c>
      <c r="E100358" t="s">
        <v>134</v>
      </c>
      <c r="F100358">
        <v>22</v>
      </c>
      <c r="G100358">
        <v>0</v>
      </c>
      <c r="H100358">
        <v>0</v>
      </c>
      <c r="I100358">
        <v>0</v>
      </c>
      <c r="J100358">
        <v>0</v>
      </c>
      <c r="K100358">
        <v>0</v>
      </c>
      <c r="L100358">
        <v>0</v>
      </c>
      <c r="M100358">
        <v>0</v>
      </c>
      <c r="N100358">
        <v>0</v>
      </c>
      <c r="O100358">
        <v>0</v>
      </c>
      <c r="P100358">
        <v>0</v>
      </c>
      <c r="Q100358">
        <v>0</v>
      </c>
      <c r="R100358">
        <v>0</v>
      </c>
      <c r="S100358">
        <v>0</v>
      </c>
      <c r="T100358">
        <v>0</v>
      </c>
      <c r="U100358">
        <v>0</v>
      </c>
      <c r="V100358">
        <v>0</v>
      </c>
    </row>
    <row r="100359" spans="1:22" x14ac:dyDescent="1">
      <c r="A100359" t="s">
        <v>19634</v>
      </c>
      <c r="B100359">
        <v>2015</v>
      </c>
      <c r="C100359">
        <v>1</v>
      </c>
      <c r="D100359" t="s">
        <v>170</v>
      </c>
      <c r="E100359" t="s">
        <v>50</v>
      </c>
      <c r="F100359">
        <v>9</v>
      </c>
      <c r="G100359">
        <v>9</v>
      </c>
      <c r="H100359">
        <v>0</v>
      </c>
      <c r="I100359">
        <v>1</v>
      </c>
      <c r="J100359">
        <v>0</v>
      </c>
      <c r="K100359">
        <v>0</v>
      </c>
      <c r="L100359">
        <v>0</v>
      </c>
      <c r="M100359">
        <v>0</v>
      </c>
      <c r="N100359">
        <v>0</v>
      </c>
      <c r="O100359">
        <v>0</v>
      </c>
      <c r="P100359">
        <v>0</v>
      </c>
      <c r="Q100359">
        <v>6</v>
      </c>
      <c r="R100359">
        <v>0</v>
      </c>
      <c r="S100359">
        <v>0</v>
      </c>
      <c r="T100359">
        <v>1</v>
      </c>
      <c r="U100359">
        <v>0</v>
      </c>
      <c r="V100359">
        <v>0</v>
      </c>
    </row>
    <row r="100360" spans="1:22" x14ac:dyDescent="1">
      <c r="A100360" t="s">
        <v>19652</v>
      </c>
      <c r="B100360">
        <v>2015</v>
      </c>
      <c r="C100360">
        <v>1</v>
      </c>
      <c r="D100360" t="s">
        <v>161</v>
      </c>
      <c r="E100360" t="s">
        <v>50</v>
      </c>
      <c r="F100360">
        <v>35</v>
      </c>
      <c r="G100360">
        <v>1</v>
      </c>
      <c r="H100360">
        <v>0</v>
      </c>
      <c r="I100360">
        <v>0</v>
      </c>
      <c r="J100360">
        <v>0</v>
      </c>
      <c r="K100360">
        <v>0</v>
      </c>
      <c r="L100360">
        <v>0</v>
      </c>
      <c r="M100360">
        <v>0</v>
      </c>
      <c r="N100360">
        <v>0</v>
      </c>
      <c r="O100360">
        <v>0</v>
      </c>
      <c r="P100360">
        <v>0</v>
      </c>
      <c r="Q100360">
        <v>0</v>
      </c>
      <c r="R100360">
        <v>0</v>
      </c>
      <c r="S100360">
        <v>0</v>
      </c>
      <c r="T100360">
        <v>0</v>
      </c>
      <c r="U100360">
        <v>0</v>
      </c>
      <c r="V100360">
        <v>0</v>
      </c>
    </row>
    <row r="100361" spans="1:22" x14ac:dyDescent="1">
      <c r="A100361" t="s">
        <v>19666</v>
      </c>
      <c r="B100361">
        <v>2015</v>
      </c>
      <c r="C100361">
        <v>1</v>
      </c>
      <c r="D100361" t="s">
        <v>96</v>
      </c>
      <c r="E100361" t="s">
        <v>50</v>
      </c>
      <c r="F100361">
        <v>20</v>
      </c>
      <c r="G100361">
        <v>3</v>
      </c>
      <c r="H100361">
        <v>0</v>
      </c>
      <c r="I100361">
        <v>0</v>
      </c>
      <c r="J100361">
        <v>0</v>
      </c>
      <c r="K100361">
        <v>0</v>
      </c>
      <c r="L100361">
        <v>0</v>
      </c>
      <c r="M100361">
        <v>0</v>
      </c>
      <c r="N100361">
        <v>0</v>
      </c>
      <c r="O100361">
        <v>0</v>
      </c>
      <c r="P100361">
        <v>0</v>
      </c>
      <c r="Q100361">
        <v>3</v>
      </c>
      <c r="R100361">
        <v>0</v>
      </c>
      <c r="S100361">
        <v>0</v>
      </c>
      <c r="T100361">
        <v>1</v>
      </c>
      <c r="U100361">
        <v>0</v>
      </c>
      <c r="V100361">
        <v>0</v>
      </c>
    </row>
    <row r="100362" spans="1:22" x14ac:dyDescent="1">
      <c r="A100362" t="s">
        <v>19682</v>
      </c>
      <c r="B100362">
        <v>2015</v>
      </c>
      <c r="C100362">
        <v>1</v>
      </c>
      <c r="D100362" t="s">
        <v>168</v>
      </c>
      <c r="E100362" t="s">
        <v>134</v>
      </c>
      <c r="F100362">
        <v>128</v>
      </c>
      <c r="G100362">
        <v>376</v>
      </c>
      <c r="H100362">
        <v>52</v>
      </c>
      <c r="I100362">
        <v>94</v>
      </c>
      <c r="J100362">
        <v>16</v>
      </c>
      <c r="K100362">
        <v>4</v>
      </c>
      <c r="L100362">
        <v>5</v>
      </c>
      <c r="M100362">
        <v>45</v>
      </c>
      <c r="N100362">
        <v>2</v>
      </c>
      <c r="O100362">
        <v>1</v>
      </c>
      <c r="P100362">
        <v>39</v>
      </c>
      <c r="Q100362">
        <v>83</v>
      </c>
      <c r="R100362">
        <v>0</v>
      </c>
      <c r="S100362">
        <v>1</v>
      </c>
      <c r="T100362">
        <v>7</v>
      </c>
      <c r="U100362">
        <v>5</v>
      </c>
      <c r="V100362">
        <v>12</v>
      </c>
    </row>
    <row r="100363" spans="1:22" x14ac:dyDescent="1">
      <c r="A100363" t="s">
        <v>19718</v>
      </c>
      <c r="B100363">
        <v>2015</v>
      </c>
      <c r="C100363">
        <v>1</v>
      </c>
      <c r="D100363" t="s">
        <v>170</v>
      </c>
      <c r="E100363" t="s">
        <v>50</v>
      </c>
      <c r="F100363">
        <v>159</v>
      </c>
      <c r="G100363">
        <v>567</v>
      </c>
      <c r="H100363">
        <v>103</v>
      </c>
      <c r="I100363">
        <v>182</v>
      </c>
      <c r="J100363">
        <v>38</v>
      </c>
      <c r="K100363">
        <v>2</v>
      </c>
      <c r="L100363">
        <v>33</v>
      </c>
      <c r="M100363">
        <v>110</v>
      </c>
      <c r="N100363">
        <v>21</v>
      </c>
      <c r="O100363">
        <v>5</v>
      </c>
      <c r="P100363">
        <v>118</v>
      </c>
      <c r="Q100363">
        <v>151</v>
      </c>
      <c r="R100363">
        <v>29</v>
      </c>
      <c r="S100363">
        <v>2</v>
      </c>
      <c r="T100363">
        <v>0</v>
      </c>
      <c r="U100363">
        <v>7</v>
      </c>
      <c r="V100363">
        <v>16</v>
      </c>
    </row>
    <row r="100364" spans="1:22" x14ac:dyDescent="1">
      <c r="A100364" t="s">
        <v>19748</v>
      </c>
      <c r="B100364">
        <v>2015</v>
      </c>
      <c r="C100364">
        <v>1</v>
      </c>
      <c r="D100364" t="s">
        <v>171</v>
      </c>
      <c r="E100364" t="s">
        <v>134</v>
      </c>
      <c r="F100364">
        <v>64</v>
      </c>
      <c r="G100364">
        <v>0</v>
      </c>
      <c r="H100364">
        <v>0</v>
      </c>
      <c r="I100364">
        <v>0</v>
      </c>
      <c r="J100364">
        <v>0</v>
      </c>
      <c r="K100364">
        <v>0</v>
      </c>
      <c r="L100364">
        <v>0</v>
      </c>
      <c r="M100364">
        <v>0</v>
      </c>
      <c r="N100364">
        <v>0</v>
      </c>
      <c r="O100364">
        <v>0</v>
      </c>
      <c r="P100364">
        <v>0</v>
      </c>
      <c r="Q100364">
        <v>0</v>
      </c>
      <c r="R100364">
        <v>0</v>
      </c>
      <c r="S100364">
        <v>0</v>
      </c>
      <c r="T100364">
        <v>0</v>
      </c>
      <c r="U100364">
        <v>0</v>
      </c>
      <c r="V100364">
        <v>0</v>
      </c>
    </row>
    <row r="100365" spans="1:22" x14ac:dyDescent="1">
      <c r="A100365" t="s">
        <v>19751</v>
      </c>
      <c r="B100365">
        <v>2015</v>
      </c>
      <c r="C100365">
        <v>1</v>
      </c>
      <c r="D100365" t="s">
        <v>52</v>
      </c>
      <c r="E100365" t="s">
        <v>50</v>
      </c>
      <c r="F100365">
        <v>83</v>
      </c>
      <c r="G100365">
        <v>195</v>
      </c>
      <c r="H100365">
        <v>27</v>
      </c>
      <c r="I100365">
        <v>43</v>
      </c>
      <c r="J100365">
        <v>7</v>
      </c>
      <c r="K100365">
        <v>0</v>
      </c>
      <c r="L100365">
        <v>7</v>
      </c>
      <c r="M100365">
        <v>22</v>
      </c>
      <c r="N100365">
        <v>1</v>
      </c>
      <c r="O100365">
        <v>1</v>
      </c>
      <c r="P100365">
        <v>28</v>
      </c>
      <c r="Q100365">
        <v>67</v>
      </c>
      <c r="R100365">
        <v>1</v>
      </c>
      <c r="S100365">
        <v>3</v>
      </c>
      <c r="T100365">
        <v>0</v>
      </c>
      <c r="U100365">
        <v>2</v>
      </c>
      <c r="V100365">
        <v>5</v>
      </c>
    </row>
    <row r="100366" spans="1:22" x14ac:dyDescent="1">
      <c r="A100366" t="s">
        <v>19751</v>
      </c>
      <c r="B100366">
        <v>2015</v>
      </c>
      <c r="C100366">
        <v>2</v>
      </c>
      <c r="D100366" t="s">
        <v>153</v>
      </c>
      <c r="E100366" t="s">
        <v>134</v>
      </c>
      <c r="F100366">
        <v>12</v>
      </c>
      <c r="G100366">
        <v>30</v>
      </c>
      <c r="H100366">
        <v>2</v>
      </c>
      <c r="I100366">
        <v>5</v>
      </c>
      <c r="J100366">
        <v>2</v>
      </c>
      <c r="K100366">
        <v>0</v>
      </c>
      <c r="L100366">
        <v>0</v>
      </c>
      <c r="M100366">
        <v>4</v>
      </c>
      <c r="N100366">
        <v>0</v>
      </c>
      <c r="O100366">
        <v>0</v>
      </c>
      <c r="P100366">
        <v>3</v>
      </c>
      <c r="Q100366">
        <v>14</v>
      </c>
      <c r="R100366">
        <v>0</v>
      </c>
      <c r="S100366">
        <v>0</v>
      </c>
      <c r="T100366">
        <v>0</v>
      </c>
      <c r="U100366">
        <v>1</v>
      </c>
      <c r="V100366">
        <v>1</v>
      </c>
    </row>
    <row r="100367" spans="1:22" x14ac:dyDescent="1">
      <c r="A100367" t="s">
        <v>19755</v>
      </c>
      <c r="B100367">
        <v>2015</v>
      </c>
      <c r="C100367">
        <v>1</v>
      </c>
      <c r="D100367" t="s">
        <v>21</v>
      </c>
      <c r="E100367" t="s">
        <v>134</v>
      </c>
      <c r="F100367">
        <v>95</v>
      </c>
      <c r="G100367">
        <v>363</v>
      </c>
      <c r="H100367">
        <v>38</v>
      </c>
      <c r="I100367">
        <v>84</v>
      </c>
      <c r="J100367">
        <v>22</v>
      </c>
      <c r="K100367">
        <v>0</v>
      </c>
      <c r="L100367">
        <v>12</v>
      </c>
      <c r="M100367">
        <v>45</v>
      </c>
      <c r="N100367">
        <v>0</v>
      </c>
      <c r="O100367">
        <v>0</v>
      </c>
      <c r="P100367">
        <v>13</v>
      </c>
      <c r="Q100367">
        <v>104</v>
      </c>
      <c r="R100367">
        <v>1</v>
      </c>
      <c r="S100367">
        <v>7</v>
      </c>
      <c r="T100367">
        <v>0</v>
      </c>
      <c r="U100367">
        <v>6</v>
      </c>
      <c r="V100367">
        <v>11</v>
      </c>
    </row>
    <row r="100368" spans="1:22" x14ac:dyDescent="1">
      <c r="A100368" t="s">
        <v>19760</v>
      </c>
      <c r="B100368">
        <v>2015</v>
      </c>
      <c r="C100368">
        <v>1</v>
      </c>
      <c r="D100368" t="s">
        <v>96</v>
      </c>
      <c r="E100368" t="s">
        <v>50</v>
      </c>
      <c r="F100368">
        <v>74</v>
      </c>
      <c r="G100368">
        <v>286</v>
      </c>
      <c r="H100368">
        <v>42</v>
      </c>
      <c r="I100368">
        <v>75</v>
      </c>
      <c r="J100368">
        <v>20</v>
      </c>
      <c r="K100368">
        <v>1</v>
      </c>
      <c r="L100368">
        <v>8</v>
      </c>
      <c r="M100368">
        <v>43</v>
      </c>
      <c r="N100368">
        <v>7</v>
      </c>
      <c r="O100368">
        <v>6</v>
      </c>
      <c r="P100368">
        <v>23</v>
      </c>
      <c r="Q100368">
        <v>70</v>
      </c>
      <c r="R100368">
        <v>0</v>
      </c>
      <c r="S100368">
        <v>5</v>
      </c>
      <c r="T100368">
        <v>0</v>
      </c>
      <c r="U100368">
        <v>0</v>
      </c>
      <c r="V100368">
        <v>4</v>
      </c>
    </row>
    <row r="100369" spans="1:22" x14ac:dyDescent="1">
      <c r="A100369" t="s">
        <v>19760</v>
      </c>
      <c r="B100369">
        <v>2015</v>
      </c>
      <c r="C100369">
        <v>2</v>
      </c>
      <c r="D100369" t="s">
        <v>160</v>
      </c>
      <c r="E100369" t="s">
        <v>134</v>
      </c>
      <c r="F100369">
        <v>41</v>
      </c>
      <c r="G100369">
        <v>149</v>
      </c>
      <c r="H100369">
        <v>19</v>
      </c>
      <c r="I100369">
        <v>36</v>
      </c>
      <c r="J100369">
        <v>9</v>
      </c>
      <c r="K100369">
        <v>0</v>
      </c>
      <c r="L100369">
        <v>4</v>
      </c>
      <c r="M100369">
        <v>13</v>
      </c>
      <c r="N100369">
        <v>10</v>
      </c>
      <c r="O100369">
        <v>3</v>
      </c>
      <c r="P100369">
        <v>8</v>
      </c>
      <c r="Q100369">
        <v>31</v>
      </c>
      <c r="R100369">
        <v>1</v>
      </c>
      <c r="S100369">
        <v>2</v>
      </c>
      <c r="T100369">
        <v>3</v>
      </c>
      <c r="U100369">
        <v>1</v>
      </c>
      <c r="V100369">
        <v>1</v>
      </c>
    </row>
    <row r="100370" spans="1:22" x14ac:dyDescent="1">
      <c r="A100370" t="s">
        <v>19767</v>
      </c>
      <c r="B100370">
        <v>2015</v>
      </c>
      <c r="C100370">
        <v>1</v>
      </c>
      <c r="D100370" t="s">
        <v>96</v>
      </c>
      <c r="E100370" t="s">
        <v>50</v>
      </c>
      <c r="F100370">
        <v>66</v>
      </c>
      <c r="G100370">
        <v>127</v>
      </c>
      <c r="H100370">
        <v>15</v>
      </c>
      <c r="I100370">
        <v>23</v>
      </c>
      <c r="J100370">
        <v>11</v>
      </c>
      <c r="K100370">
        <v>2</v>
      </c>
      <c r="L100370">
        <v>1</v>
      </c>
      <c r="M100370">
        <v>7</v>
      </c>
      <c r="N100370">
        <v>0</v>
      </c>
      <c r="O100370">
        <v>0</v>
      </c>
      <c r="P100370">
        <v>3</v>
      </c>
      <c r="Q100370">
        <v>40</v>
      </c>
      <c r="R100370">
        <v>0</v>
      </c>
      <c r="S100370">
        <v>2</v>
      </c>
      <c r="T100370">
        <v>2</v>
      </c>
      <c r="U100370">
        <v>0</v>
      </c>
      <c r="V100370">
        <v>1</v>
      </c>
    </row>
    <row r="100371" spans="1:22" x14ac:dyDescent="1">
      <c r="A100371" t="s">
        <v>19769</v>
      </c>
      <c r="B100371">
        <v>2015</v>
      </c>
      <c r="C100371">
        <v>1</v>
      </c>
      <c r="D100371" t="s">
        <v>38</v>
      </c>
      <c r="E100371" t="s">
        <v>50</v>
      </c>
      <c r="F100371">
        <v>65</v>
      </c>
      <c r="G100371">
        <v>1</v>
      </c>
      <c r="H100371">
        <v>0</v>
      </c>
      <c r="I100371">
        <v>0</v>
      </c>
      <c r="J100371">
        <v>0</v>
      </c>
      <c r="K100371">
        <v>0</v>
      </c>
      <c r="L100371">
        <v>0</v>
      </c>
      <c r="M100371">
        <v>0</v>
      </c>
      <c r="N100371">
        <v>0</v>
      </c>
      <c r="O100371">
        <v>0</v>
      </c>
      <c r="P100371">
        <v>0</v>
      </c>
      <c r="Q100371">
        <v>1</v>
      </c>
      <c r="R100371">
        <v>0</v>
      </c>
      <c r="S100371">
        <v>0</v>
      </c>
      <c r="T100371">
        <v>0</v>
      </c>
      <c r="U100371">
        <v>0</v>
      </c>
      <c r="V100371">
        <v>0</v>
      </c>
    </row>
    <row r="100372" spans="1:22" x14ac:dyDescent="1">
      <c r="A100372" t="s">
        <v>19802</v>
      </c>
      <c r="B100372">
        <v>2015</v>
      </c>
      <c r="C100372">
        <v>1</v>
      </c>
      <c r="D100372" t="s">
        <v>154</v>
      </c>
      <c r="E100372" t="s">
        <v>50</v>
      </c>
      <c r="F100372">
        <v>156</v>
      </c>
      <c r="G100372">
        <v>571</v>
      </c>
      <c r="H100372">
        <v>76</v>
      </c>
      <c r="I100372">
        <v>157</v>
      </c>
      <c r="J100372">
        <v>33</v>
      </c>
      <c r="K100372">
        <v>0</v>
      </c>
      <c r="L100372">
        <v>28</v>
      </c>
      <c r="M100372">
        <v>90</v>
      </c>
      <c r="N100372">
        <v>0</v>
      </c>
      <c r="O100372">
        <v>1</v>
      </c>
      <c r="P100372">
        <v>62</v>
      </c>
      <c r="Q100372">
        <v>107</v>
      </c>
      <c r="R100372">
        <v>10</v>
      </c>
      <c r="S100372">
        <v>6</v>
      </c>
      <c r="T100372">
        <v>0</v>
      </c>
      <c r="U100372">
        <v>3</v>
      </c>
      <c r="V100372">
        <v>21</v>
      </c>
    </row>
    <row r="100373" spans="1:22" x14ac:dyDescent="1">
      <c r="A100373" t="s">
        <v>19814</v>
      </c>
      <c r="B100373">
        <v>2015</v>
      </c>
      <c r="C100373">
        <v>1</v>
      </c>
      <c r="D100373" t="s">
        <v>81</v>
      </c>
      <c r="E100373" t="s">
        <v>50</v>
      </c>
      <c r="F100373">
        <v>153</v>
      </c>
      <c r="G100373">
        <v>554</v>
      </c>
      <c r="H100373">
        <v>87</v>
      </c>
      <c r="I100373">
        <v>150</v>
      </c>
      <c r="J100373">
        <v>25</v>
      </c>
      <c r="K100373">
        <v>2</v>
      </c>
      <c r="L100373">
        <v>40</v>
      </c>
      <c r="M100373">
        <v>97</v>
      </c>
      <c r="N100373">
        <v>2</v>
      </c>
      <c r="O100373">
        <v>0</v>
      </c>
      <c r="P100373">
        <v>46</v>
      </c>
      <c r="Q100373">
        <v>133</v>
      </c>
      <c r="R100373">
        <v>6</v>
      </c>
      <c r="S100373">
        <v>1</v>
      </c>
      <c r="T100373">
        <v>1</v>
      </c>
      <c r="U100373">
        <v>6</v>
      </c>
      <c r="V100373">
        <v>11</v>
      </c>
    </row>
    <row r="100374" spans="1:22" x14ac:dyDescent="1">
      <c r="A100374" t="s">
        <v>19816</v>
      </c>
      <c r="B100374">
        <v>2015</v>
      </c>
      <c r="C100374">
        <v>1</v>
      </c>
      <c r="D100374" t="s">
        <v>159</v>
      </c>
      <c r="E100374" t="s">
        <v>134</v>
      </c>
      <c r="F100374">
        <v>14</v>
      </c>
      <c r="G100374">
        <v>0</v>
      </c>
      <c r="H100374">
        <v>0</v>
      </c>
      <c r="I100374">
        <v>0</v>
      </c>
      <c r="J100374">
        <v>0</v>
      </c>
      <c r="K100374">
        <v>0</v>
      </c>
      <c r="L100374">
        <v>0</v>
      </c>
      <c r="M100374">
        <v>0</v>
      </c>
      <c r="N100374">
        <v>0</v>
      </c>
      <c r="O100374">
        <v>0</v>
      </c>
      <c r="P100374">
        <v>0</v>
      </c>
      <c r="Q100374">
        <v>0</v>
      </c>
      <c r="R100374">
        <v>0</v>
      </c>
      <c r="S100374">
        <v>0</v>
      </c>
      <c r="T100374">
        <v>0</v>
      </c>
      <c r="U100374">
        <v>0</v>
      </c>
      <c r="V100374">
        <v>0</v>
      </c>
    </row>
    <row r="100375" spans="1:22" x14ac:dyDescent="1">
      <c r="A100375" t="s">
        <v>19844</v>
      </c>
      <c r="B100375">
        <v>2015</v>
      </c>
      <c r="C100375">
        <v>1</v>
      </c>
      <c r="D100375" t="s">
        <v>40</v>
      </c>
      <c r="E100375" t="s">
        <v>50</v>
      </c>
      <c r="F100375">
        <v>31</v>
      </c>
      <c r="G100375">
        <v>43</v>
      </c>
      <c r="H100375">
        <v>1</v>
      </c>
      <c r="I100375">
        <v>4</v>
      </c>
      <c r="J100375">
        <v>1</v>
      </c>
      <c r="K100375">
        <v>0</v>
      </c>
      <c r="L100375">
        <v>0</v>
      </c>
      <c r="M100375">
        <v>2</v>
      </c>
      <c r="N100375">
        <v>0</v>
      </c>
      <c r="O100375">
        <v>0</v>
      </c>
      <c r="P100375">
        <v>1</v>
      </c>
      <c r="Q100375">
        <v>18</v>
      </c>
      <c r="R100375">
        <v>0</v>
      </c>
      <c r="S100375">
        <v>2</v>
      </c>
      <c r="T100375">
        <v>10</v>
      </c>
      <c r="U100375">
        <v>0</v>
      </c>
      <c r="V100375">
        <v>1</v>
      </c>
    </row>
    <row r="100376" spans="1:22" x14ac:dyDescent="1">
      <c r="A100376" t="s">
        <v>19870</v>
      </c>
      <c r="B100376">
        <v>2015</v>
      </c>
      <c r="C100376">
        <v>1</v>
      </c>
      <c r="D100376" t="s">
        <v>160</v>
      </c>
      <c r="E100376" t="s">
        <v>134</v>
      </c>
      <c r="F100376">
        <v>120</v>
      </c>
      <c r="G100376">
        <v>344</v>
      </c>
      <c r="H100376">
        <v>44</v>
      </c>
      <c r="I100376">
        <v>96</v>
      </c>
      <c r="J100376">
        <v>18</v>
      </c>
      <c r="K100376">
        <v>1</v>
      </c>
      <c r="L100376">
        <v>12</v>
      </c>
      <c r="M100376">
        <v>34</v>
      </c>
      <c r="N100376">
        <v>4</v>
      </c>
      <c r="O100376">
        <v>5</v>
      </c>
      <c r="P100376">
        <v>16</v>
      </c>
      <c r="Q100376">
        <v>74</v>
      </c>
      <c r="R100376">
        <v>0</v>
      </c>
      <c r="S100376">
        <v>3</v>
      </c>
      <c r="T100376">
        <v>7</v>
      </c>
      <c r="U100376">
        <v>0</v>
      </c>
      <c r="V100376">
        <v>9</v>
      </c>
    </row>
    <row r="100377" spans="1:22" x14ac:dyDescent="1">
      <c r="A100377" t="s">
        <v>19873</v>
      </c>
      <c r="B100377">
        <v>2015</v>
      </c>
      <c r="C100377">
        <v>1</v>
      </c>
      <c r="D100377" t="s">
        <v>133</v>
      </c>
      <c r="E100377" t="s">
        <v>50</v>
      </c>
      <c r="F100377">
        <v>1</v>
      </c>
      <c r="G100377">
        <v>0</v>
      </c>
      <c r="H100377">
        <v>0</v>
      </c>
      <c r="I100377">
        <v>0</v>
      </c>
      <c r="J100377">
        <v>0</v>
      </c>
      <c r="K100377">
        <v>0</v>
      </c>
      <c r="L100377">
        <v>0</v>
      </c>
      <c r="M100377">
        <v>0</v>
      </c>
      <c r="N100377">
        <v>0</v>
      </c>
      <c r="O100377">
        <v>0</v>
      </c>
      <c r="P100377">
        <v>0</v>
      </c>
      <c r="Q100377">
        <v>0</v>
      </c>
      <c r="R100377">
        <v>0</v>
      </c>
      <c r="S100377">
        <v>0</v>
      </c>
      <c r="T100377">
        <v>0</v>
      </c>
      <c r="U100377">
        <v>0</v>
      </c>
      <c r="V100377">
        <v>0</v>
      </c>
    </row>
    <row r="100378" spans="1:22" x14ac:dyDescent="1">
      <c r="A100378" t="s">
        <v>19881</v>
      </c>
      <c r="B100378">
        <v>2015</v>
      </c>
      <c r="C100378">
        <v>1</v>
      </c>
      <c r="D100378" t="s">
        <v>30</v>
      </c>
      <c r="E100378" t="s">
        <v>134</v>
      </c>
      <c r="F100378">
        <v>26</v>
      </c>
      <c r="G100378">
        <v>1</v>
      </c>
      <c r="H100378">
        <v>0</v>
      </c>
      <c r="I100378">
        <v>0</v>
      </c>
      <c r="J100378">
        <v>0</v>
      </c>
      <c r="K100378">
        <v>0</v>
      </c>
      <c r="L100378">
        <v>0</v>
      </c>
      <c r="M100378">
        <v>0</v>
      </c>
      <c r="N100378">
        <v>0</v>
      </c>
      <c r="O100378">
        <v>0</v>
      </c>
      <c r="P100378">
        <v>0</v>
      </c>
      <c r="Q100378">
        <v>0</v>
      </c>
      <c r="R100378">
        <v>0</v>
      </c>
      <c r="S100378">
        <v>0</v>
      </c>
      <c r="T100378">
        <v>0</v>
      </c>
      <c r="U100378">
        <v>0</v>
      </c>
      <c r="V100378">
        <v>0</v>
      </c>
    </row>
    <row r="100379" spans="1:22" x14ac:dyDescent="1">
      <c r="A100379" t="s">
        <v>19896</v>
      </c>
      <c r="B100379">
        <v>2015</v>
      </c>
      <c r="C100379">
        <v>1</v>
      </c>
      <c r="D100379" t="s">
        <v>38</v>
      </c>
      <c r="E100379" t="s">
        <v>50</v>
      </c>
      <c r="F100379">
        <v>7</v>
      </c>
      <c r="G100379">
        <v>10</v>
      </c>
      <c r="H100379">
        <v>2</v>
      </c>
      <c r="I100379">
        <v>1</v>
      </c>
      <c r="J100379">
        <v>0</v>
      </c>
      <c r="K100379">
        <v>0</v>
      </c>
      <c r="L100379">
        <v>0</v>
      </c>
      <c r="M100379">
        <v>1</v>
      </c>
      <c r="N100379">
        <v>0</v>
      </c>
      <c r="O100379">
        <v>0</v>
      </c>
      <c r="P100379">
        <v>1</v>
      </c>
      <c r="Q100379">
        <v>4</v>
      </c>
      <c r="R100379">
        <v>0</v>
      </c>
      <c r="S100379">
        <v>0</v>
      </c>
      <c r="T100379">
        <v>1</v>
      </c>
      <c r="U100379">
        <v>0</v>
      </c>
      <c r="V100379">
        <v>0</v>
      </c>
    </row>
    <row r="100380" spans="1:22" x14ac:dyDescent="1">
      <c r="A100380" t="s">
        <v>19982</v>
      </c>
      <c r="B100380">
        <v>2015</v>
      </c>
      <c r="C100380">
        <v>1</v>
      </c>
      <c r="D100380" t="s">
        <v>142</v>
      </c>
      <c r="E100380" t="s">
        <v>134</v>
      </c>
      <c r="F100380">
        <v>7</v>
      </c>
      <c r="G100380">
        <v>0</v>
      </c>
      <c r="H100380">
        <v>0</v>
      </c>
      <c r="I100380">
        <v>0</v>
      </c>
      <c r="J100380">
        <v>0</v>
      </c>
      <c r="K100380">
        <v>0</v>
      </c>
      <c r="L100380">
        <v>0</v>
      </c>
      <c r="M100380">
        <v>0</v>
      </c>
      <c r="N100380">
        <v>0</v>
      </c>
      <c r="O100380">
        <v>0</v>
      </c>
      <c r="P100380">
        <v>0</v>
      </c>
      <c r="Q100380">
        <v>0</v>
      </c>
      <c r="R100380">
        <v>0</v>
      </c>
      <c r="S100380">
        <v>0</v>
      </c>
      <c r="T100380">
        <v>0</v>
      </c>
      <c r="U100380">
        <v>0</v>
      </c>
      <c r="V100380">
        <v>0</v>
      </c>
    </row>
    <row r="100381" spans="1:22" x14ac:dyDescent="1">
      <c r="A100381" t="s">
        <v>20002</v>
      </c>
      <c r="B100381">
        <v>2015</v>
      </c>
      <c r="C100381">
        <v>1</v>
      </c>
      <c r="D100381" t="s">
        <v>153</v>
      </c>
      <c r="E100381" t="s">
        <v>134</v>
      </c>
      <c r="F100381">
        <v>104</v>
      </c>
      <c r="G100381">
        <v>354</v>
      </c>
      <c r="H100381">
        <v>40</v>
      </c>
      <c r="I100381">
        <v>96</v>
      </c>
      <c r="J100381">
        <v>18</v>
      </c>
      <c r="K100381">
        <v>0</v>
      </c>
      <c r="L100381">
        <v>13</v>
      </c>
      <c r="M100381">
        <v>48</v>
      </c>
      <c r="N100381">
        <v>2</v>
      </c>
      <c r="O100381">
        <v>5</v>
      </c>
      <c r="P100381">
        <v>49</v>
      </c>
      <c r="Q100381">
        <v>92</v>
      </c>
      <c r="R100381">
        <v>7</v>
      </c>
      <c r="S100381">
        <v>14</v>
      </c>
      <c r="T100381">
        <v>0</v>
      </c>
      <c r="U100381">
        <v>5</v>
      </c>
      <c r="V100381">
        <v>2</v>
      </c>
    </row>
    <row r="100382" spans="1:22" x14ac:dyDescent="1">
      <c r="A100382" t="s">
        <v>20007</v>
      </c>
      <c r="B100382">
        <v>2015</v>
      </c>
      <c r="C100382">
        <v>1</v>
      </c>
      <c r="D100382" t="s">
        <v>172</v>
      </c>
      <c r="E100382" t="s">
        <v>50</v>
      </c>
      <c r="F100382">
        <v>145</v>
      </c>
      <c r="G100382">
        <v>615</v>
      </c>
      <c r="H100382">
        <v>88</v>
      </c>
      <c r="I100382">
        <v>205</v>
      </c>
      <c r="J100382">
        <v>24</v>
      </c>
      <c r="K100382">
        <v>8</v>
      </c>
      <c r="L100382">
        <v>4</v>
      </c>
      <c r="M100382">
        <v>46</v>
      </c>
      <c r="N100382">
        <v>58</v>
      </c>
      <c r="O100382">
        <v>20</v>
      </c>
      <c r="P100382">
        <v>25</v>
      </c>
      <c r="Q100382">
        <v>91</v>
      </c>
      <c r="R100382">
        <v>2</v>
      </c>
      <c r="S100382">
        <v>2</v>
      </c>
      <c r="T100382">
        <v>6</v>
      </c>
      <c r="U100382">
        <v>5</v>
      </c>
      <c r="V100382">
        <v>6</v>
      </c>
    </row>
    <row r="100383" spans="1:22" x14ac:dyDescent="1">
      <c r="A100383" t="s">
        <v>20030</v>
      </c>
      <c r="B100383">
        <v>2015</v>
      </c>
      <c r="C100383">
        <v>1</v>
      </c>
      <c r="D100383" t="s">
        <v>153</v>
      </c>
      <c r="E100383" t="s">
        <v>134</v>
      </c>
      <c r="F100383">
        <v>9</v>
      </c>
      <c r="G100383">
        <v>3</v>
      </c>
      <c r="H100383">
        <v>1</v>
      </c>
      <c r="I100383">
        <v>0</v>
      </c>
      <c r="J100383">
        <v>0</v>
      </c>
      <c r="K100383">
        <v>0</v>
      </c>
      <c r="L100383">
        <v>0</v>
      </c>
      <c r="M100383">
        <v>0</v>
      </c>
      <c r="N100383">
        <v>3</v>
      </c>
      <c r="O100383">
        <v>0</v>
      </c>
      <c r="P100383">
        <v>0</v>
      </c>
      <c r="Q100383">
        <v>1</v>
      </c>
      <c r="R100383">
        <v>0</v>
      </c>
      <c r="S100383">
        <v>1</v>
      </c>
      <c r="T100383">
        <v>0</v>
      </c>
      <c r="U100383">
        <v>0</v>
      </c>
      <c r="V100383">
        <v>0</v>
      </c>
    </row>
    <row r="100384" spans="1:22" x14ac:dyDescent="1">
      <c r="A100384" t="s">
        <v>20061</v>
      </c>
      <c r="B100384">
        <v>2015</v>
      </c>
      <c r="C100384">
        <v>1</v>
      </c>
      <c r="D100384" t="s">
        <v>137</v>
      </c>
      <c r="E100384" t="s">
        <v>134</v>
      </c>
      <c r="F100384">
        <v>48</v>
      </c>
      <c r="G100384">
        <v>0</v>
      </c>
      <c r="H100384">
        <v>0</v>
      </c>
      <c r="I100384">
        <v>0</v>
      </c>
      <c r="J100384">
        <v>0</v>
      </c>
      <c r="K100384">
        <v>0</v>
      </c>
      <c r="L100384">
        <v>0</v>
      </c>
      <c r="M100384">
        <v>0</v>
      </c>
      <c r="N100384">
        <v>0</v>
      </c>
      <c r="O100384">
        <v>0</v>
      </c>
      <c r="P100384">
        <v>0</v>
      </c>
      <c r="Q100384">
        <v>0</v>
      </c>
      <c r="R100384">
        <v>0</v>
      </c>
      <c r="S100384">
        <v>0</v>
      </c>
      <c r="T100384">
        <v>0</v>
      </c>
      <c r="U100384">
        <v>0</v>
      </c>
      <c r="V100384">
        <v>0</v>
      </c>
    </row>
    <row r="100385" spans="1:22" x14ac:dyDescent="1">
      <c r="A100385" t="s">
        <v>20064</v>
      </c>
      <c r="B100385">
        <v>2015</v>
      </c>
      <c r="C100385">
        <v>1</v>
      </c>
      <c r="D100385" t="s">
        <v>137</v>
      </c>
      <c r="E100385" t="s">
        <v>134</v>
      </c>
      <c r="F100385">
        <v>140</v>
      </c>
      <c r="G100385">
        <v>485</v>
      </c>
      <c r="H100385">
        <v>73</v>
      </c>
      <c r="I100385">
        <v>123</v>
      </c>
      <c r="J100385">
        <v>24</v>
      </c>
      <c r="K100385">
        <v>8</v>
      </c>
      <c r="L100385">
        <v>5</v>
      </c>
      <c r="M100385">
        <v>26</v>
      </c>
      <c r="N100385">
        <v>23</v>
      </c>
      <c r="O100385">
        <v>11</v>
      </c>
      <c r="P100385">
        <v>45</v>
      </c>
      <c r="Q100385">
        <v>145</v>
      </c>
      <c r="R100385">
        <v>0</v>
      </c>
      <c r="S100385">
        <v>3</v>
      </c>
      <c r="T100385">
        <v>2</v>
      </c>
      <c r="U100385">
        <v>0</v>
      </c>
      <c r="V100385">
        <v>11</v>
      </c>
    </row>
    <row r="100386" spans="1:22" x14ac:dyDescent="1">
      <c r="A100386" t="s">
        <v>20067</v>
      </c>
      <c r="B100386">
        <v>2015</v>
      </c>
      <c r="C100386">
        <v>1</v>
      </c>
      <c r="D100386" t="s">
        <v>170</v>
      </c>
      <c r="E100386" t="s">
        <v>50</v>
      </c>
      <c r="F100386">
        <v>38</v>
      </c>
      <c r="G100386">
        <v>128</v>
      </c>
      <c r="H100386">
        <v>9</v>
      </c>
      <c r="I100386">
        <v>27</v>
      </c>
      <c r="J100386">
        <v>6</v>
      </c>
      <c r="K100386">
        <v>0</v>
      </c>
      <c r="L100386">
        <v>1</v>
      </c>
      <c r="M100386">
        <v>13</v>
      </c>
      <c r="N100386">
        <v>2</v>
      </c>
      <c r="O100386">
        <v>1</v>
      </c>
      <c r="P100386">
        <v>8</v>
      </c>
      <c r="Q100386">
        <v>23</v>
      </c>
      <c r="R100386">
        <v>0</v>
      </c>
      <c r="S100386">
        <v>1</v>
      </c>
      <c r="T100386">
        <v>0</v>
      </c>
      <c r="U100386">
        <v>1</v>
      </c>
      <c r="V100386">
        <v>2</v>
      </c>
    </row>
    <row r="100387" spans="1:22" x14ac:dyDescent="1">
      <c r="A100387" t="s">
        <v>20089</v>
      </c>
      <c r="B100387">
        <v>2015</v>
      </c>
      <c r="C100387">
        <v>1</v>
      </c>
      <c r="D100387" t="s">
        <v>52</v>
      </c>
      <c r="E100387" t="s">
        <v>50</v>
      </c>
      <c r="F100387">
        <v>20</v>
      </c>
      <c r="G100387">
        <v>40</v>
      </c>
      <c r="H100387">
        <v>2</v>
      </c>
      <c r="I100387">
        <v>13</v>
      </c>
      <c r="J100387">
        <v>4</v>
      </c>
      <c r="K100387">
        <v>0</v>
      </c>
      <c r="L100387">
        <v>0</v>
      </c>
      <c r="M100387">
        <v>2</v>
      </c>
      <c r="N100387">
        <v>2</v>
      </c>
      <c r="O100387">
        <v>0</v>
      </c>
      <c r="P100387">
        <v>2</v>
      </c>
      <c r="Q100387">
        <v>5</v>
      </c>
      <c r="R100387">
        <v>0</v>
      </c>
      <c r="S100387">
        <v>0</v>
      </c>
      <c r="T100387">
        <v>0</v>
      </c>
      <c r="U100387">
        <v>0</v>
      </c>
      <c r="V100387">
        <v>0</v>
      </c>
    </row>
    <row r="100388" spans="1:22" x14ac:dyDescent="1">
      <c r="A100388" t="s">
        <v>20089</v>
      </c>
      <c r="B100388">
        <v>2015</v>
      </c>
      <c r="C100388">
        <v>2</v>
      </c>
      <c r="D100388" t="s">
        <v>170</v>
      </c>
      <c r="E100388" t="s">
        <v>50</v>
      </c>
      <c r="F100388">
        <v>24</v>
      </c>
      <c r="G100388">
        <v>66</v>
      </c>
      <c r="H100388">
        <v>17</v>
      </c>
      <c r="I100388">
        <v>20</v>
      </c>
      <c r="J100388">
        <v>5</v>
      </c>
      <c r="K100388">
        <v>1</v>
      </c>
      <c r="L100388">
        <v>3</v>
      </c>
      <c r="M100388">
        <v>13</v>
      </c>
      <c r="N100388">
        <v>0</v>
      </c>
      <c r="O100388">
        <v>1</v>
      </c>
      <c r="P100388">
        <v>7</v>
      </c>
      <c r="Q100388">
        <v>11</v>
      </c>
      <c r="R100388">
        <v>0</v>
      </c>
      <c r="S100388">
        <v>2</v>
      </c>
      <c r="T100388">
        <v>0</v>
      </c>
      <c r="U100388">
        <v>1</v>
      </c>
      <c r="V100388">
        <v>2</v>
      </c>
    </row>
    <row r="100389" spans="1:22" x14ac:dyDescent="1">
      <c r="A100389" t="s">
        <v>20101</v>
      </c>
      <c r="B100389">
        <v>2015</v>
      </c>
      <c r="C100389">
        <v>1</v>
      </c>
      <c r="D100389" t="s">
        <v>156</v>
      </c>
      <c r="E100389" t="s">
        <v>134</v>
      </c>
      <c r="F100389">
        <v>48</v>
      </c>
      <c r="G100389">
        <v>0</v>
      </c>
      <c r="H100389">
        <v>0</v>
      </c>
      <c r="I100389">
        <v>0</v>
      </c>
      <c r="J100389">
        <v>0</v>
      </c>
      <c r="K100389">
        <v>0</v>
      </c>
      <c r="L100389">
        <v>0</v>
      </c>
      <c r="M100389">
        <v>0</v>
      </c>
      <c r="N100389">
        <v>0</v>
      </c>
      <c r="O100389">
        <v>0</v>
      </c>
      <c r="P100389">
        <v>0</v>
      </c>
      <c r="Q100389">
        <v>0</v>
      </c>
      <c r="R100389">
        <v>0</v>
      </c>
      <c r="S100389">
        <v>0</v>
      </c>
      <c r="T100389">
        <v>0</v>
      </c>
      <c r="U100389">
        <v>0</v>
      </c>
      <c r="V100389">
        <v>0</v>
      </c>
    </row>
    <row r="100390" spans="1:22" x14ac:dyDescent="1">
      <c r="A100390" t="s">
        <v>20158</v>
      </c>
      <c r="B100390">
        <v>2015</v>
      </c>
      <c r="C100390">
        <v>1</v>
      </c>
      <c r="D100390" t="s">
        <v>40</v>
      </c>
      <c r="E100390" t="s">
        <v>50</v>
      </c>
      <c r="F100390">
        <v>26</v>
      </c>
      <c r="G100390">
        <v>0</v>
      </c>
      <c r="H100390">
        <v>0</v>
      </c>
      <c r="I100390">
        <v>0</v>
      </c>
      <c r="J100390">
        <v>0</v>
      </c>
      <c r="K100390">
        <v>0</v>
      </c>
      <c r="L100390">
        <v>0</v>
      </c>
      <c r="M100390">
        <v>0</v>
      </c>
      <c r="N100390">
        <v>0</v>
      </c>
      <c r="O100390">
        <v>0</v>
      </c>
      <c r="P100390">
        <v>0</v>
      </c>
      <c r="Q100390">
        <v>0</v>
      </c>
      <c r="R100390">
        <v>0</v>
      </c>
      <c r="S100390">
        <v>0</v>
      </c>
      <c r="T100390">
        <v>0</v>
      </c>
      <c r="U100390">
        <v>0</v>
      </c>
      <c r="V100390">
        <v>0</v>
      </c>
    </row>
    <row r="100391" spans="1:22" x14ac:dyDescent="1">
      <c r="A100391" t="s">
        <v>20199</v>
      </c>
      <c r="B100391">
        <v>2015</v>
      </c>
      <c r="C100391">
        <v>1</v>
      </c>
      <c r="D100391" t="s">
        <v>140</v>
      </c>
      <c r="E100391" t="s">
        <v>134</v>
      </c>
      <c r="F100391">
        <v>39</v>
      </c>
      <c r="G100391">
        <v>0</v>
      </c>
      <c r="H100391">
        <v>0</v>
      </c>
      <c r="I100391">
        <v>0</v>
      </c>
      <c r="J100391">
        <v>0</v>
      </c>
      <c r="K100391">
        <v>0</v>
      </c>
      <c r="L100391">
        <v>0</v>
      </c>
      <c r="M100391">
        <v>0</v>
      </c>
      <c r="N100391">
        <v>0</v>
      </c>
      <c r="O100391">
        <v>0</v>
      </c>
      <c r="P100391">
        <v>0</v>
      </c>
      <c r="Q100391">
        <v>0</v>
      </c>
      <c r="R100391">
        <v>0</v>
      </c>
      <c r="S100391">
        <v>0</v>
      </c>
      <c r="T100391">
        <v>0</v>
      </c>
      <c r="U100391">
        <v>0</v>
      </c>
      <c r="V100391">
        <v>0</v>
      </c>
    </row>
    <row r="100392" spans="1:22" x14ac:dyDescent="1">
      <c r="A100392" t="s">
        <v>20242</v>
      </c>
      <c r="B100392">
        <v>2015</v>
      </c>
      <c r="C100392">
        <v>1</v>
      </c>
      <c r="D100392" t="s">
        <v>161</v>
      </c>
      <c r="E100392" t="s">
        <v>50</v>
      </c>
      <c r="F100392">
        <v>157</v>
      </c>
      <c r="G100392">
        <v>580</v>
      </c>
      <c r="H100392">
        <v>98</v>
      </c>
      <c r="I100392">
        <v>150</v>
      </c>
      <c r="J100392">
        <v>33</v>
      </c>
      <c r="K100392">
        <v>2</v>
      </c>
      <c r="L100392">
        <v>26</v>
      </c>
      <c r="M100392">
        <v>70</v>
      </c>
      <c r="N100392">
        <v>11</v>
      </c>
      <c r="O100392">
        <v>6</v>
      </c>
      <c r="P100392">
        <v>91</v>
      </c>
      <c r="Q100392">
        <v>151</v>
      </c>
      <c r="R100392">
        <v>3</v>
      </c>
      <c r="S100392">
        <v>7</v>
      </c>
      <c r="T100392">
        <v>0</v>
      </c>
      <c r="U100392">
        <v>4</v>
      </c>
      <c r="V100392">
        <v>3</v>
      </c>
    </row>
    <row r="100393" spans="1:22" x14ac:dyDescent="1">
      <c r="A100393" t="s">
        <v>20244</v>
      </c>
      <c r="B100393">
        <v>2015</v>
      </c>
      <c r="C100393">
        <v>1</v>
      </c>
      <c r="D100393" t="s">
        <v>154</v>
      </c>
      <c r="E100393" t="s">
        <v>50</v>
      </c>
      <c r="F100393">
        <v>115</v>
      </c>
      <c r="G100393">
        <v>355</v>
      </c>
      <c r="H100393">
        <v>43</v>
      </c>
      <c r="I100393">
        <v>83</v>
      </c>
      <c r="J100393">
        <v>12</v>
      </c>
      <c r="K100393">
        <v>0</v>
      </c>
      <c r="L100393">
        <v>16</v>
      </c>
      <c r="M100393">
        <v>47</v>
      </c>
      <c r="N100393">
        <v>0</v>
      </c>
      <c r="O100393">
        <v>1</v>
      </c>
      <c r="P100393">
        <v>65</v>
      </c>
      <c r="Q100393">
        <v>92</v>
      </c>
      <c r="R100393">
        <v>1</v>
      </c>
      <c r="S100393">
        <v>2</v>
      </c>
      <c r="T100393">
        <v>1</v>
      </c>
      <c r="U100393">
        <v>3</v>
      </c>
      <c r="V100393">
        <v>16</v>
      </c>
    </row>
    <row r="100394" spans="1:22" x14ac:dyDescent="1">
      <c r="A100394" t="s">
        <v>20312</v>
      </c>
      <c r="B100394">
        <v>2015</v>
      </c>
      <c r="C100394">
        <v>1</v>
      </c>
      <c r="D100394" t="s">
        <v>138</v>
      </c>
      <c r="E100394" t="s">
        <v>134</v>
      </c>
      <c r="F100394">
        <v>21</v>
      </c>
      <c r="G100394">
        <v>0</v>
      </c>
      <c r="H100394">
        <v>0</v>
      </c>
      <c r="I100394">
        <v>0</v>
      </c>
      <c r="J100394">
        <v>0</v>
      </c>
      <c r="K100394">
        <v>0</v>
      </c>
      <c r="L100394">
        <v>0</v>
      </c>
      <c r="M100394">
        <v>0</v>
      </c>
      <c r="N100394">
        <v>0</v>
      </c>
      <c r="O100394">
        <v>0</v>
      </c>
      <c r="P100394">
        <v>0</v>
      </c>
      <c r="Q100394">
        <v>0</v>
      </c>
      <c r="R100394">
        <v>0</v>
      </c>
      <c r="S100394">
        <v>0</v>
      </c>
      <c r="T100394">
        <v>0</v>
      </c>
      <c r="U100394">
        <v>0</v>
      </c>
      <c r="V100394">
        <v>0</v>
      </c>
    </row>
    <row r="100395" spans="1:22" x14ac:dyDescent="1">
      <c r="A100395" t="s">
        <v>20342</v>
      </c>
      <c r="B100395">
        <v>2015</v>
      </c>
      <c r="C100395">
        <v>1</v>
      </c>
      <c r="D100395" t="s">
        <v>81</v>
      </c>
      <c r="E100395" t="s">
        <v>50</v>
      </c>
      <c r="F100395">
        <v>9</v>
      </c>
      <c r="G100395">
        <v>11</v>
      </c>
      <c r="H100395">
        <v>1</v>
      </c>
      <c r="I100395">
        <v>0</v>
      </c>
      <c r="J100395">
        <v>0</v>
      </c>
      <c r="K100395">
        <v>0</v>
      </c>
      <c r="L100395">
        <v>0</v>
      </c>
      <c r="M100395">
        <v>0</v>
      </c>
      <c r="N100395">
        <v>0</v>
      </c>
      <c r="O100395">
        <v>0</v>
      </c>
      <c r="P100395">
        <v>2</v>
      </c>
      <c r="Q100395">
        <v>6</v>
      </c>
      <c r="R100395">
        <v>0</v>
      </c>
      <c r="S100395">
        <v>0</v>
      </c>
      <c r="T100395">
        <v>0</v>
      </c>
      <c r="U100395">
        <v>0</v>
      </c>
      <c r="V100395">
        <v>0</v>
      </c>
    </row>
    <row r="100396" spans="1:22" x14ac:dyDescent="1">
      <c r="A100396" t="s">
        <v>20353</v>
      </c>
      <c r="B100396">
        <v>2015</v>
      </c>
      <c r="C100396">
        <v>1</v>
      </c>
      <c r="D100396" t="s">
        <v>138</v>
      </c>
      <c r="E100396" t="s">
        <v>134</v>
      </c>
      <c r="F100396">
        <v>31</v>
      </c>
      <c r="G100396">
        <v>6</v>
      </c>
      <c r="H100396">
        <v>0</v>
      </c>
      <c r="I100396">
        <v>1</v>
      </c>
      <c r="J100396">
        <v>0</v>
      </c>
      <c r="K100396">
        <v>0</v>
      </c>
      <c r="L100396">
        <v>0</v>
      </c>
      <c r="M100396">
        <v>0</v>
      </c>
      <c r="N100396">
        <v>0</v>
      </c>
      <c r="O100396">
        <v>0</v>
      </c>
      <c r="P100396">
        <v>0</v>
      </c>
      <c r="Q100396">
        <v>4</v>
      </c>
      <c r="R100396">
        <v>0</v>
      </c>
      <c r="S100396">
        <v>0</v>
      </c>
      <c r="T100396">
        <v>0</v>
      </c>
      <c r="U100396">
        <v>0</v>
      </c>
      <c r="V100396">
        <v>0</v>
      </c>
    </row>
    <row r="100397" spans="1:22" x14ac:dyDescent="1">
      <c r="A100397" t="s">
        <v>20402</v>
      </c>
      <c r="B100397">
        <v>2015</v>
      </c>
      <c r="C100397">
        <v>1</v>
      </c>
      <c r="D100397" t="s">
        <v>156</v>
      </c>
      <c r="E100397" t="s">
        <v>134</v>
      </c>
      <c r="F100397">
        <v>21</v>
      </c>
      <c r="G100397">
        <v>42</v>
      </c>
      <c r="H100397">
        <v>6</v>
      </c>
      <c r="I100397">
        <v>8</v>
      </c>
      <c r="J100397">
        <v>0</v>
      </c>
      <c r="K100397">
        <v>0</v>
      </c>
      <c r="L100397">
        <v>1</v>
      </c>
      <c r="M100397">
        <v>3</v>
      </c>
      <c r="N100397">
        <v>0</v>
      </c>
      <c r="O100397">
        <v>1</v>
      </c>
      <c r="P100397">
        <v>2</v>
      </c>
      <c r="Q100397">
        <v>14</v>
      </c>
      <c r="R100397">
        <v>1</v>
      </c>
      <c r="S100397">
        <v>0</v>
      </c>
      <c r="T100397">
        <v>0</v>
      </c>
      <c r="U100397">
        <v>0</v>
      </c>
      <c r="V100397">
        <v>2</v>
      </c>
    </row>
    <row r="100398" spans="1:22" x14ac:dyDescent="1">
      <c r="A100398" t="s">
        <v>20435</v>
      </c>
      <c r="B100398">
        <v>2015</v>
      </c>
      <c r="C100398">
        <v>1</v>
      </c>
      <c r="D100398" t="s">
        <v>133</v>
      </c>
      <c r="E100398" t="s">
        <v>50</v>
      </c>
      <c r="F100398">
        <v>1</v>
      </c>
      <c r="G100398">
        <v>0</v>
      </c>
      <c r="H100398">
        <v>0</v>
      </c>
      <c r="I100398">
        <v>0</v>
      </c>
      <c r="J100398">
        <v>0</v>
      </c>
      <c r="K100398">
        <v>0</v>
      </c>
      <c r="L100398">
        <v>0</v>
      </c>
      <c r="M100398">
        <v>0</v>
      </c>
      <c r="N100398">
        <v>0</v>
      </c>
      <c r="O100398">
        <v>0</v>
      </c>
      <c r="P100398">
        <v>0</v>
      </c>
      <c r="Q100398">
        <v>0</v>
      </c>
      <c r="R100398">
        <v>0</v>
      </c>
      <c r="S100398">
        <v>0</v>
      </c>
      <c r="T100398">
        <v>0</v>
      </c>
      <c r="U100398">
        <v>0</v>
      </c>
      <c r="V100398">
        <v>0</v>
      </c>
    </row>
    <row r="100399" spans="1:22" x14ac:dyDescent="1">
      <c r="A100399" t="s">
        <v>20450</v>
      </c>
      <c r="B100399">
        <v>2015</v>
      </c>
      <c r="C100399">
        <v>1</v>
      </c>
      <c r="D100399" t="s">
        <v>137</v>
      </c>
      <c r="E100399" t="s">
        <v>134</v>
      </c>
      <c r="F100399">
        <v>18</v>
      </c>
      <c r="G100399">
        <v>5</v>
      </c>
      <c r="H100399">
        <v>0</v>
      </c>
      <c r="I100399">
        <v>0</v>
      </c>
      <c r="J100399">
        <v>0</v>
      </c>
      <c r="K100399">
        <v>0</v>
      </c>
      <c r="L100399">
        <v>0</v>
      </c>
      <c r="M100399">
        <v>0</v>
      </c>
      <c r="N100399">
        <v>0</v>
      </c>
      <c r="O100399">
        <v>0</v>
      </c>
      <c r="P100399">
        <v>0</v>
      </c>
      <c r="Q100399">
        <v>5</v>
      </c>
      <c r="R100399">
        <v>0</v>
      </c>
      <c r="S100399">
        <v>0</v>
      </c>
      <c r="T100399">
        <v>0</v>
      </c>
      <c r="U100399">
        <v>0</v>
      </c>
      <c r="V100399">
        <v>0</v>
      </c>
    </row>
    <row r="100400" spans="1:22" x14ac:dyDescent="1">
      <c r="A100400" t="s">
        <v>20478</v>
      </c>
      <c r="B100400">
        <v>2015</v>
      </c>
      <c r="C100400">
        <v>1</v>
      </c>
      <c r="D100400" t="s">
        <v>160</v>
      </c>
      <c r="E100400" t="s">
        <v>134</v>
      </c>
      <c r="F100400">
        <v>64</v>
      </c>
      <c r="G100400">
        <v>0</v>
      </c>
      <c r="H100400">
        <v>0</v>
      </c>
      <c r="I100400">
        <v>0</v>
      </c>
      <c r="J100400">
        <v>0</v>
      </c>
      <c r="K100400">
        <v>0</v>
      </c>
      <c r="L100400">
        <v>0</v>
      </c>
      <c r="M100400">
        <v>0</v>
      </c>
      <c r="N100400">
        <v>0</v>
      </c>
      <c r="O100400">
        <v>0</v>
      </c>
      <c r="P100400">
        <v>0</v>
      </c>
      <c r="Q100400">
        <v>0</v>
      </c>
      <c r="R100400">
        <v>0</v>
      </c>
      <c r="S100400">
        <v>0</v>
      </c>
      <c r="T100400">
        <v>0</v>
      </c>
      <c r="U100400">
        <v>0</v>
      </c>
      <c r="V100400">
        <v>0</v>
      </c>
    </row>
    <row r="100401" spans="1:22" x14ac:dyDescent="1">
      <c r="A100401" t="s">
        <v>20486</v>
      </c>
      <c r="B100401">
        <v>2015</v>
      </c>
      <c r="C100401">
        <v>1</v>
      </c>
      <c r="D100401" t="s">
        <v>55</v>
      </c>
      <c r="E100401" t="s">
        <v>50</v>
      </c>
      <c r="F100401">
        <v>11</v>
      </c>
      <c r="G100401">
        <v>0</v>
      </c>
      <c r="H100401">
        <v>0</v>
      </c>
      <c r="I100401">
        <v>0</v>
      </c>
      <c r="J100401">
        <v>0</v>
      </c>
      <c r="K100401">
        <v>0</v>
      </c>
      <c r="L100401">
        <v>0</v>
      </c>
      <c r="M100401">
        <v>0</v>
      </c>
      <c r="N100401">
        <v>0</v>
      </c>
      <c r="O100401">
        <v>0</v>
      </c>
      <c r="P100401">
        <v>0</v>
      </c>
      <c r="Q100401">
        <v>0</v>
      </c>
      <c r="R100401">
        <v>0</v>
      </c>
      <c r="S100401">
        <v>0</v>
      </c>
      <c r="T100401">
        <v>0</v>
      </c>
      <c r="U100401">
        <v>0</v>
      </c>
      <c r="V100401">
        <v>0</v>
      </c>
    </row>
    <row r="100402" spans="1:22" x14ac:dyDescent="1">
      <c r="A100402" t="s">
        <v>20492</v>
      </c>
      <c r="B100402">
        <v>2015</v>
      </c>
      <c r="C100402">
        <v>1</v>
      </c>
      <c r="D100402" t="s">
        <v>142</v>
      </c>
      <c r="E100402" t="s">
        <v>134</v>
      </c>
      <c r="F100402">
        <v>155</v>
      </c>
      <c r="G100402">
        <v>525</v>
      </c>
      <c r="H100402">
        <v>57</v>
      </c>
      <c r="I100402">
        <v>139</v>
      </c>
      <c r="J100402">
        <v>24</v>
      </c>
      <c r="K100402">
        <v>2</v>
      </c>
      <c r="L100402">
        <v>9</v>
      </c>
      <c r="M100402">
        <v>56</v>
      </c>
      <c r="N100402">
        <v>5</v>
      </c>
      <c r="O100402">
        <v>3</v>
      </c>
      <c r="P100402">
        <v>33</v>
      </c>
      <c r="Q100402">
        <v>85</v>
      </c>
      <c r="R100402">
        <v>0</v>
      </c>
      <c r="S100402">
        <v>11</v>
      </c>
      <c r="T100402">
        <v>3</v>
      </c>
      <c r="U100402">
        <v>6</v>
      </c>
      <c r="V100402">
        <v>4</v>
      </c>
    </row>
    <row r="100403" spans="1:22" x14ac:dyDescent="1">
      <c r="A100403" t="s">
        <v>20517</v>
      </c>
      <c r="B100403">
        <v>2015</v>
      </c>
      <c r="C100403">
        <v>1</v>
      </c>
      <c r="D100403" t="s">
        <v>154</v>
      </c>
      <c r="E100403" t="s">
        <v>50</v>
      </c>
      <c r="F100403">
        <v>32</v>
      </c>
      <c r="G100403">
        <v>67</v>
      </c>
      <c r="H100403">
        <v>8</v>
      </c>
      <c r="I100403">
        <v>15</v>
      </c>
      <c r="J100403">
        <v>2</v>
      </c>
      <c r="K100403">
        <v>0</v>
      </c>
      <c r="L100403">
        <v>2</v>
      </c>
      <c r="M100403">
        <v>3</v>
      </c>
      <c r="N100403">
        <v>1</v>
      </c>
      <c r="O100403">
        <v>0</v>
      </c>
      <c r="P100403">
        <v>1</v>
      </c>
      <c r="Q100403">
        <v>14</v>
      </c>
      <c r="R100403">
        <v>0</v>
      </c>
      <c r="S100403">
        <v>0</v>
      </c>
      <c r="T100403">
        <v>8</v>
      </c>
      <c r="U100403">
        <v>1</v>
      </c>
      <c r="V100403">
        <v>0</v>
      </c>
    </row>
    <row r="100404" spans="1:22" x14ac:dyDescent="1">
      <c r="A100404" t="s">
        <v>20540</v>
      </c>
      <c r="B100404">
        <v>2015</v>
      </c>
      <c r="C100404">
        <v>1</v>
      </c>
      <c r="D100404" t="s">
        <v>133</v>
      </c>
      <c r="E100404" t="s">
        <v>50</v>
      </c>
      <c r="F100404">
        <v>103</v>
      </c>
      <c r="G100404">
        <v>323</v>
      </c>
      <c r="H100404">
        <v>49</v>
      </c>
      <c r="I100404">
        <v>89</v>
      </c>
      <c r="J100404">
        <v>23</v>
      </c>
      <c r="K100404">
        <v>7</v>
      </c>
      <c r="L100404">
        <v>17</v>
      </c>
      <c r="M100404">
        <v>47</v>
      </c>
      <c r="N100404">
        <v>4</v>
      </c>
      <c r="O100404">
        <v>2</v>
      </c>
      <c r="P100404">
        <v>22</v>
      </c>
      <c r="Q100404">
        <v>110</v>
      </c>
      <c r="R100404">
        <v>2</v>
      </c>
      <c r="S100404">
        <v>4</v>
      </c>
      <c r="T100404">
        <v>0</v>
      </c>
      <c r="U100404">
        <v>1</v>
      </c>
      <c r="V100404">
        <v>6</v>
      </c>
    </row>
    <row r="100405" spans="1:22" x14ac:dyDescent="1">
      <c r="A100405" t="s">
        <v>20618</v>
      </c>
      <c r="B100405">
        <v>2015</v>
      </c>
      <c r="C100405">
        <v>1</v>
      </c>
      <c r="D100405" t="s">
        <v>52</v>
      </c>
      <c r="E100405" t="s">
        <v>50</v>
      </c>
      <c r="F100405">
        <v>36</v>
      </c>
      <c r="G100405">
        <v>0</v>
      </c>
      <c r="H100405">
        <v>0</v>
      </c>
      <c r="I100405">
        <v>0</v>
      </c>
      <c r="J100405">
        <v>0</v>
      </c>
      <c r="K100405">
        <v>0</v>
      </c>
      <c r="L100405">
        <v>0</v>
      </c>
      <c r="M100405">
        <v>0</v>
      </c>
      <c r="N100405">
        <v>0</v>
      </c>
      <c r="O100405">
        <v>0</v>
      </c>
      <c r="P100405">
        <v>0</v>
      </c>
      <c r="Q100405">
        <v>0</v>
      </c>
      <c r="R100405">
        <v>0</v>
      </c>
      <c r="S100405">
        <v>0</v>
      </c>
      <c r="T100405">
        <v>0</v>
      </c>
      <c r="U100405">
        <v>0</v>
      </c>
      <c r="V100405">
        <v>0</v>
      </c>
    </row>
    <row r="100406" spans="1:22" x14ac:dyDescent="1">
      <c r="A100406" t="s">
        <v>20644</v>
      </c>
      <c r="B100406">
        <v>2015</v>
      </c>
      <c r="C100406">
        <v>1</v>
      </c>
      <c r="D100406" t="s">
        <v>53</v>
      </c>
      <c r="E100406" t="s">
        <v>50</v>
      </c>
      <c r="F100406">
        <v>62</v>
      </c>
      <c r="G100406">
        <v>1</v>
      </c>
      <c r="H100406">
        <v>0</v>
      </c>
      <c r="I100406">
        <v>0</v>
      </c>
      <c r="J100406">
        <v>0</v>
      </c>
      <c r="K100406">
        <v>0</v>
      </c>
      <c r="L100406">
        <v>0</v>
      </c>
      <c r="M100406">
        <v>0</v>
      </c>
      <c r="N100406">
        <v>0</v>
      </c>
      <c r="O100406">
        <v>0</v>
      </c>
      <c r="P100406">
        <v>0</v>
      </c>
      <c r="Q100406">
        <v>1</v>
      </c>
      <c r="R100406">
        <v>0</v>
      </c>
      <c r="S100406">
        <v>0</v>
      </c>
      <c r="T100406">
        <v>0</v>
      </c>
      <c r="U100406">
        <v>0</v>
      </c>
      <c r="V100406">
        <v>0</v>
      </c>
    </row>
    <row r="100407" spans="1:22" x14ac:dyDescent="1">
      <c r="A100407" t="s">
        <v>20719</v>
      </c>
      <c r="B100407">
        <v>2015</v>
      </c>
      <c r="C100407">
        <v>1</v>
      </c>
      <c r="D100407" t="s">
        <v>160</v>
      </c>
      <c r="E100407" t="s">
        <v>134</v>
      </c>
      <c r="F100407">
        <v>24</v>
      </c>
      <c r="G100407">
        <v>49</v>
      </c>
      <c r="H100407">
        <v>7</v>
      </c>
      <c r="I100407">
        <v>7</v>
      </c>
      <c r="J100407">
        <v>2</v>
      </c>
      <c r="K100407">
        <v>0</v>
      </c>
      <c r="L100407">
        <v>1</v>
      </c>
      <c r="M100407">
        <v>5</v>
      </c>
      <c r="N100407">
        <v>0</v>
      </c>
      <c r="O100407">
        <v>0</v>
      </c>
      <c r="P100407">
        <v>5</v>
      </c>
      <c r="Q100407">
        <v>17</v>
      </c>
      <c r="R100407">
        <v>0</v>
      </c>
      <c r="S100407">
        <v>0</v>
      </c>
      <c r="T100407">
        <v>0</v>
      </c>
      <c r="U100407">
        <v>0</v>
      </c>
      <c r="V100407">
        <v>0</v>
      </c>
    </row>
    <row r="100408" spans="1:22" x14ac:dyDescent="1">
      <c r="A100408" t="s">
        <v>20797</v>
      </c>
      <c r="B100408">
        <v>2015</v>
      </c>
      <c r="C100408">
        <v>1</v>
      </c>
      <c r="D100408" t="s">
        <v>167</v>
      </c>
      <c r="E100408" t="s">
        <v>134</v>
      </c>
      <c r="F100408">
        <v>21</v>
      </c>
      <c r="G100408">
        <v>0</v>
      </c>
      <c r="H100408">
        <v>0</v>
      </c>
      <c r="I100408">
        <v>0</v>
      </c>
      <c r="J100408">
        <v>0</v>
      </c>
      <c r="K100408">
        <v>0</v>
      </c>
      <c r="L100408">
        <v>0</v>
      </c>
      <c r="M100408">
        <v>0</v>
      </c>
      <c r="N100408">
        <v>0</v>
      </c>
      <c r="O100408">
        <v>0</v>
      </c>
      <c r="P100408">
        <v>0</v>
      </c>
      <c r="Q100408">
        <v>0</v>
      </c>
      <c r="R100408">
        <v>0</v>
      </c>
      <c r="S100408">
        <v>0</v>
      </c>
      <c r="T100408">
        <v>0</v>
      </c>
      <c r="U100408">
        <v>0</v>
      </c>
      <c r="V100408">
        <v>0</v>
      </c>
    </row>
    <row r="100409" spans="1:22" x14ac:dyDescent="1">
      <c r="A100409" t="s">
        <v>20822</v>
      </c>
      <c r="B100409">
        <v>2015</v>
      </c>
      <c r="C100409">
        <v>1</v>
      </c>
      <c r="D100409" t="s">
        <v>154</v>
      </c>
      <c r="E100409" t="s">
        <v>50</v>
      </c>
      <c r="F100409">
        <v>106</v>
      </c>
      <c r="G100409">
        <v>219</v>
      </c>
      <c r="H100409">
        <v>25</v>
      </c>
      <c r="I100409">
        <v>51</v>
      </c>
      <c r="J100409">
        <v>9</v>
      </c>
      <c r="K100409">
        <v>1</v>
      </c>
      <c r="L100409">
        <v>11</v>
      </c>
      <c r="M100409">
        <v>36</v>
      </c>
      <c r="N100409">
        <v>1</v>
      </c>
      <c r="O100409">
        <v>0</v>
      </c>
      <c r="P100409">
        <v>7</v>
      </c>
      <c r="Q100409">
        <v>57</v>
      </c>
      <c r="R100409">
        <v>0</v>
      </c>
      <c r="S100409">
        <v>2</v>
      </c>
      <c r="T100409">
        <v>0</v>
      </c>
      <c r="U100409">
        <v>2</v>
      </c>
      <c r="V100409">
        <v>7</v>
      </c>
    </row>
    <row r="100410" spans="1:22" x14ac:dyDescent="1">
      <c r="A100410" t="s">
        <v>20824</v>
      </c>
      <c r="B100410">
        <v>2015</v>
      </c>
      <c r="C100410">
        <v>1</v>
      </c>
      <c r="D100410" t="s">
        <v>78</v>
      </c>
      <c r="E100410" t="s">
        <v>50</v>
      </c>
      <c r="F100410">
        <v>10</v>
      </c>
      <c r="G100410">
        <v>1</v>
      </c>
      <c r="H100410">
        <v>0</v>
      </c>
      <c r="I100410">
        <v>0</v>
      </c>
      <c r="J100410">
        <v>0</v>
      </c>
      <c r="K100410">
        <v>0</v>
      </c>
      <c r="L100410">
        <v>0</v>
      </c>
      <c r="M100410">
        <v>0</v>
      </c>
      <c r="N100410">
        <v>0</v>
      </c>
      <c r="O100410">
        <v>0</v>
      </c>
      <c r="P100410">
        <v>0</v>
      </c>
      <c r="Q100410">
        <v>0</v>
      </c>
      <c r="R100410">
        <v>0</v>
      </c>
      <c r="S100410">
        <v>0</v>
      </c>
      <c r="T100410">
        <v>0</v>
      </c>
      <c r="U100410">
        <v>0</v>
      </c>
      <c r="V100410">
        <v>0</v>
      </c>
    </row>
    <row r="100411" spans="1:22" x14ac:dyDescent="1">
      <c r="A100411" t="s">
        <v>20829</v>
      </c>
      <c r="B100411">
        <v>2015</v>
      </c>
      <c r="C100411">
        <v>1</v>
      </c>
      <c r="D100411" t="s">
        <v>136</v>
      </c>
      <c r="E100411" t="s">
        <v>134</v>
      </c>
      <c r="F100411">
        <v>3</v>
      </c>
      <c r="G100411">
        <v>0</v>
      </c>
      <c r="H100411">
        <v>0</v>
      </c>
      <c r="I100411">
        <v>0</v>
      </c>
      <c r="J100411">
        <v>0</v>
      </c>
      <c r="K100411">
        <v>0</v>
      </c>
      <c r="L100411">
        <v>0</v>
      </c>
      <c r="M100411">
        <v>0</v>
      </c>
      <c r="N100411">
        <v>0</v>
      </c>
      <c r="O100411">
        <v>0</v>
      </c>
      <c r="P100411">
        <v>0</v>
      </c>
      <c r="Q100411">
        <v>0</v>
      </c>
      <c r="R100411">
        <v>0</v>
      </c>
      <c r="S100411">
        <v>0</v>
      </c>
      <c r="T100411">
        <v>0</v>
      </c>
      <c r="U100411">
        <v>0</v>
      </c>
      <c r="V100411">
        <v>0</v>
      </c>
    </row>
    <row r="100412" spans="1:22" x14ac:dyDescent="1">
      <c r="A100412" t="s">
        <v>20836</v>
      </c>
      <c r="B100412">
        <v>2015</v>
      </c>
      <c r="C100412">
        <v>1</v>
      </c>
      <c r="D100412" t="s">
        <v>136</v>
      </c>
      <c r="E100412" t="s">
        <v>134</v>
      </c>
      <c r="F100412">
        <v>3</v>
      </c>
      <c r="G100412">
        <v>0</v>
      </c>
      <c r="H100412">
        <v>0</v>
      </c>
      <c r="I100412">
        <v>0</v>
      </c>
      <c r="J100412">
        <v>0</v>
      </c>
      <c r="K100412">
        <v>0</v>
      </c>
      <c r="L100412">
        <v>0</v>
      </c>
      <c r="M100412">
        <v>0</v>
      </c>
      <c r="N100412">
        <v>0</v>
      </c>
      <c r="O100412">
        <v>0</v>
      </c>
      <c r="P100412">
        <v>0</v>
      </c>
      <c r="Q100412">
        <v>0</v>
      </c>
      <c r="R100412">
        <v>0</v>
      </c>
      <c r="S100412">
        <v>0</v>
      </c>
      <c r="T100412">
        <v>0</v>
      </c>
      <c r="U100412">
        <v>0</v>
      </c>
      <c r="V100412">
        <v>0</v>
      </c>
    </row>
    <row r="100413" spans="1:22" x14ac:dyDescent="1">
      <c r="A100413" t="s">
        <v>20883</v>
      </c>
      <c r="B100413">
        <v>2015</v>
      </c>
      <c r="C100413">
        <v>1</v>
      </c>
      <c r="D100413" t="s">
        <v>171</v>
      </c>
      <c r="E100413" t="s">
        <v>134</v>
      </c>
      <c r="F100413">
        <v>3</v>
      </c>
      <c r="G100413">
        <v>0</v>
      </c>
      <c r="H100413">
        <v>0</v>
      </c>
      <c r="I100413">
        <v>0</v>
      </c>
      <c r="J100413">
        <v>0</v>
      </c>
      <c r="K100413">
        <v>0</v>
      </c>
      <c r="L100413">
        <v>0</v>
      </c>
      <c r="M100413">
        <v>0</v>
      </c>
      <c r="N100413">
        <v>0</v>
      </c>
      <c r="O100413">
        <v>0</v>
      </c>
      <c r="P100413">
        <v>0</v>
      </c>
      <c r="Q100413">
        <v>0</v>
      </c>
      <c r="R100413">
        <v>0</v>
      </c>
      <c r="S100413">
        <v>0</v>
      </c>
      <c r="T100413">
        <v>0</v>
      </c>
      <c r="U100413">
        <v>0</v>
      </c>
      <c r="V100413">
        <v>0</v>
      </c>
    </row>
    <row r="100414" spans="1:22" x14ac:dyDescent="1">
      <c r="A100414" t="s">
        <v>20883</v>
      </c>
      <c r="B100414">
        <v>2015</v>
      </c>
      <c r="C100414">
        <v>2</v>
      </c>
      <c r="D100414" t="s">
        <v>96</v>
      </c>
      <c r="E100414" t="s">
        <v>50</v>
      </c>
      <c r="F100414">
        <v>2</v>
      </c>
      <c r="G100414">
        <v>0</v>
      </c>
      <c r="H100414">
        <v>0</v>
      </c>
      <c r="I100414">
        <v>0</v>
      </c>
      <c r="J100414">
        <v>0</v>
      </c>
      <c r="K100414">
        <v>0</v>
      </c>
      <c r="L100414">
        <v>0</v>
      </c>
      <c r="M100414">
        <v>0</v>
      </c>
      <c r="N100414">
        <v>0</v>
      </c>
      <c r="O100414">
        <v>0</v>
      </c>
      <c r="P100414">
        <v>0</v>
      </c>
      <c r="Q100414">
        <v>0</v>
      </c>
      <c r="R100414">
        <v>0</v>
      </c>
      <c r="S100414">
        <v>0</v>
      </c>
      <c r="T100414">
        <v>0</v>
      </c>
      <c r="U100414">
        <v>0</v>
      </c>
      <c r="V100414">
        <v>0</v>
      </c>
    </row>
    <row r="100415" spans="1:22" x14ac:dyDescent="1">
      <c r="A100415" t="s">
        <v>20955</v>
      </c>
      <c r="B100415">
        <v>2015</v>
      </c>
      <c r="C100415">
        <v>1</v>
      </c>
      <c r="D100415" t="s">
        <v>81</v>
      </c>
      <c r="E100415" t="s">
        <v>50</v>
      </c>
      <c r="F100415">
        <v>10</v>
      </c>
      <c r="G100415">
        <v>0</v>
      </c>
      <c r="H100415">
        <v>0</v>
      </c>
      <c r="I100415">
        <v>0</v>
      </c>
      <c r="J100415">
        <v>0</v>
      </c>
      <c r="K100415">
        <v>0</v>
      </c>
      <c r="L100415">
        <v>0</v>
      </c>
      <c r="M100415">
        <v>0</v>
      </c>
      <c r="N100415">
        <v>0</v>
      </c>
      <c r="O100415">
        <v>0</v>
      </c>
      <c r="P100415">
        <v>0</v>
      </c>
      <c r="Q100415">
        <v>0</v>
      </c>
      <c r="R100415">
        <v>0</v>
      </c>
      <c r="S100415">
        <v>0</v>
      </c>
      <c r="T100415">
        <v>0</v>
      </c>
      <c r="U100415">
        <v>0</v>
      </c>
      <c r="V100415">
        <v>0</v>
      </c>
    </row>
    <row r="100416" spans="1:22" x14ac:dyDescent="1">
      <c r="A100416" t="s">
        <v>20977</v>
      </c>
      <c r="B100416">
        <v>2015</v>
      </c>
      <c r="C100416">
        <v>1</v>
      </c>
      <c r="D100416" t="s">
        <v>153</v>
      </c>
      <c r="E100416" t="s">
        <v>134</v>
      </c>
      <c r="F100416">
        <v>30</v>
      </c>
      <c r="G100416">
        <v>4</v>
      </c>
      <c r="H100416">
        <v>0</v>
      </c>
      <c r="I100416">
        <v>1</v>
      </c>
      <c r="J100416">
        <v>0</v>
      </c>
      <c r="K100416">
        <v>0</v>
      </c>
      <c r="L100416">
        <v>0</v>
      </c>
      <c r="M100416">
        <v>0</v>
      </c>
      <c r="N100416">
        <v>0</v>
      </c>
      <c r="O100416">
        <v>0</v>
      </c>
      <c r="P100416">
        <v>0</v>
      </c>
      <c r="Q100416">
        <v>0</v>
      </c>
      <c r="R100416">
        <v>0</v>
      </c>
      <c r="S100416">
        <v>0</v>
      </c>
      <c r="T100416">
        <v>1</v>
      </c>
      <c r="U100416">
        <v>0</v>
      </c>
      <c r="V100416">
        <v>0</v>
      </c>
    </row>
    <row r="100417" spans="1:22" x14ac:dyDescent="1">
      <c r="A100417" t="s">
        <v>20983</v>
      </c>
      <c r="B100417">
        <v>2015</v>
      </c>
      <c r="C100417">
        <v>1</v>
      </c>
      <c r="D100417" t="s">
        <v>167</v>
      </c>
      <c r="E100417" t="s">
        <v>134</v>
      </c>
      <c r="F100417">
        <v>59</v>
      </c>
      <c r="G100417">
        <v>171</v>
      </c>
      <c r="H100417">
        <v>27</v>
      </c>
      <c r="I100417">
        <v>50</v>
      </c>
      <c r="J100417">
        <v>11</v>
      </c>
      <c r="K100417">
        <v>0</v>
      </c>
      <c r="L100417">
        <v>15</v>
      </c>
      <c r="M100417">
        <v>35</v>
      </c>
      <c r="N100417">
        <v>0</v>
      </c>
      <c r="O100417">
        <v>0</v>
      </c>
      <c r="P100417">
        <v>14</v>
      </c>
      <c r="Q100417">
        <v>54</v>
      </c>
      <c r="R100417">
        <v>1</v>
      </c>
      <c r="S100417">
        <v>3</v>
      </c>
      <c r="T100417">
        <v>0</v>
      </c>
      <c r="U100417">
        <v>1</v>
      </c>
      <c r="V100417">
        <v>5</v>
      </c>
    </row>
    <row r="100418" spans="1:22" x14ac:dyDescent="1">
      <c r="A100418" t="s">
        <v>20996</v>
      </c>
      <c r="B100418">
        <v>2015</v>
      </c>
      <c r="C100418">
        <v>1</v>
      </c>
      <c r="D100418" t="s">
        <v>171</v>
      </c>
      <c r="E100418" t="s">
        <v>134</v>
      </c>
      <c r="F100418">
        <v>128</v>
      </c>
      <c r="G100418">
        <v>332</v>
      </c>
      <c r="H100418">
        <v>51</v>
      </c>
      <c r="I100418">
        <v>88</v>
      </c>
      <c r="J100418">
        <v>21</v>
      </c>
      <c r="K100418">
        <v>2</v>
      </c>
      <c r="L100418">
        <v>8</v>
      </c>
      <c r="M100418">
        <v>28</v>
      </c>
      <c r="N100418">
        <v>10</v>
      </c>
      <c r="O100418">
        <v>4</v>
      </c>
      <c r="P100418">
        <v>25</v>
      </c>
      <c r="Q100418">
        <v>61</v>
      </c>
      <c r="R100418">
        <v>0</v>
      </c>
      <c r="S100418">
        <v>24</v>
      </c>
      <c r="T100418">
        <v>3</v>
      </c>
      <c r="U100418">
        <v>1</v>
      </c>
      <c r="V100418">
        <v>5</v>
      </c>
    </row>
    <row r="100419" spans="1:22" x14ac:dyDescent="1">
      <c r="A100419" t="s">
        <v>21041</v>
      </c>
      <c r="B100419">
        <v>2015</v>
      </c>
      <c r="C100419">
        <v>1</v>
      </c>
      <c r="D100419" t="s">
        <v>164</v>
      </c>
      <c r="E100419" t="s">
        <v>50</v>
      </c>
      <c r="F100419">
        <v>128</v>
      </c>
      <c r="G100419">
        <v>421</v>
      </c>
      <c r="H100419">
        <v>34</v>
      </c>
      <c r="I100419">
        <v>104</v>
      </c>
      <c r="J100419">
        <v>15</v>
      </c>
      <c r="K100419">
        <v>0</v>
      </c>
      <c r="L100419">
        <v>16</v>
      </c>
      <c r="M100419">
        <v>57</v>
      </c>
      <c r="N100419">
        <v>0</v>
      </c>
      <c r="O100419">
        <v>1</v>
      </c>
      <c r="P100419">
        <v>27</v>
      </c>
      <c r="Q100419">
        <v>107</v>
      </c>
      <c r="R100419">
        <v>1</v>
      </c>
      <c r="S100419">
        <v>5</v>
      </c>
      <c r="T100419">
        <v>0</v>
      </c>
      <c r="U100419">
        <v>5</v>
      </c>
      <c r="V100419">
        <v>13</v>
      </c>
    </row>
    <row r="100420" spans="1:22" x14ac:dyDescent="1">
      <c r="A100420" t="s">
        <v>21146</v>
      </c>
      <c r="B100420">
        <v>2015</v>
      </c>
      <c r="C100420">
        <v>1</v>
      </c>
      <c r="D100420" t="s">
        <v>21</v>
      </c>
      <c r="E100420" t="s">
        <v>134</v>
      </c>
      <c r="F100420">
        <v>36</v>
      </c>
      <c r="G100420">
        <v>0</v>
      </c>
      <c r="H100420">
        <v>0</v>
      </c>
      <c r="I100420">
        <v>0</v>
      </c>
      <c r="J100420">
        <v>0</v>
      </c>
      <c r="K100420">
        <v>0</v>
      </c>
      <c r="L100420">
        <v>0</v>
      </c>
      <c r="M100420">
        <v>0</v>
      </c>
      <c r="N100420">
        <v>0</v>
      </c>
      <c r="O100420">
        <v>0</v>
      </c>
      <c r="P100420">
        <v>0</v>
      </c>
      <c r="Q100420">
        <v>0</v>
      </c>
      <c r="R100420">
        <v>0</v>
      </c>
      <c r="S100420">
        <v>0</v>
      </c>
      <c r="T100420">
        <v>0</v>
      </c>
      <c r="U100420">
        <v>0</v>
      </c>
      <c r="V100420">
        <v>0</v>
      </c>
    </row>
    <row r="100421" spans="1:22" x14ac:dyDescent="1">
      <c r="A100421" t="s">
        <v>21178</v>
      </c>
      <c r="B100421">
        <v>2015</v>
      </c>
      <c r="C100421">
        <v>1</v>
      </c>
      <c r="D100421" t="s">
        <v>168</v>
      </c>
      <c r="E100421" t="s">
        <v>134</v>
      </c>
      <c r="F100421">
        <v>10</v>
      </c>
      <c r="G100421">
        <v>12</v>
      </c>
      <c r="H100421">
        <v>1</v>
      </c>
      <c r="I100421">
        <v>3</v>
      </c>
      <c r="J100421">
        <v>1</v>
      </c>
      <c r="K100421">
        <v>0</v>
      </c>
      <c r="L100421">
        <v>0</v>
      </c>
      <c r="M100421">
        <v>0</v>
      </c>
      <c r="N100421">
        <v>0</v>
      </c>
      <c r="O100421">
        <v>0</v>
      </c>
      <c r="P100421">
        <v>2</v>
      </c>
      <c r="Q100421">
        <v>4</v>
      </c>
      <c r="R100421">
        <v>1</v>
      </c>
      <c r="S100421">
        <v>1</v>
      </c>
      <c r="T100421">
        <v>0</v>
      </c>
      <c r="U100421">
        <v>0</v>
      </c>
      <c r="V100421">
        <v>0</v>
      </c>
    </row>
    <row r="100422" spans="1:22" x14ac:dyDescent="1">
      <c r="A100422" t="s">
        <v>21190</v>
      </c>
      <c r="B100422">
        <v>2015</v>
      </c>
      <c r="C100422">
        <v>1</v>
      </c>
      <c r="D100422" t="s">
        <v>138</v>
      </c>
      <c r="E100422" t="s">
        <v>134</v>
      </c>
      <c r="F100422">
        <v>16</v>
      </c>
      <c r="G100422">
        <v>3</v>
      </c>
      <c r="H100422">
        <v>0</v>
      </c>
      <c r="I100422">
        <v>0</v>
      </c>
      <c r="J100422">
        <v>0</v>
      </c>
      <c r="K100422">
        <v>0</v>
      </c>
      <c r="L100422">
        <v>0</v>
      </c>
      <c r="M100422">
        <v>0</v>
      </c>
      <c r="N100422">
        <v>0</v>
      </c>
      <c r="O100422">
        <v>0</v>
      </c>
      <c r="P100422">
        <v>0</v>
      </c>
      <c r="Q100422">
        <v>2</v>
      </c>
      <c r="R100422">
        <v>0</v>
      </c>
      <c r="S100422">
        <v>0</v>
      </c>
      <c r="T100422">
        <v>0</v>
      </c>
      <c r="U100422">
        <v>0</v>
      </c>
      <c r="V100422">
        <v>0</v>
      </c>
    </row>
    <row r="100423" spans="1:22" x14ac:dyDescent="1">
      <c r="A100423" t="s">
        <v>21247</v>
      </c>
      <c r="B100423">
        <v>2015</v>
      </c>
      <c r="C100423">
        <v>1</v>
      </c>
      <c r="D100423" t="s">
        <v>81</v>
      </c>
      <c r="E100423" t="s">
        <v>50</v>
      </c>
      <c r="F100423">
        <v>17</v>
      </c>
      <c r="G100423">
        <v>23</v>
      </c>
      <c r="H100423">
        <v>1</v>
      </c>
      <c r="I100423">
        <v>2</v>
      </c>
      <c r="J100423">
        <v>0</v>
      </c>
      <c r="K100423">
        <v>0</v>
      </c>
      <c r="L100423">
        <v>0</v>
      </c>
      <c r="M100423">
        <v>0</v>
      </c>
      <c r="N100423">
        <v>0</v>
      </c>
      <c r="O100423">
        <v>0</v>
      </c>
      <c r="P100423">
        <v>0</v>
      </c>
      <c r="Q100423">
        <v>9</v>
      </c>
      <c r="R100423">
        <v>0</v>
      </c>
      <c r="S100423">
        <v>0</v>
      </c>
      <c r="T100423">
        <v>4</v>
      </c>
      <c r="U100423">
        <v>0</v>
      </c>
      <c r="V100423">
        <v>0</v>
      </c>
    </row>
    <row r="100424" spans="1:22" x14ac:dyDescent="1">
      <c r="A100424" t="s">
        <v>21295</v>
      </c>
      <c r="B100424">
        <v>2015</v>
      </c>
      <c r="C100424">
        <v>1</v>
      </c>
      <c r="D100424" t="s">
        <v>155</v>
      </c>
      <c r="E100424" t="s">
        <v>50</v>
      </c>
      <c r="F100424">
        <v>7</v>
      </c>
      <c r="G100424">
        <v>0</v>
      </c>
      <c r="H100424">
        <v>0</v>
      </c>
      <c r="I100424">
        <v>0</v>
      </c>
      <c r="J100424">
        <v>0</v>
      </c>
      <c r="K100424">
        <v>0</v>
      </c>
      <c r="L100424">
        <v>0</v>
      </c>
      <c r="M100424">
        <v>0</v>
      </c>
      <c r="N100424">
        <v>0</v>
      </c>
      <c r="O100424">
        <v>0</v>
      </c>
      <c r="P100424">
        <v>0</v>
      </c>
      <c r="Q100424">
        <v>0</v>
      </c>
      <c r="R100424">
        <v>0</v>
      </c>
      <c r="S100424">
        <v>0</v>
      </c>
      <c r="T100424">
        <v>0</v>
      </c>
      <c r="U100424">
        <v>0</v>
      </c>
      <c r="V100424">
        <v>0</v>
      </c>
    </row>
    <row r="100425" spans="1:22" x14ac:dyDescent="1">
      <c r="A100425" t="s">
        <v>21390</v>
      </c>
      <c r="B100425">
        <v>2015</v>
      </c>
      <c r="C100425">
        <v>1</v>
      </c>
      <c r="D100425" t="s">
        <v>38</v>
      </c>
      <c r="E100425" t="s">
        <v>50</v>
      </c>
      <c r="F100425">
        <v>20</v>
      </c>
      <c r="G100425">
        <v>39</v>
      </c>
      <c r="H100425">
        <v>2</v>
      </c>
      <c r="I100425">
        <v>6</v>
      </c>
      <c r="J100425">
        <v>1</v>
      </c>
      <c r="K100425">
        <v>0</v>
      </c>
      <c r="L100425">
        <v>0</v>
      </c>
      <c r="M100425">
        <v>0</v>
      </c>
      <c r="N100425">
        <v>0</v>
      </c>
      <c r="O100425">
        <v>0</v>
      </c>
      <c r="P100425">
        <v>0</v>
      </c>
      <c r="Q100425">
        <v>15</v>
      </c>
      <c r="R100425">
        <v>0</v>
      </c>
      <c r="S100425">
        <v>0</v>
      </c>
      <c r="T100425">
        <v>4</v>
      </c>
      <c r="U100425">
        <v>0</v>
      </c>
      <c r="V100425">
        <v>1</v>
      </c>
    </row>
    <row r="100426" spans="1:22" x14ac:dyDescent="1">
      <c r="A100426" t="s">
        <v>21390</v>
      </c>
      <c r="B100426">
        <v>2015</v>
      </c>
      <c r="C100426">
        <v>2</v>
      </c>
      <c r="D100426" t="s">
        <v>159</v>
      </c>
      <c r="E100426" t="s">
        <v>134</v>
      </c>
      <c r="F100426">
        <v>12</v>
      </c>
      <c r="G100426">
        <v>3</v>
      </c>
      <c r="H100426">
        <v>0</v>
      </c>
      <c r="I100426">
        <v>1</v>
      </c>
      <c r="J100426">
        <v>0</v>
      </c>
      <c r="K100426">
        <v>0</v>
      </c>
      <c r="L100426">
        <v>0</v>
      </c>
      <c r="M100426">
        <v>0</v>
      </c>
      <c r="N100426">
        <v>0</v>
      </c>
      <c r="O100426">
        <v>0</v>
      </c>
      <c r="P100426">
        <v>0</v>
      </c>
      <c r="Q100426">
        <v>2</v>
      </c>
      <c r="R100426">
        <v>0</v>
      </c>
      <c r="S100426">
        <v>0</v>
      </c>
      <c r="T100426">
        <v>0</v>
      </c>
      <c r="U100426">
        <v>0</v>
      </c>
      <c r="V100426">
        <v>0</v>
      </c>
    </row>
    <row r="100427" spans="1:22" x14ac:dyDescent="1">
      <c r="A100427" t="s">
        <v>21394</v>
      </c>
      <c r="B100427">
        <v>2015</v>
      </c>
      <c r="C100427">
        <v>1</v>
      </c>
      <c r="D100427" t="s">
        <v>55</v>
      </c>
      <c r="E100427" t="s">
        <v>50</v>
      </c>
      <c r="F100427">
        <v>114</v>
      </c>
      <c r="G100427">
        <v>412</v>
      </c>
      <c r="H100427">
        <v>56</v>
      </c>
      <c r="I100427">
        <v>93</v>
      </c>
      <c r="J100427">
        <v>8</v>
      </c>
      <c r="K100427">
        <v>3</v>
      </c>
      <c r="L100427">
        <v>4</v>
      </c>
      <c r="M100427">
        <v>28</v>
      </c>
      <c r="N100427">
        <v>57</v>
      </c>
      <c r="O100427">
        <v>8</v>
      </c>
      <c r="P100427">
        <v>28</v>
      </c>
      <c r="Q100427">
        <v>75</v>
      </c>
      <c r="R100427">
        <v>0</v>
      </c>
      <c r="S100427">
        <v>1</v>
      </c>
      <c r="T100427">
        <v>9</v>
      </c>
      <c r="U100427">
        <v>4</v>
      </c>
      <c r="V100427">
        <v>5</v>
      </c>
    </row>
    <row r="100428" spans="1:22" x14ac:dyDescent="1">
      <c r="A100428" t="s">
        <v>21412</v>
      </c>
      <c r="B100428">
        <v>2015</v>
      </c>
      <c r="C100428">
        <v>1</v>
      </c>
      <c r="D100428" t="s">
        <v>159</v>
      </c>
      <c r="E100428" t="s">
        <v>134</v>
      </c>
      <c r="F100428">
        <v>50</v>
      </c>
      <c r="G100428">
        <v>170</v>
      </c>
      <c r="H100428">
        <v>22</v>
      </c>
      <c r="I100428">
        <v>43</v>
      </c>
      <c r="J100428">
        <v>8</v>
      </c>
      <c r="K100428">
        <v>0</v>
      </c>
      <c r="L100428">
        <v>8</v>
      </c>
      <c r="M100428">
        <v>25</v>
      </c>
      <c r="N100428">
        <v>0</v>
      </c>
      <c r="O100428">
        <v>0</v>
      </c>
      <c r="P100428">
        <v>10</v>
      </c>
      <c r="Q100428">
        <v>52</v>
      </c>
      <c r="R100428">
        <v>0</v>
      </c>
      <c r="S100428">
        <v>0</v>
      </c>
      <c r="T100428">
        <v>0</v>
      </c>
      <c r="U100428">
        <v>2</v>
      </c>
      <c r="V100428">
        <v>1</v>
      </c>
    </row>
    <row r="100429" spans="1:22" x14ac:dyDescent="1">
      <c r="A100429" t="s">
        <v>21430</v>
      </c>
      <c r="B100429">
        <v>2015</v>
      </c>
      <c r="C100429">
        <v>1</v>
      </c>
      <c r="D100429" t="s">
        <v>53</v>
      </c>
      <c r="E100429" t="s">
        <v>50</v>
      </c>
      <c r="F100429">
        <v>32</v>
      </c>
      <c r="G100429">
        <v>65</v>
      </c>
      <c r="H100429">
        <v>6</v>
      </c>
      <c r="I100429">
        <v>11</v>
      </c>
      <c r="J100429">
        <v>1</v>
      </c>
      <c r="K100429">
        <v>0</v>
      </c>
      <c r="L100429">
        <v>0</v>
      </c>
      <c r="M100429">
        <v>4</v>
      </c>
      <c r="N100429">
        <v>0</v>
      </c>
      <c r="O100429">
        <v>0</v>
      </c>
      <c r="P100429">
        <v>1</v>
      </c>
      <c r="Q100429">
        <v>18</v>
      </c>
      <c r="R100429">
        <v>0</v>
      </c>
      <c r="S100429">
        <v>0</v>
      </c>
      <c r="T100429">
        <v>3</v>
      </c>
      <c r="U100429">
        <v>1</v>
      </c>
      <c r="V100429">
        <v>1</v>
      </c>
    </row>
    <row r="100430" spans="1:22" x14ac:dyDescent="1">
      <c r="A100430" t="s">
        <v>21499</v>
      </c>
      <c r="B100430">
        <v>2015</v>
      </c>
      <c r="C100430">
        <v>1</v>
      </c>
      <c r="D100430" t="s">
        <v>172</v>
      </c>
      <c r="E100430" t="s">
        <v>50</v>
      </c>
      <c r="F100430">
        <v>38</v>
      </c>
      <c r="G100430">
        <v>17</v>
      </c>
      <c r="H100430">
        <v>1</v>
      </c>
      <c r="I100430">
        <v>2</v>
      </c>
      <c r="J100430">
        <v>0</v>
      </c>
      <c r="K100430">
        <v>0</v>
      </c>
      <c r="L100430">
        <v>0</v>
      </c>
      <c r="M100430">
        <v>2</v>
      </c>
      <c r="N100430">
        <v>0</v>
      </c>
      <c r="O100430">
        <v>0</v>
      </c>
      <c r="P100430">
        <v>0</v>
      </c>
      <c r="Q100430">
        <v>5</v>
      </c>
      <c r="R100430">
        <v>0</v>
      </c>
      <c r="S100430">
        <v>0</v>
      </c>
      <c r="T100430">
        <v>6</v>
      </c>
      <c r="U100430">
        <v>0</v>
      </c>
      <c r="V100430">
        <v>0</v>
      </c>
    </row>
    <row r="100431" spans="1:22" x14ac:dyDescent="1">
      <c r="A100431" t="s">
        <v>21502</v>
      </c>
      <c r="B100431">
        <v>2015</v>
      </c>
      <c r="C100431">
        <v>1</v>
      </c>
      <c r="D100431" t="s">
        <v>55</v>
      </c>
      <c r="E100431" t="s">
        <v>50</v>
      </c>
      <c r="F100431">
        <v>1</v>
      </c>
      <c r="G100431">
        <v>1</v>
      </c>
      <c r="H100431">
        <v>0</v>
      </c>
      <c r="I100431">
        <v>0</v>
      </c>
      <c r="J100431">
        <v>0</v>
      </c>
      <c r="K100431">
        <v>0</v>
      </c>
      <c r="L100431">
        <v>0</v>
      </c>
      <c r="M100431">
        <v>0</v>
      </c>
      <c r="N100431">
        <v>0</v>
      </c>
      <c r="O100431">
        <v>0</v>
      </c>
      <c r="P100431">
        <v>0</v>
      </c>
      <c r="Q100431">
        <v>0</v>
      </c>
      <c r="R100431">
        <v>0</v>
      </c>
      <c r="S100431">
        <v>0</v>
      </c>
      <c r="T100431">
        <v>0</v>
      </c>
      <c r="U100431">
        <v>0</v>
      </c>
      <c r="V100431">
        <v>0</v>
      </c>
    </row>
    <row r="100432" spans="1:22" x14ac:dyDescent="1">
      <c r="A100432" t="s">
        <v>21542</v>
      </c>
      <c r="B100432">
        <v>2015</v>
      </c>
      <c r="C100432">
        <v>1</v>
      </c>
      <c r="D100432" t="s">
        <v>18</v>
      </c>
      <c r="E100432" t="s">
        <v>134</v>
      </c>
      <c r="F100432">
        <v>54</v>
      </c>
      <c r="G100432">
        <v>174</v>
      </c>
      <c r="H100432">
        <v>28</v>
      </c>
      <c r="I100432">
        <v>43</v>
      </c>
      <c r="J100432">
        <v>8</v>
      </c>
      <c r="K100432">
        <v>0</v>
      </c>
      <c r="L100432">
        <v>2</v>
      </c>
      <c r="M100432">
        <v>16</v>
      </c>
      <c r="N100432">
        <v>0</v>
      </c>
      <c r="O100432">
        <v>0</v>
      </c>
      <c r="P100432">
        <v>20</v>
      </c>
      <c r="Q100432">
        <v>39</v>
      </c>
      <c r="R100432">
        <v>0</v>
      </c>
      <c r="S100432">
        <v>4</v>
      </c>
      <c r="T100432">
        <v>1</v>
      </c>
      <c r="U100432">
        <v>1</v>
      </c>
      <c r="V100432">
        <v>6</v>
      </c>
    </row>
    <row r="100433" spans="1:22" x14ac:dyDescent="1">
      <c r="A100433" t="s">
        <v>21642</v>
      </c>
      <c r="B100433">
        <v>2015</v>
      </c>
      <c r="C100433">
        <v>1</v>
      </c>
      <c r="D100433" t="s">
        <v>167</v>
      </c>
      <c r="E100433" t="s">
        <v>134</v>
      </c>
      <c r="F100433">
        <v>21</v>
      </c>
      <c r="G100433">
        <v>1</v>
      </c>
      <c r="H100433">
        <v>0</v>
      </c>
      <c r="I100433">
        <v>0</v>
      </c>
      <c r="J100433">
        <v>0</v>
      </c>
      <c r="K100433">
        <v>0</v>
      </c>
      <c r="L100433">
        <v>0</v>
      </c>
      <c r="M100433">
        <v>0</v>
      </c>
      <c r="N100433">
        <v>0</v>
      </c>
      <c r="O100433">
        <v>0</v>
      </c>
      <c r="P100433">
        <v>1</v>
      </c>
      <c r="Q100433">
        <v>0</v>
      </c>
      <c r="R100433">
        <v>0</v>
      </c>
      <c r="S100433">
        <v>0</v>
      </c>
      <c r="T100433">
        <v>0</v>
      </c>
      <c r="U100433">
        <v>0</v>
      </c>
      <c r="V100433">
        <v>1</v>
      </c>
    </row>
    <row r="100434" spans="1:22" x14ac:dyDescent="1">
      <c r="A100434" t="s">
        <v>21642</v>
      </c>
      <c r="B100434">
        <v>2015</v>
      </c>
      <c r="C100434">
        <v>2</v>
      </c>
      <c r="D100434" t="s">
        <v>78</v>
      </c>
      <c r="E100434" t="s">
        <v>50</v>
      </c>
      <c r="F100434">
        <v>11</v>
      </c>
      <c r="G100434">
        <v>22</v>
      </c>
      <c r="H100434">
        <v>1</v>
      </c>
      <c r="I100434">
        <v>2</v>
      </c>
      <c r="J100434">
        <v>0</v>
      </c>
      <c r="K100434">
        <v>0</v>
      </c>
      <c r="L100434">
        <v>0</v>
      </c>
      <c r="M100434">
        <v>0</v>
      </c>
      <c r="N100434">
        <v>0</v>
      </c>
      <c r="O100434">
        <v>0</v>
      </c>
      <c r="P100434">
        <v>0</v>
      </c>
      <c r="Q100434">
        <v>13</v>
      </c>
      <c r="R100434">
        <v>0</v>
      </c>
      <c r="S100434">
        <v>0</v>
      </c>
      <c r="T100434">
        <v>3</v>
      </c>
      <c r="U100434">
        <v>0</v>
      </c>
      <c r="V100434">
        <v>0</v>
      </c>
    </row>
    <row r="100435" spans="1:22" x14ac:dyDescent="1">
      <c r="A100435" t="s">
        <v>21644</v>
      </c>
      <c r="B100435">
        <v>2015</v>
      </c>
      <c r="C100435">
        <v>1</v>
      </c>
      <c r="D100435" t="s">
        <v>38</v>
      </c>
      <c r="E100435" t="s">
        <v>50</v>
      </c>
      <c r="F100435">
        <v>29</v>
      </c>
      <c r="G100435">
        <v>48</v>
      </c>
      <c r="H100435">
        <v>4</v>
      </c>
      <c r="I100435">
        <v>8</v>
      </c>
      <c r="J100435">
        <v>1</v>
      </c>
      <c r="K100435">
        <v>0</v>
      </c>
      <c r="L100435">
        <v>0</v>
      </c>
      <c r="M100435">
        <v>0</v>
      </c>
      <c r="N100435">
        <v>0</v>
      </c>
      <c r="O100435">
        <v>0</v>
      </c>
      <c r="P100435">
        <v>1</v>
      </c>
      <c r="Q100435">
        <v>18</v>
      </c>
      <c r="R100435">
        <v>0</v>
      </c>
      <c r="S100435">
        <v>0</v>
      </c>
      <c r="T100435">
        <v>9</v>
      </c>
      <c r="U100435">
        <v>0</v>
      </c>
      <c r="V100435">
        <v>2</v>
      </c>
    </row>
    <row r="100436" spans="1:22" x14ac:dyDescent="1">
      <c r="A100436" t="s">
        <v>21678</v>
      </c>
      <c r="B100436">
        <v>2015</v>
      </c>
      <c r="C100436">
        <v>1</v>
      </c>
      <c r="D100436" t="s">
        <v>137</v>
      </c>
      <c r="E100436" t="s">
        <v>134</v>
      </c>
      <c r="F100436">
        <v>70</v>
      </c>
      <c r="G100436">
        <v>1</v>
      </c>
      <c r="H100436">
        <v>0</v>
      </c>
      <c r="I100436">
        <v>0</v>
      </c>
      <c r="J100436">
        <v>0</v>
      </c>
      <c r="K100436">
        <v>0</v>
      </c>
      <c r="L100436">
        <v>0</v>
      </c>
      <c r="M100436">
        <v>0</v>
      </c>
      <c r="N100436">
        <v>0</v>
      </c>
      <c r="O100436">
        <v>0</v>
      </c>
      <c r="P100436">
        <v>0</v>
      </c>
      <c r="Q100436">
        <v>0</v>
      </c>
      <c r="R100436">
        <v>0</v>
      </c>
      <c r="S100436">
        <v>0</v>
      </c>
      <c r="T100436">
        <v>0</v>
      </c>
      <c r="U100436">
        <v>0</v>
      </c>
      <c r="V100436">
        <v>0</v>
      </c>
    </row>
    <row r="100437" spans="1:22" x14ac:dyDescent="1">
      <c r="A100437" t="s">
        <v>21687</v>
      </c>
      <c r="B100437">
        <v>2015</v>
      </c>
      <c r="C100437">
        <v>1</v>
      </c>
      <c r="D100437" t="s">
        <v>30</v>
      </c>
      <c r="E100437" t="s">
        <v>134</v>
      </c>
      <c r="F100437">
        <v>114</v>
      </c>
      <c r="G100437">
        <v>411</v>
      </c>
      <c r="H100437">
        <v>45</v>
      </c>
      <c r="I100437">
        <v>90</v>
      </c>
      <c r="J100437">
        <v>14</v>
      </c>
      <c r="K100437">
        <v>0</v>
      </c>
      <c r="L100437">
        <v>8</v>
      </c>
      <c r="M100437">
        <v>37</v>
      </c>
      <c r="N100437">
        <v>0</v>
      </c>
      <c r="O100437">
        <v>0</v>
      </c>
      <c r="P100437">
        <v>20</v>
      </c>
      <c r="Q100437">
        <v>88</v>
      </c>
      <c r="R100437">
        <v>0</v>
      </c>
      <c r="S100437">
        <v>0</v>
      </c>
      <c r="T100437">
        <v>2</v>
      </c>
      <c r="U100437">
        <v>4</v>
      </c>
      <c r="V100437">
        <v>11</v>
      </c>
    </row>
    <row r="100438" spans="1:22" x14ac:dyDescent="1">
      <c r="A100438" t="s">
        <v>21694</v>
      </c>
      <c r="B100438">
        <v>2015</v>
      </c>
      <c r="C100438">
        <v>1</v>
      </c>
      <c r="D100438" t="s">
        <v>172</v>
      </c>
      <c r="E100438" t="s">
        <v>50</v>
      </c>
      <c r="F100438">
        <v>22</v>
      </c>
      <c r="G100438">
        <v>32</v>
      </c>
      <c r="H100438">
        <v>3</v>
      </c>
      <c r="I100438">
        <v>5</v>
      </c>
      <c r="J100438">
        <v>1</v>
      </c>
      <c r="K100438">
        <v>0</v>
      </c>
      <c r="L100438">
        <v>0</v>
      </c>
      <c r="M100438">
        <v>4</v>
      </c>
      <c r="N100438">
        <v>0</v>
      </c>
      <c r="O100438">
        <v>0</v>
      </c>
      <c r="P100438">
        <v>2</v>
      </c>
      <c r="Q100438">
        <v>12</v>
      </c>
      <c r="R100438">
        <v>0</v>
      </c>
      <c r="S100438">
        <v>0</v>
      </c>
      <c r="T100438">
        <v>8</v>
      </c>
      <c r="U100438">
        <v>0</v>
      </c>
      <c r="V100438">
        <v>1</v>
      </c>
    </row>
    <row r="100439" spans="1:22" x14ac:dyDescent="1">
      <c r="A100439" t="s">
        <v>21694</v>
      </c>
      <c r="B100439">
        <v>2015</v>
      </c>
      <c r="C100439">
        <v>2</v>
      </c>
      <c r="D100439" t="s">
        <v>53</v>
      </c>
      <c r="E100439" t="s">
        <v>50</v>
      </c>
      <c r="F100439">
        <v>11</v>
      </c>
      <c r="G100439">
        <v>17</v>
      </c>
      <c r="H100439">
        <v>1</v>
      </c>
      <c r="I100439">
        <v>1</v>
      </c>
      <c r="J100439">
        <v>0</v>
      </c>
      <c r="K100439">
        <v>0</v>
      </c>
      <c r="L100439">
        <v>0</v>
      </c>
      <c r="M100439">
        <v>1</v>
      </c>
      <c r="N100439">
        <v>0</v>
      </c>
      <c r="O100439">
        <v>0</v>
      </c>
      <c r="P100439">
        <v>3</v>
      </c>
      <c r="Q100439">
        <v>4</v>
      </c>
      <c r="R100439">
        <v>0</v>
      </c>
      <c r="S100439">
        <v>0</v>
      </c>
      <c r="T100439">
        <v>2</v>
      </c>
      <c r="U100439">
        <v>1</v>
      </c>
      <c r="V100439">
        <v>1</v>
      </c>
    </row>
    <row r="100440" spans="1:22" x14ac:dyDescent="1">
      <c r="A100440" t="s">
        <v>21763</v>
      </c>
      <c r="B100440">
        <v>2015</v>
      </c>
      <c r="C100440">
        <v>1</v>
      </c>
      <c r="D100440" t="s">
        <v>40</v>
      </c>
      <c r="E100440" t="s">
        <v>50</v>
      </c>
      <c r="F100440">
        <v>153</v>
      </c>
      <c r="G100440">
        <v>521</v>
      </c>
      <c r="H100440">
        <v>118</v>
      </c>
      <c r="I100440">
        <v>172</v>
      </c>
      <c r="J100440">
        <v>38</v>
      </c>
      <c r="K100440">
        <v>1</v>
      </c>
      <c r="L100440">
        <v>42</v>
      </c>
      <c r="M100440">
        <v>99</v>
      </c>
      <c r="N100440">
        <v>6</v>
      </c>
      <c r="O100440">
        <v>4</v>
      </c>
      <c r="P100440">
        <v>124</v>
      </c>
      <c r="Q100440">
        <v>131</v>
      </c>
      <c r="R100440">
        <v>15</v>
      </c>
      <c r="S100440">
        <v>5</v>
      </c>
      <c r="T100440">
        <v>0</v>
      </c>
      <c r="U100440">
        <v>4</v>
      </c>
      <c r="V100440">
        <v>15</v>
      </c>
    </row>
    <row r="100441" spans="1:22" x14ac:dyDescent="1">
      <c r="A100441" t="s">
        <v>21872</v>
      </c>
      <c r="B100441">
        <v>2015</v>
      </c>
      <c r="C100441">
        <v>1</v>
      </c>
      <c r="D100441" t="s">
        <v>78</v>
      </c>
      <c r="E100441" t="s">
        <v>50</v>
      </c>
      <c r="F100441">
        <v>114</v>
      </c>
      <c r="G100441">
        <v>418</v>
      </c>
      <c r="H100441">
        <v>57</v>
      </c>
      <c r="I100441">
        <v>120</v>
      </c>
      <c r="J100441">
        <v>29</v>
      </c>
      <c r="K100441">
        <v>1</v>
      </c>
      <c r="L100441">
        <v>4</v>
      </c>
      <c r="M100441">
        <v>28</v>
      </c>
      <c r="N100441">
        <v>10</v>
      </c>
      <c r="O100441">
        <v>8</v>
      </c>
      <c r="P100441">
        <v>19</v>
      </c>
      <c r="Q100441">
        <v>71</v>
      </c>
      <c r="R100441">
        <v>1</v>
      </c>
      <c r="S100441">
        <v>7</v>
      </c>
      <c r="T100441">
        <v>3</v>
      </c>
      <c r="U100441">
        <v>2</v>
      </c>
      <c r="V100441">
        <v>4</v>
      </c>
    </row>
    <row r="100442" spans="1:22" x14ac:dyDescent="1">
      <c r="A100442" t="s">
        <v>21879</v>
      </c>
      <c r="B100442">
        <v>2015</v>
      </c>
      <c r="C100442">
        <v>1</v>
      </c>
      <c r="D100442" t="s">
        <v>159</v>
      </c>
      <c r="E100442" t="s">
        <v>134</v>
      </c>
      <c r="F100442">
        <v>3</v>
      </c>
      <c r="G100442">
        <v>2</v>
      </c>
      <c r="H100442">
        <v>0</v>
      </c>
      <c r="I100442">
        <v>0</v>
      </c>
      <c r="J100442">
        <v>0</v>
      </c>
      <c r="K100442">
        <v>0</v>
      </c>
      <c r="L100442">
        <v>0</v>
      </c>
      <c r="M100442">
        <v>0</v>
      </c>
      <c r="N100442">
        <v>0</v>
      </c>
      <c r="O100442">
        <v>0</v>
      </c>
      <c r="P100442">
        <v>0</v>
      </c>
      <c r="Q100442">
        <v>1</v>
      </c>
      <c r="R100442">
        <v>0</v>
      </c>
      <c r="S100442">
        <v>0</v>
      </c>
      <c r="T100442">
        <v>1</v>
      </c>
      <c r="U100442">
        <v>0</v>
      </c>
      <c r="V100442">
        <v>0</v>
      </c>
    </row>
    <row r="100443" spans="1:22" x14ac:dyDescent="1">
      <c r="A100443" t="s">
        <v>21884</v>
      </c>
      <c r="B100443">
        <v>2015</v>
      </c>
      <c r="C100443">
        <v>1</v>
      </c>
      <c r="D100443" t="s">
        <v>133</v>
      </c>
      <c r="E100443" t="s">
        <v>50</v>
      </c>
      <c r="F100443">
        <v>26</v>
      </c>
      <c r="G100443">
        <v>1</v>
      </c>
      <c r="H100443">
        <v>0</v>
      </c>
      <c r="I100443">
        <v>0</v>
      </c>
      <c r="J100443">
        <v>0</v>
      </c>
      <c r="K100443">
        <v>0</v>
      </c>
      <c r="L100443">
        <v>0</v>
      </c>
      <c r="M100443">
        <v>0</v>
      </c>
      <c r="N100443">
        <v>0</v>
      </c>
      <c r="O100443">
        <v>0</v>
      </c>
      <c r="P100443">
        <v>0</v>
      </c>
      <c r="Q100443">
        <v>1</v>
      </c>
      <c r="R100443">
        <v>0</v>
      </c>
      <c r="S100443">
        <v>0</v>
      </c>
      <c r="T100443">
        <v>0</v>
      </c>
      <c r="U100443">
        <v>0</v>
      </c>
      <c r="V100443">
        <v>0</v>
      </c>
    </row>
    <row r="100444" spans="1:22" x14ac:dyDescent="1">
      <c r="A100444" t="s">
        <v>21911</v>
      </c>
      <c r="B100444">
        <v>2015</v>
      </c>
      <c r="C100444">
        <v>1</v>
      </c>
      <c r="D100444" t="s">
        <v>160</v>
      </c>
      <c r="E100444" t="s">
        <v>134</v>
      </c>
      <c r="F100444">
        <v>68</v>
      </c>
      <c r="G100444">
        <v>1</v>
      </c>
      <c r="H100444">
        <v>0</v>
      </c>
      <c r="I100444">
        <v>0</v>
      </c>
      <c r="J100444">
        <v>0</v>
      </c>
      <c r="K100444">
        <v>0</v>
      </c>
      <c r="L100444">
        <v>0</v>
      </c>
      <c r="M100444">
        <v>0</v>
      </c>
      <c r="N100444">
        <v>0</v>
      </c>
      <c r="O100444">
        <v>0</v>
      </c>
      <c r="P100444">
        <v>0</v>
      </c>
      <c r="Q100444">
        <v>1</v>
      </c>
      <c r="R100444">
        <v>0</v>
      </c>
      <c r="S100444">
        <v>0</v>
      </c>
      <c r="T100444">
        <v>0</v>
      </c>
      <c r="U100444">
        <v>0</v>
      </c>
      <c r="V100444">
        <v>0</v>
      </c>
    </row>
    <row r="100445" spans="1:22" x14ac:dyDescent="1">
      <c r="A100445" t="s">
        <v>21934</v>
      </c>
      <c r="B100445">
        <v>2015</v>
      </c>
      <c r="C100445">
        <v>1</v>
      </c>
      <c r="D100445" t="s">
        <v>78</v>
      </c>
      <c r="E100445" t="s">
        <v>50</v>
      </c>
      <c r="F100445">
        <v>35</v>
      </c>
      <c r="G100445">
        <v>54</v>
      </c>
      <c r="H100445">
        <v>3</v>
      </c>
      <c r="I100445">
        <v>12</v>
      </c>
      <c r="J100445">
        <v>1</v>
      </c>
      <c r="K100445">
        <v>0</v>
      </c>
      <c r="L100445">
        <v>2</v>
      </c>
      <c r="M100445">
        <v>9</v>
      </c>
      <c r="N100445">
        <v>0</v>
      </c>
      <c r="O100445">
        <v>0</v>
      </c>
      <c r="P100445">
        <v>1</v>
      </c>
      <c r="Q100445">
        <v>19</v>
      </c>
      <c r="R100445">
        <v>1</v>
      </c>
      <c r="S100445">
        <v>1</v>
      </c>
      <c r="T100445">
        <v>0</v>
      </c>
      <c r="U100445">
        <v>1</v>
      </c>
      <c r="V100445">
        <v>5</v>
      </c>
    </row>
    <row r="100446" spans="1:22" x14ac:dyDescent="1">
      <c r="A100446" t="s">
        <v>22036</v>
      </c>
      <c r="B100446">
        <v>2015</v>
      </c>
      <c r="C100446">
        <v>1</v>
      </c>
      <c r="D100446" t="s">
        <v>161</v>
      </c>
      <c r="E100446" t="s">
        <v>50</v>
      </c>
      <c r="F100446">
        <v>29</v>
      </c>
      <c r="G100446">
        <v>65</v>
      </c>
      <c r="H100446">
        <v>1</v>
      </c>
      <c r="I100446">
        <v>7</v>
      </c>
      <c r="J100446">
        <v>2</v>
      </c>
      <c r="K100446">
        <v>0</v>
      </c>
      <c r="L100446">
        <v>1</v>
      </c>
      <c r="M100446">
        <v>7</v>
      </c>
      <c r="N100446">
        <v>0</v>
      </c>
      <c r="O100446">
        <v>0</v>
      </c>
      <c r="P100446">
        <v>0</v>
      </c>
      <c r="Q100446">
        <v>31</v>
      </c>
      <c r="R100446">
        <v>0</v>
      </c>
      <c r="S100446">
        <v>0</v>
      </c>
      <c r="T100446">
        <v>1</v>
      </c>
      <c r="U100446">
        <v>0</v>
      </c>
      <c r="V100446">
        <v>2</v>
      </c>
    </row>
    <row r="100447" spans="1:22" x14ac:dyDescent="1">
      <c r="A100447" t="s">
        <v>22103</v>
      </c>
      <c r="B100447">
        <v>2015</v>
      </c>
      <c r="C100447">
        <v>1</v>
      </c>
      <c r="D100447" t="s">
        <v>154</v>
      </c>
      <c r="E100447" t="s">
        <v>50</v>
      </c>
      <c r="F100447">
        <v>49</v>
      </c>
      <c r="G100447">
        <v>1</v>
      </c>
      <c r="H100447">
        <v>0</v>
      </c>
      <c r="I100447">
        <v>0</v>
      </c>
      <c r="J100447">
        <v>0</v>
      </c>
      <c r="K100447">
        <v>0</v>
      </c>
      <c r="L100447">
        <v>0</v>
      </c>
      <c r="M100447">
        <v>0</v>
      </c>
      <c r="N100447">
        <v>0</v>
      </c>
      <c r="O100447">
        <v>0</v>
      </c>
      <c r="P100447">
        <v>0</v>
      </c>
      <c r="Q100447">
        <v>0</v>
      </c>
      <c r="R100447">
        <v>0</v>
      </c>
      <c r="S100447">
        <v>0</v>
      </c>
      <c r="T100447">
        <v>0</v>
      </c>
      <c r="U100447">
        <v>0</v>
      </c>
      <c r="V100447">
        <v>0</v>
      </c>
    </row>
    <row r="100448" spans="1:22" x14ac:dyDescent="1">
      <c r="A100448" t="s">
        <v>22122</v>
      </c>
      <c r="B100448">
        <v>2015</v>
      </c>
      <c r="C100448">
        <v>1</v>
      </c>
      <c r="D100448" t="s">
        <v>133</v>
      </c>
      <c r="E100448" t="s">
        <v>50</v>
      </c>
      <c r="F100448">
        <v>2</v>
      </c>
      <c r="G100448">
        <v>0</v>
      </c>
      <c r="H100448">
        <v>0</v>
      </c>
      <c r="I100448">
        <v>0</v>
      </c>
      <c r="J100448">
        <v>0</v>
      </c>
      <c r="K100448">
        <v>0</v>
      </c>
      <c r="L100448">
        <v>0</v>
      </c>
      <c r="M100448">
        <v>0</v>
      </c>
      <c r="N100448">
        <v>0</v>
      </c>
      <c r="O100448">
        <v>0</v>
      </c>
      <c r="P100448">
        <v>0</v>
      </c>
      <c r="Q100448">
        <v>0</v>
      </c>
      <c r="R100448">
        <v>0</v>
      </c>
      <c r="S100448">
        <v>0</v>
      </c>
      <c r="T100448">
        <v>0</v>
      </c>
      <c r="U100448">
        <v>0</v>
      </c>
      <c r="V100448">
        <v>0</v>
      </c>
    </row>
    <row r="100449" spans="1:22" x14ac:dyDescent="1">
      <c r="A100449" t="s">
        <v>22196</v>
      </c>
      <c r="B100449">
        <v>2015</v>
      </c>
      <c r="C100449">
        <v>1</v>
      </c>
      <c r="D100449" t="s">
        <v>81</v>
      </c>
      <c r="E100449" t="s">
        <v>50</v>
      </c>
      <c r="F100449">
        <v>24</v>
      </c>
      <c r="G100449">
        <v>1</v>
      </c>
      <c r="H100449">
        <v>0</v>
      </c>
      <c r="I100449">
        <v>0</v>
      </c>
      <c r="J100449">
        <v>0</v>
      </c>
      <c r="K100449">
        <v>0</v>
      </c>
      <c r="L100449">
        <v>0</v>
      </c>
      <c r="M100449">
        <v>0</v>
      </c>
      <c r="N100449">
        <v>0</v>
      </c>
      <c r="O100449">
        <v>0</v>
      </c>
      <c r="P100449">
        <v>0</v>
      </c>
      <c r="Q100449">
        <v>1</v>
      </c>
      <c r="R100449">
        <v>0</v>
      </c>
      <c r="S100449">
        <v>0</v>
      </c>
      <c r="T100449">
        <v>0</v>
      </c>
      <c r="U100449">
        <v>0</v>
      </c>
      <c r="V100449">
        <v>0</v>
      </c>
    </row>
    <row r="100450" spans="1:22" x14ac:dyDescent="1">
      <c r="A100450" t="s">
        <v>22196</v>
      </c>
      <c r="B100450">
        <v>2015</v>
      </c>
      <c r="C100450">
        <v>2</v>
      </c>
      <c r="D100450" t="s">
        <v>168</v>
      </c>
      <c r="E100450" t="s">
        <v>134</v>
      </c>
      <c r="F100450">
        <v>18</v>
      </c>
      <c r="G100450">
        <v>0</v>
      </c>
      <c r="H100450">
        <v>0</v>
      </c>
      <c r="I100450">
        <v>0</v>
      </c>
      <c r="J100450">
        <v>0</v>
      </c>
      <c r="K100450">
        <v>0</v>
      </c>
      <c r="L100450">
        <v>0</v>
      </c>
      <c r="M100450">
        <v>0</v>
      </c>
      <c r="N100450">
        <v>0</v>
      </c>
      <c r="O100450">
        <v>0</v>
      </c>
      <c r="P100450">
        <v>0</v>
      </c>
      <c r="Q100450">
        <v>0</v>
      </c>
      <c r="R100450">
        <v>0</v>
      </c>
      <c r="S100450">
        <v>0</v>
      </c>
      <c r="T100450">
        <v>0</v>
      </c>
      <c r="U100450">
        <v>0</v>
      </c>
      <c r="V100450">
        <v>0</v>
      </c>
    </row>
    <row r="100451" spans="1:22" x14ac:dyDescent="1">
      <c r="A100451" t="s">
        <v>22237</v>
      </c>
      <c r="B100451">
        <v>2015</v>
      </c>
      <c r="C100451">
        <v>1</v>
      </c>
      <c r="D100451" t="s">
        <v>21</v>
      </c>
      <c r="E100451" t="s">
        <v>134</v>
      </c>
      <c r="F100451">
        <v>14</v>
      </c>
      <c r="G100451">
        <v>32</v>
      </c>
      <c r="H100451">
        <v>4</v>
      </c>
      <c r="I100451">
        <v>5</v>
      </c>
      <c r="J100451">
        <v>0</v>
      </c>
      <c r="K100451">
        <v>0</v>
      </c>
      <c r="L100451">
        <v>3</v>
      </c>
      <c r="M100451">
        <v>6</v>
      </c>
      <c r="N100451">
        <v>0</v>
      </c>
      <c r="O100451">
        <v>0</v>
      </c>
      <c r="P100451">
        <v>3</v>
      </c>
      <c r="Q100451">
        <v>7</v>
      </c>
      <c r="R100451">
        <v>0</v>
      </c>
      <c r="S100451">
        <v>0</v>
      </c>
      <c r="T100451">
        <v>1</v>
      </c>
      <c r="U100451">
        <v>0</v>
      </c>
      <c r="V100451">
        <v>0</v>
      </c>
    </row>
    <row r="100452" spans="1:22" x14ac:dyDescent="1">
      <c r="A100452" t="s">
        <v>22311</v>
      </c>
      <c r="B100452">
        <v>2015</v>
      </c>
      <c r="C100452">
        <v>1</v>
      </c>
      <c r="D100452" t="s">
        <v>142</v>
      </c>
      <c r="E100452" t="s">
        <v>134</v>
      </c>
      <c r="F100452">
        <v>156</v>
      </c>
      <c r="G100452">
        <v>580</v>
      </c>
      <c r="H100452">
        <v>74</v>
      </c>
      <c r="I100452">
        <v>150</v>
      </c>
      <c r="J100452">
        <v>29</v>
      </c>
      <c r="K100452">
        <v>1</v>
      </c>
      <c r="L100452">
        <v>11</v>
      </c>
      <c r="M100452">
        <v>62</v>
      </c>
      <c r="N100452">
        <v>0</v>
      </c>
      <c r="O100452">
        <v>2</v>
      </c>
      <c r="P100452">
        <v>51</v>
      </c>
      <c r="Q100452">
        <v>135</v>
      </c>
      <c r="R100452">
        <v>0</v>
      </c>
      <c r="S100452">
        <v>7</v>
      </c>
      <c r="T100452">
        <v>0</v>
      </c>
      <c r="U100452">
        <v>4</v>
      </c>
      <c r="V100452">
        <v>17</v>
      </c>
    </row>
    <row r="100453" spans="1:22" x14ac:dyDescent="1">
      <c r="A100453" t="s">
        <v>22335</v>
      </c>
      <c r="B100453">
        <v>2015</v>
      </c>
      <c r="C100453">
        <v>1</v>
      </c>
      <c r="D100453" t="s">
        <v>156</v>
      </c>
      <c r="E100453" t="s">
        <v>134</v>
      </c>
      <c r="F100453">
        <v>18</v>
      </c>
      <c r="G100453">
        <v>5</v>
      </c>
      <c r="H100453">
        <v>0</v>
      </c>
      <c r="I100453">
        <v>0</v>
      </c>
      <c r="J100453">
        <v>0</v>
      </c>
      <c r="K100453">
        <v>0</v>
      </c>
      <c r="L100453">
        <v>0</v>
      </c>
      <c r="M100453">
        <v>0</v>
      </c>
      <c r="N100453">
        <v>0</v>
      </c>
      <c r="O100453">
        <v>0</v>
      </c>
      <c r="P100453">
        <v>0</v>
      </c>
      <c r="Q100453">
        <v>3</v>
      </c>
      <c r="R100453">
        <v>0</v>
      </c>
      <c r="S100453">
        <v>0</v>
      </c>
      <c r="T100453">
        <v>1</v>
      </c>
      <c r="U100453">
        <v>0</v>
      </c>
      <c r="V100453">
        <v>0</v>
      </c>
    </row>
    <row r="100454" spans="1:22" x14ac:dyDescent="1">
      <c r="A100454" t="s">
        <v>22387</v>
      </c>
      <c r="B100454">
        <v>2015</v>
      </c>
      <c r="C100454">
        <v>1</v>
      </c>
      <c r="D100454" t="s">
        <v>142</v>
      </c>
      <c r="E100454" t="s">
        <v>134</v>
      </c>
      <c r="F100454">
        <v>17</v>
      </c>
      <c r="G100454">
        <v>25</v>
      </c>
      <c r="H100454">
        <v>6</v>
      </c>
      <c r="I100454">
        <v>10</v>
      </c>
      <c r="J100454">
        <v>2</v>
      </c>
      <c r="K100454">
        <v>0</v>
      </c>
      <c r="L100454">
        <v>2</v>
      </c>
      <c r="M100454">
        <v>8</v>
      </c>
      <c r="N100454">
        <v>0</v>
      </c>
      <c r="O100454">
        <v>1</v>
      </c>
      <c r="P100454">
        <v>2</v>
      </c>
      <c r="Q100454">
        <v>5</v>
      </c>
      <c r="R100454">
        <v>0</v>
      </c>
      <c r="S100454">
        <v>0</v>
      </c>
      <c r="T100454">
        <v>0</v>
      </c>
      <c r="U100454">
        <v>1</v>
      </c>
      <c r="V100454">
        <v>0</v>
      </c>
    </row>
    <row r="100455" spans="1:22" x14ac:dyDescent="1">
      <c r="A100455" t="s">
        <v>22409</v>
      </c>
      <c r="B100455">
        <v>2015</v>
      </c>
      <c r="C100455">
        <v>1</v>
      </c>
      <c r="D100455" t="s">
        <v>172</v>
      </c>
      <c r="E100455" t="s">
        <v>50</v>
      </c>
      <c r="F100455">
        <v>130</v>
      </c>
      <c r="G100455">
        <v>470</v>
      </c>
      <c r="H100455">
        <v>54</v>
      </c>
      <c r="I100455">
        <v>132</v>
      </c>
      <c r="J100455">
        <v>17</v>
      </c>
      <c r="K100455">
        <v>6</v>
      </c>
      <c r="L100455">
        <v>5</v>
      </c>
      <c r="M100455">
        <v>48</v>
      </c>
      <c r="N100455">
        <v>7</v>
      </c>
      <c r="O100455">
        <v>2</v>
      </c>
      <c r="P100455">
        <v>23</v>
      </c>
      <c r="Q100455">
        <v>78</v>
      </c>
      <c r="R100455">
        <v>4</v>
      </c>
      <c r="S100455">
        <v>2</v>
      </c>
      <c r="T100455">
        <v>0</v>
      </c>
      <c r="U100455">
        <v>4</v>
      </c>
      <c r="V100455">
        <v>18</v>
      </c>
    </row>
    <row r="100456" spans="1:22" x14ac:dyDescent="1">
      <c r="A100456" t="s">
        <v>22419</v>
      </c>
      <c r="B100456">
        <v>2015</v>
      </c>
      <c r="C100456">
        <v>1</v>
      </c>
      <c r="D100456" t="s">
        <v>164</v>
      </c>
      <c r="E100456" t="s">
        <v>50</v>
      </c>
      <c r="F100456">
        <v>56</v>
      </c>
      <c r="G100456">
        <v>137</v>
      </c>
      <c r="H100456">
        <v>13</v>
      </c>
      <c r="I100456">
        <v>23</v>
      </c>
      <c r="J100456">
        <v>2</v>
      </c>
      <c r="K100456">
        <v>0</v>
      </c>
      <c r="L100456">
        <v>3</v>
      </c>
      <c r="M100456">
        <v>11</v>
      </c>
      <c r="N100456">
        <v>0</v>
      </c>
      <c r="O100456">
        <v>0</v>
      </c>
      <c r="P100456">
        <v>8</v>
      </c>
      <c r="Q100456">
        <v>38</v>
      </c>
      <c r="R100456">
        <v>1</v>
      </c>
      <c r="S100456">
        <v>1</v>
      </c>
      <c r="T100456">
        <v>3</v>
      </c>
      <c r="U100456">
        <v>3</v>
      </c>
      <c r="V100456">
        <v>1</v>
      </c>
    </row>
    <row r="100457" spans="1:22" x14ac:dyDescent="1">
      <c r="A100457" t="s">
        <v>22514</v>
      </c>
      <c r="B100457">
        <v>2015</v>
      </c>
      <c r="C100457">
        <v>1</v>
      </c>
      <c r="D100457" t="s">
        <v>154</v>
      </c>
      <c r="E100457" t="s">
        <v>50</v>
      </c>
      <c r="F100457">
        <v>33</v>
      </c>
      <c r="G100457">
        <v>55</v>
      </c>
      <c r="H100457">
        <v>8</v>
      </c>
      <c r="I100457">
        <v>10</v>
      </c>
      <c r="J100457">
        <v>2</v>
      </c>
      <c r="K100457">
        <v>0</v>
      </c>
      <c r="L100457">
        <v>2</v>
      </c>
      <c r="M100457">
        <v>9</v>
      </c>
      <c r="N100457">
        <v>0</v>
      </c>
      <c r="O100457">
        <v>1</v>
      </c>
      <c r="P100457">
        <v>15</v>
      </c>
      <c r="Q100457">
        <v>17</v>
      </c>
      <c r="R100457">
        <v>2</v>
      </c>
      <c r="S100457">
        <v>0</v>
      </c>
      <c r="T100457">
        <v>0</v>
      </c>
      <c r="U100457">
        <v>2</v>
      </c>
      <c r="V100457">
        <v>1</v>
      </c>
    </row>
    <row r="100458" spans="1:22" x14ac:dyDescent="1">
      <c r="A100458" t="s">
        <v>22559</v>
      </c>
      <c r="B100458">
        <v>2015</v>
      </c>
      <c r="C100458">
        <v>1</v>
      </c>
      <c r="D100458" t="s">
        <v>170</v>
      </c>
      <c r="E100458" t="s">
        <v>50</v>
      </c>
      <c r="F100458">
        <v>29</v>
      </c>
      <c r="G100458">
        <v>41</v>
      </c>
      <c r="H100458">
        <v>3</v>
      </c>
      <c r="I100458">
        <v>9</v>
      </c>
      <c r="J100458">
        <v>0</v>
      </c>
      <c r="K100458">
        <v>0</v>
      </c>
      <c r="L100458">
        <v>0</v>
      </c>
      <c r="M100458">
        <v>7</v>
      </c>
      <c r="N100458">
        <v>0</v>
      </c>
      <c r="O100458">
        <v>0</v>
      </c>
      <c r="P100458">
        <v>2</v>
      </c>
      <c r="Q100458">
        <v>14</v>
      </c>
      <c r="R100458">
        <v>0</v>
      </c>
      <c r="S100458">
        <v>2</v>
      </c>
      <c r="T100458">
        <v>3</v>
      </c>
      <c r="U100458">
        <v>1</v>
      </c>
      <c r="V100458">
        <v>0</v>
      </c>
    </row>
    <row r="100459" spans="1:22" x14ac:dyDescent="1">
      <c r="A100459" t="s">
        <v>22592</v>
      </c>
      <c r="B100459">
        <v>2015</v>
      </c>
      <c r="C100459">
        <v>1</v>
      </c>
      <c r="D100459" t="s">
        <v>18</v>
      </c>
      <c r="E100459" t="s">
        <v>134</v>
      </c>
      <c r="F100459">
        <v>22</v>
      </c>
      <c r="G100459">
        <v>0</v>
      </c>
      <c r="H100459">
        <v>0</v>
      </c>
      <c r="I100459">
        <v>0</v>
      </c>
      <c r="J100459">
        <v>0</v>
      </c>
      <c r="K100459">
        <v>0</v>
      </c>
      <c r="L100459">
        <v>0</v>
      </c>
      <c r="M100459">
        <v>0</v>
      </c>
      <c r="N100459">
        <v>0</v>
      </c>
      <c r="O100459">
        <v>0</v>
      </c>
      <c r="P100459">
        <v>0</v>
      </c>
      <c r="Q100459">
        <v>0</v>
      </c>
      <c r="R100459">
        <v>0</v>
      </c>
      <c r="S100459">
        <v>0</v>
      </c>
      <c r="T100459">
        <v>0</v>
      </c>
      <c r="U100459">
        <v>0</v>
      </c>
      <c r="V100459">
        <v>0</v>
      </c>
    </row>
    <row r="100460" spans="1:22" x14ac:dyDescent="1">
      <c r="A100460" t="s">
        <v>22661</v>
      </c>
      <c r="B100460">
        <v>2015</v>
      </c>
      <c r="C100460">
        <v>1</v>
      </c>
      <c r="D100460" t="s">
        <v>53</v>
      </c>
      <c r="E100460" t="s">
        <v>50</v>
      </c>
      <c r="F100460">
        <v>32</v>
      </c>
      <c r="G100460">
        <v>60</v>
      </c>
      <c r="H100460">
        <v>2</v>
      </c>
      <c r="I100460">
        <v>3</v>
      </c>
      <c r="J100460">
        <v>1</v>
      </c>
      <c r="K100460">
        <v>0</v>
      </c>
      <c r="L100460">
        <v>0</v>
      </c>
      <c r="M100460">
        <v>1</v>
      </c>
      <c r="N100460">
        <v>0</v>
      </c>
      <c r="O100460">
        <v>0</v>
      </c>
      <c r="P100460">
        <v>1</v>
      </c>
      <c r="Q100460">
        <v>24</v>
      </c>
      <c r="R100460">
        <v>0</v>
      </c>
      <c r="S100460">
        <v>0</v>
      </c>
      <c r="T100460">
        <v>3</v>
      </c>
      <c r="U100460">
        <v>0</v>
      </c>
      <c r="V100460">
        <v>2</v>
      </c>
    </row>
    <row r="100461" spans="1:22" x14ac:dyDescent="1">
      <c r="A100461" t="s">
        <v>22663</v>
      </c>
      <c r="B100461">
        <v>2015</v>
      </c>
      <c r="C100461">
        <v>1</v>
      </c>
      <c r="D100461" t="s">
        <v>168</v>
      </c>
      <c r="E100461" t="s">
        <v>134</v>
      </c>
      <c r="F100461">
        <v>58</v>
      </c>
      <c r="G100461">
        <v>0</v>
      </c>
      <c r="H100461">
        <v>0</v>
      </c>
      <c r="I100461">
        <v>0</v>
      </c>
      <c r="J100461">
        <v>0</v>
      </c>
      <c r="K100461">
        <v>0</v>
      </c>
      <c r="L100461">
        <v>0</v>
      </c>
      <c r="M100461">
        <v>0</v>
      </c>
      <c r="N100461">
        <v>0</v>
      </c>
      <c r="O100461">
        <v>0</v>
      </c>
      <c r="P100461">
        <v>1</v>
      </c>
      <c r="Q100461">
        <v>0</v>
      </c>
      <c r="R100461">
        <v>0</v>
      </c>
      <c r="S100461">
        <v>0</v>
      </c>
      <c r="T100461">
        <v>0</v>
      </c>
      <c r="U100461">
        <v>0</v>
      </c>
      <c r="V100461">
        <v>0</v>
      </c>
    </row>
    <row r="100462" spans="1:22" x14ac:dyDescent="1">
      <c r="A100462" t="s">
        <v>22848</v>
      </c>
      <c r="B100462">
        <v>2015</v>
      </c>
      <c r="C100462">
        <v>1</v>
      </c>
      <c r="D100462" t="s">
        <v>38</v>
      </c>
      <c r="E100462" t="s">
        <v>50</v>
      </c>
      <c r="F100462">
        <v>127</v>
      </c>
      <c r="G100462">
        <v>405</v>
      </c>
      <c r="H100462">
        <v>57</v>
      </c>
      <c r="I100462">
        <v>110</v>
      </c>
      <c r="J100462">
        <v>20</v>
      </c>
      <c r="K100462">
        <v>4</v>
      </c>
      <c r="L100462">
        <v>1</v>
      </c>
      <c r="M100462">
        <v>35</v>
      </c>
      <c r="N100462">
        <v>19</v>
      </c>
      <c r="O100462">
        <v>5</v>
      </c>
      <c r="P100462">
        <v>40</v>
      </c>
      <c r="Q100462">
        <v>86</v>
      </c>
      <c r="R100462">
        <v>1</v>
      </c>
      <c r="S100462">
        <v>2</v>
      </c>
      <c r="T100462">
        <v>4</v>
      </c>
      <c r="U100462">
        <v>1</v>
      </c>
      <c r="V100462">
        <v>6</v>
      </c>
    </row>
    <row r="100463" spans="1:22" x14ac:dyDescent="1">
      <c r="A100463" t="s">
        <v>22851</v>
      </c>
      <c r="B100463">
        <v>2015</v>
      </c>
      <c r="C100463">
        <v>1</v>
      </c>
      <c r="D100463" t="s">
        <v>170</v>
      </c>
      <c r="E100463" t="s">
        <v>50</v>
      </c>
      <c r="F100463">
        <v>40</v>
      </c>
      <c r="G100463">
        <v>0</v>
      </c>
      <c r="H100463">
        <v>0</v>
      </c>
      <c r="I100463">
        <v>0</v>
      </c>
      <c r="J100463">
        <v>0</v>
      </c>
      <c r="K100463">
        <v>0</v>
      </c>
      <c r="L100463">
        <v>0</v>
      </c>
      <c r="M100463">
        <v>0</v>
      </c>
      <c r="N100463">
        <v>0</v>
      </c>
      <c r="O100463">
        <v>0</v>
      </c>
      <c r="P100463">
        <v>0</v>
      </c>
      <c r="Q100463">
        <v>0</v>
      </c>
      <c r="R100463">
        <v>0</v>
      </c>
      <c r="S100463">
        <v>0</v>
      </c>
      <c r="T100463">
        <v>0</v>
      </c>
      <c r="U100463">
        <v>0</v>
      </c>
      <c r="V100463">
        <v>0</v>
      </c>
    </row>
    <row r="100464" spans="1:22" x14ac:dyDescent="1">
      <c r="A100464" t="s">
        <v>22865</v>
      </c>
      <c r="B100464">
        <v>2015</v>
      </c>
      <c r="C100464">
        <v>1</v>
      </c>
      <c r="D100464" t="s">
        <v>154</v>
      </c>
      <c r="E100464" t="s">
        <v>50</v>
      </c>
      <c r="F100464">
        <v>76</v>
      </c>
      <c r="G100464">
        <v>202</v>
      </c>
      <c r="H100464">
        <v>24</v>
      </c>
      <c r="I100464">
        <v>62</v>
      </c>
      <c r="J100464">
        <v>12</v>
      </c>
      <c r="K100464">
        <v>2</v>
      </c>
      <c r="L100464">
        <v>7</v>
      </c>
      <c r="M100464">
        <v>22</v>
      </c>
      <c r="N100464">
        <v>0</v>
      </c>
      <c r="O100464">
        <v>2</v>
      </c>
      <c r="P100464">
        <v>11</v>
      </c>
      <c r="Q100464">
        <v>46</v>
      </c>
      <c r="R100464">
        <v>0</v>
      </c>
      <c r="S100464">
        <v>2</v>
      </c>
      <c r="T100464">
        <v>1</v>
      </c>
      <c r="U100464">
        <v>2</v>
      </c>
      <c r="V100464">
        <v>3</v>
      </c>
    </row>
    <row r="100465" spans="1:22" x14ac:dyDescent="1">
      <c r="A100465" t="s">
        <v>22872</v>
      </c>
      <c r="B100465">
        <v>2015</v>
      </c>
      <c r="C100465">
        <v>1</v>
      </c>
      <c r="D100465" t="s">
        <v>167</v>
      </c>
      <c r="E100465" t="s">
        <v>134</v>
      </c>
      <c r="F100465">
        <v>31</v>
      </c>
      <c r="G100465">
        <v>3</v>
      </c>
      <c r="H100465">
        <v>0</v>
      </c>
      <c r="I100465">
        <v>0</v>
      </c>
      <c r="J100465">
        <v>0</v>
      </c>
      <c r="K100465">
        <v>0</v>
      </c>
      <c r="L100465">
        <v>0</v>
      </c>
      <c r="M100465">
        <v>0</v>
      </c>
      <c r="N100465">
        <v>0</v>
      </c>
      <c r="O100465">
        <v>0</v>
      </c>
      <c r="P100465">
        <v>0</v>
      </c>
      <c r="Q100465">
        <v>1</v>
      </c>
      <c r="R100465">
        <v>0</v>
      </c>
      <c r="S100465">
        <v>0</v>
      </c>
      <c r="T100465">
        <v>0</v>
      </c>
      <c r="U100465">
        <v>0</v>
      </c>
      <c r="V100465">
        <v>0</v>
      </c>
    </row>
    <row r="100466" spans="1:22" x14ac:dyDescent="1">
      <c r="A100466" t="s">
        <v>22875</v>
      </c>
      <c r="B100466">
        <v>2015</v>
      </c>
      <c r="C100466">
        <v>1</v>
      </c>
      <c r="D100466" t="s">
        <v>78</v>
      </c>
      <c r="E100466" t="s">
        <v>50</v>
      </c>
      <c r="F100466">
        <v>8</v>
      </c>
      <c r="G100466">
        <v>5</v>
      </c>
      <c r="H100466">
        <v>0</v>
      </c>
      <c r="I100466">
        <v>0</v>
      </c>
      <c r="J100466">
        <v>0</v>
      </c>
      <c r="K100466">
        <v>0</v>
      </c>
      <c r="L100466">
        <v>0</v>
      </c>
      <c r="M100466">
        <v>0</v>
      </c>
      <c r="N100466">
        <v>1</v>
      </c>
      <c r="O100466">
        <v>0</v>
      </c>
      <c r="P100466">
        <v>0</v>
      </c>
      <c r="Q100466">
        <v>0</v>
      </c>
      <c r="R100466">
        <v>0</v>
      </c>
      <c r="S100466">
        <v>0</v>
      </c>
      <c r="T100466">
        <v>0</v>
      </c>
      <c r="U100466">
        <v>0</v>
      </c>
      <c r="V100466">
        <v>0</v>
      </c>
    </row>
    <row r="100467" spans="1:22" x14ac:dyDescent="1">
      <c r="A100467" t="s">
        <v>22900</v>
      </c>
      <c r="B100467">
        <v>2015</v>
      </c>
      <c r="C100467">
        <v>1</v>
      </c>
      <c r="D100467" t="s">
        <v>170</v>
      </c>
      <c r="E100467" t="s">
        <v>50</v>
      </c>
      <c r="F100467">
        <v>18</v>
      </c>
      <c r="G100467">
        <v>31</v>
      </c>
      <c r="H100467">
        <v>4</v>
      </c>
      <c r="I100467">
        <v>5</v>
      </c>
      <c r="J100467">
        <v>1</v>
      </c>
      <c r="K100467">
        <v>0</v>
      </c>
      <c r="L100467">
        <v>0</v>
      </c>
      <c r="M100467">
        <v>1</v>
      </c>
      <c r="N100467">
        <v>0</v>
      </c>
      <c r="O100467">
        <v>0</v>
      </c>
      <c r="P100467">
        <v>3</v>
      </c>
      <c r="Q100467">
        <v>15</v>
      </c>
      <c r="R100467">
        <v>0</v>
      </c>
      <c r="S100467">
        <v>1</v>
      </c>
      <c r="T100467">
        <v>1</v>
      </c>
      <c r="U100467">
        <v>0</v>
      </c>
      <c r="V100467">
        <v>0</v>
      </c>
    </row>
    <row r="100468" spans="1:22" x14ac:dyDescent="1">
      <c r="A100468" t="s">
        <v>22950</v>
      </c>
      <c r="B100468">
        <v>2015</v>
      </c>
      <c r="C100468">
        <v>1</v>
      </c>
      <c r="D100468" t="s">
        <v>161</v>
      </c>
      <c r="E100468" t="s">
        <v>50</v>
      </c>
      <c r="F100468">
        <v>31</v>
      </c>
      <c r="G100468">
        <v>90</v>
      </c>
      <c r="H100468">
        <v>7</v>
      </c>
      <c r="I100468">
        <v>19</v>
      </c>
      <c r="J100468">
        <v>3</v>
      </c>
      <c r="K100468">
        <v>1</v>
      </c>
      <c r="L100468">
        <v>3</v>
      </c>
      <c r="M100468">
        <v>6</v>
      </c>
      <c r="N100468">
        <v>2</v>
      </c>
      <c r="O100468">
        <v>0</v>
      </c>
      <c r="P100468">
        <v>11</v>
      </c>
      <c r="Q100468">
        <v>23</v>
      </c>
      <c r="R100468">
        <v>1</v>
      </c>
      <c r="S100468">
        <v>2</v>
      </c>
      <c r="T100468">
        <v>0</v>
      </c>
      <c r="U100468">
        <v>0</v>
      </c>
      <c r="V100468">
        <v>2</v>
      </c>
    </row>
    <row r="100469" spans="1:22" x14ac:dyDescent="1">
      <c r="A100469" t="s">
        <v>22953</v>
      </c>
      <c r="B100469">
        <v>2015</v>
      </c>
      <c r="C100469">
        <v>1</v>
      </c>
      <c r="D100469" t="s">
        <v>96</v>
      </c>
      <c r="E100469" t="s">
        <v>50</v>
      </c>
      <c r="F100469">
        <v>83</v>
      </c>
      <c r="G100469">
        <v>256</v>
      </c>
      <c r="H100469">
        <v>29</v>
      </c>
      <c r="I100469">
        <v>62</v>
      </c>
      <c r="J100469">
        <v>18</v>
      </c>
      <c r="K100469">
        <v>0</v>
      </c>
      <c r="L100469">
        <v>7</v>
      </c>
      <c r="M100469">
        <v>33</v>
      </c>
      <c r="N100469">
        <v>3</v>
      </c>
      <c r="O100469">
        <v>1</v>
      </c>
      <c r="P100469">
        <v>18</v>
      </c>
      <c r="Q100469">
        <v>72</v>
      </c>
      <c r="R100469">
        <v>1</v>
      </c>
      <c r="S100469">
        <v>0</v>
      </c>
      <c r="T100469">
        <v>1</v>
      </c>
      <c r="U100469">
        <v>2</v>
      </c>
      <c r="V100469">
        <v>4</v>
      </c>
    </row>
    <row r="100470" spans="1:22" x14ac:dyDescent="1">
      <c r="A100470" t="s">
        <v>22961</v>
      </c>
      <c r="B100470">
        <v>2015</v>
      </c>
      <c r="C100470">
        <v>1</v>
      </c>
      <c r="D100470" t="s">
        <v>53</v>
      </c>
      <c r="E100470" t="s">
        <v>50</v>
      </c>
      <c r="F100470">
        <v>73</v>
      </c>
      <c r="G100470">
        <v>126</v>
      </c>
      <c r="H100470">
        <v>14</v>
      </c>
      <c r="I100470">
        <v>29</v>
      </c>
      <c r="J100470">
        <v>5</v>
      </c>
      <c r="K100470">
        <v>1</v>
      </c>
      <c r="L100470">
        <v>2</v>
      </c>
      <c r="M100470">
        <v>14</v>
      </c>
      <c r="N100470">
        <v>3</v>
      </c>
      <c r="O100470">
        <v>0</v>
      </c>
      <c r="P100470">
        <v>2</v>
      </c>
      <c r="Q100470">
        <v>23</v>
      </c>
      <c r="R100470">
        <v>1</v>
      </c>
      <c r="S100470">
        <v>0</v>
      </c>
      <c r="T100470">
        <v>4</v>
      </c>
      <c r="U100470">
        <v>0</v>
      </c>
      <c r="V100470">
        <v>3</v>
      </c>
    </row>
    <row r="100471" spans="1:22" x14ac:dyDescent="1">
      <c r="A100471" t="s">
        <v>22964</v>
      </c>
      <c r="B100471">
        <v>2015</v>
      </c>
      <c r="C100471">
        <v>1</v>
      </c>
      <c r="D100471" t="s">
        <v>153</v>
      </c>
      <c r="E100471" t="s">
        <v>134</v>
      </c>
      <c r="F100471">
        <v>72</v>
      </c>
      <c r="G100471">
        <v>0</v>
      </c>
      <c r="H100471">
        <v>0</v>
      </c>
      <c r="I100471">
        <v>0</v>
      </c>
      <c r="J100471">
        <v>0</v>
      </c>
      <c r="K100471">
        <v>0</v>
      </c>
      <c r="L100471">
        <v>0</v>
      </c>
      <c r="M100471">
        <v>0</v>
      </c>
      <c r="N100471">
        <v>0</v>
      </c>
      <c r="O100471">
        <v>0</v>
      </c>
      <c r="P100471">
        <v>0</v>
      </c>
      <c r="Q100471">
        <v>0</v>
      </c>
      <c r="R100471">
        <v>0</v>
      </c>
      <c r="S100471">
        <v>0</v>
      </c>
      <c r="T100471">
        <v>0</v>
      </c>
      <c r="U100471">
        <v>0</v>
      </c>
      <c r="V100471">
        <v>0</v>
      </c>
    </row>
    <row r="100472" spans="1:22" x14ac:dyDescent="1">
      <c r="A100472" t="s">
        <v>22967</v>
      </c>
      <c r="B100472">
        <v>2015</v>
      </c>
      <c r="C100472">
        <v>1</v>
      </c>
      <c r="D100472" t="s">
        <v>38</v>
      </c>
      <c r="E100472" t="s">
        <v>50</v>
      </c>
      <c r="F100472">
        <v>147</v>
      </c>
      <c r="G100472">
        <v>495</v>
      </c>
      <c r="H100472">
        <v>64</v>
      </c>
      <c r="I100472">
        <v>147</v>
      </c>
      <c r="J100472">
        <v>30</v>
      </c>
      <c r="K100472">
        <v>3</v>
      </c>
      <c r="L100472">
        <v>8</v>
      </c>
      <c r="M100472">
        <v>41</v>
      </c>
      <c r="N100472">
        <v>16</v>
      </c>
      <c r="O100472">
        <v>8</v>
      </c>
      <c r="P100472">
        <v>28</v>
      </c>
      <c r="Q100472">
        <v>129</v>
      </c>
      <c r="R100472">
        <v>0</v>
      </c>
      <c r="S100472">
        <v>8</v>
      </c>
      <c r="T100472">
        <v>5</v>
      </c>
      <c r="U100472">
        <v>1</v>
      </c>
      <c r="V100472">
        <v>6</v>
      </c>
    </row>
    <row r="100473" spans="1:22" x14ac:dyDescent="1">
      <c r="A100473" t="s">
        <v>22994</v>
      </c>
      <c r="B100473">
        <v>2015</v>
      </c>
      <c r="C100473">
        <v>1</v>
      </c>
      <c r="D100473" t="s">
        <v>140</v>
      </c>
      <c r="E100473" t="s">
        <v>134</v>
      </c>
      <c r="F100473">
        <v>45</v>
      </c>
      <c r="G100473">
        <v>103</v>
      </c>
      <c r="H100473">
        <v>13</v>
      </c>
      <c r="I100473">
        <v>15</v>
      </c>
      <c r="J100473">
        <v>5</v>
      </c>
      <c r="K100473">
        <v>1</v>
      </c>
      <c r="L100473">
        <v>2</v>
      </c>
      <c r="M100473">
        <v>10</v>
      </c>
      <c r="N100473">
        <v>0</v>
      </c>
      <c r="O100473">
        <v>0</v>
      </c>
      <c r="P100473">
        <v>7</v>
      </c>
      <c r="Q100473">
        <v>37</v>
      </c>
      <c r="R100473">
        <v>0</v>
      </c>
      <c r="S100473">
        <v>2</v>
      </c>
      <c r="T100473">
        <v>1</v>
      </c>
      <c r="U100473">
        <v>0</v>
      </c>
      <c r="V100473">
        <v>1</v>
      </c>
    </row>
    <row r="100474" spans="1:22" x14ac:dyDescent="1">
      <c r="A100474" t="s">
        <v>23045</v>
      </c>
      <c r="B100474">
        <v>2015</v>
      </c>
      <c r="C100474">
        <v>1</v>
      </c>
      <c r="D100474" t="s">
        <v>170</v>
      </c>
      <c r="E100474" t="s">
        <v>50</v>
      </c>
      <c r="F100474">
        <v>18</v>
      </c>
      <c r="G100474">
        <v>1</v>
      </c>
      <c r="H100474">
        <v>0</v>
      </c>
      <c r="I100474">
        <v>1</v>
      </c>
      <c r="J100474">
        <v>0</v>
      </c>
      <c r="K100474">
        <v>0</v>
      </c>
      <c r="L100474">
        <v>0</v>
      </c>
      <c r="M100474">
        <v>0</v>
      </c>
      <c r="N100474">
        <v>0</v>
      </c>
      <c r="O100474">
        <v>0</v>
      </c>
      <c r="P100474">
        <v>0</v>
      </c>
      <c r="Q100474">
        <v>0</v>
      </c>
      <c r="R100474">
        <v>0</v>
      </c>
      <c r="S100474">
        <v>0</v>
      </c>
      <c r="T100474">
        <v>0</v>
      </c>
      <c r="U100474">
        <v>0</v>
      </c>
      <c r="V100474">
        <v>0</v>
      </c>
    </row>
    <row r="100475" spans="1:22" x14ac:dyDescent="1">
      <c r="A100475" t="s">
        <v>23061</v>
      </c>
      <c r="B100475">
        <v>2015</v>
      </c>
      <c r="C100475">
        <v>1</v>
      </c>
      <c r="D100475" t="s">
        <v>155</v>
      </c>
      <c r="E100475" t="s">
        <v>50</v>
      </c>
      <c r="F100475">
        <v>31</v>
      </c>
      <c r="G100475">
        <v>51</v>
      </c>
      <c r="H100475">
        <v>1</v>
      </c>
      <c r="I100475">
        <v>10</v>
      </c>
      <c r="J100475">
        <v>2</v>
      </c>
      <c r="K100475">
        <v>0</v>
      </c>
      <c r="L100475">
        <v>0</v>
      </c>
      <c r="M100475">
        <v>3</v>
      </c>
      <c r="N100475">
        <v>0</v>
      </c>
      <c r="O100475">
        <v>0</v>
      </c>
      <c r="P100475">
        <v>0</v>
      </c>
      <c r="Q100475">
        <v>18</v>
      </c>
      <c r="R100475">
        <v>0</v>
      </c>
      <c r="S100475">
        <v>0</v>
      </c>
      <c r="T100475">
        <v>7</v>
      </c>
      <c r="U100475">
        <v>0</v>
      </c>
      <c r="V100475">
        <v>1</v>
      </c>
    </row>
    <row r="100476" spans="1:22" x14ac:dyDescent="1">
      <c r="A100476" t="s">
        <v>23097</v>
      </c>
      <c r="B100476">
        <v>2015</v>
      </c>
      <c r="C100476">
        <v>1</v>
      </c>
      <c r="D100476" t="s">
        <v>133</v>
      </c>
      <c r="E100476" t="s">
        <v>50</v>
      </c>
      <c r="F100476">
        <v>154</v>
      </c>
      <c r="G100476">
        <v>547</v>
      </c>
      <c r="H100476">
        <v>79</v>
      </c>
      <c r="I100476">
        <v>160</v>
      </c>
      <c r="J100476">
        <v>33</v>
      </c>
      <c r="K100476">
        <v>4</v>
      </c>
      <c r="L100476">
        <v>13</v>
      </c>
      <c r="M100476">
        <v>60</v>
      </c>
      <c r="N100476">
        <v>23</v>
      </c>
      <c r="O100476">
        <v>3</v>
      </c>
      <c r="P100476">
        <v>56</v>
      </c>
      <c r="Q100476">
        <v>90</v>
      </c>
      <c r="R100476">
        <v>4</v>
      </c>
      <c r="S100476">
        <v>2</v>
      </c>
      <c r="T100476">
        <v>0</v>
      </c>
      <c r="U100476">
        <v>3</v>
      </c>
      <c r="V100476">
        <v>13</v>
      </c>
    </row>
    <row r="100477" spans="1:22" x14ac:dyDescent="1">
      <c r="A100477" t="s">
        <v>23134</v>
      </c>
      <c r="B100477">
        <v>2015</v>
      </c>
      <c r="C100477">
        <v>1</v>
      </c>
      <c r="D100477" t="s">
        <v>140</v>
      </c>
      <c r="E100477" t="s">
        <v>134</v>
      </c>
      <c r="F100477">
        <v>97</v>
      </c>
      <c r="G100477">
        <v>352</v>
      </c>
      <c r="H100477">
        <v>48</v>
      </c>
      <c r="I100477">
        <v>90</v>
      </c>
      <c r="J100477">
        <v>11</v>
      </c>
      <c r="K100477">
        <v>3</v>
      </c>
      <c r="L100477">
        <v>11</v>
      </c>
      <c r="M100477">
        <v>33</v>
      </c>
      <c r="N100477">
        <v>13</v>
      </c>
      <c r="O100477">
        <v>3</v>
      </c>
      <c r="P100477">
        <v>34</v>
      </c>
      <c r="Q100477">
        <v>66</v>
      </c>
      <c r="R100477">
        <v>2</v>
      </c>
      <c r="S100477">
        <v>2</v>
      </c>
      <c r="T100477">
        <v>0</v>
      </c>
      <c r="U100477">
        <v>2</v>
      </c>
      <c r="V100477">
        <v>6</v>
      </c>
    </row>
    <row r="100478" spans="1:22" x14ac:dyDescent="1">
      <c r="A100478" t="s">
        <v>23145</v>
      </c>
      <c r="B100478">
        <v>2015</v>
      </c>
      <c r="C100478">
        <v>1</v>
      </c>
      <c r="D100478" t="s">
        <v>167</v>
      </c>
      <c r="E100478" t="s">
        <v>134</v>
      </c>
      <c r="F100478">
        <v>17</v>
      </c>
      <c r="G100478">
        <v>32</v>
      </c>
      <c r="H100478">
        <v>1</v>
      </c>
      <c r="I100478">
        <v>2</v>
      </c>
      <c r="J100478">
        <v>1</v>
      </c>
      <c r="K100478">
        <v>0</v>
      </c>
      <c r="L100478">
        <v>0</v>
      </c>
      <c r="M100478">
        <v>1</v>
      </c>
      <c r="N100478">
        <v>1</v>
      </c>
      <c r="O100478">
        <v>1</v>
      </c>
      <c r="P100478">
        <v>1</v>
      </c>
      <c r="Q100478">
        <v>18</v>
      </c>
      <c r="R100478">
        <v>0</v>
      </c>
      <c r="S100478">
        <v>0</v>
      </c>
      <c r="T100478">
        <v>1</v>
      </c>
      <c r="U100478">
        <v>0</v>
      </c>
      <c r="V100478">
        <v>0</v>
      </c>
    </row>
    <row r="100479" spans="1:22" x14ac:dyDescent="1">
      <c r="A100479" t="s">
        <v>23237</v>
      </c>
      <c r="B100479">
        <v>2015</v>
      </c>
      <c r="C100479">
        <v>1</v>
      </c>
      <c r="D100479" t="s">
        <v>170</v>
      </c>
      <c r="E100479" t="s">
        <v>50</v>
      </c>
      <c r="F100479">
        <v>116</v>
      </c>
      <c r="G100479">
        <v>313</v>
      </c>
      <c r="H100479">
        <v>32</v>
      </c>
      <c r="I100479">
        <v>72</v>
      </c>
      <c r="J100479">
        <v>18</v>
      </c>
      <c r="K100479">
        <v>0</v>
      </c>
      <c r="L100479">
        <v>6</v>
      </c>
      <c r="M100479">
        <v>39</v>
      </c>
      <c r="N100479">
        <v>7</v>
      </c>
      <c r="O100479">
        <v>2</v>
      </c>
      <c r="P100479">
        <v>31</v>
      </c>
      <c r="Q100479">
        <v>54</v>
      </c>
      <c r="R100479">
        <v>0</v>
      </c>
      <c r="S100479">
        <v>1</v>
      </c>
      <c r="T100479">
        <v>0</v>
      </c>
      <c r="U100479">
        <v>8</v>
      </c>
      <c r="V100479">
        <v>9</v>
      </c>
    </row>
    <row r="100480" spans="1:22" x14ac:dyDescent="1">
      <c r="A100480" t="s">
        <v>23329</v>
      </c>
      <c r="B100480">
        <v>2015</v>
      </c>
      <c r="C100480">
        <v>1</v>
      </c>
      <c r="D100480" t="s">
        <v>18</v>
      </c>
      <c r="E100480" t="s">
        <v>134</v>
      </c>
      <c r="F100480">
        <v>4</v>
      </c>
      <c r="G100480">
        <v>0</v>
      </c>
      <c r="H100480">
        <v>0</v>
      </c>
      <c r="I100480">
        <v>0</v>
      </c>
      <c r="J100480">
        <v>0</v>
      </c>
      <c r="K100480">
        <v>0</v>
      </c>
      <c r="L100480">
        <v>0</v>
      </c>
      <c r="M100480">
        <v>0</v>
      </c>
      <c r="N100480">
        <v>0</v>
      </c>
      <c r="O100480">
        <v>0</v>
      </c>
      <c r="P100480">
        <v>0</v>
      </c>
      <c r="Q100480">
        <v>0</v>
      </c>
      <c r="R100480">
        <v>0</v>
      </c>
      <c r="S100480">
        <v>0</v>
      </c>
      <c r="T100480">
        <v>0</v>
      </c>
      <c r="U100480">
        <v>0</v>
      </c>
      <c r="V100480">
        <v>0</v>
      </c>
    </row>
    <row r="100481" spans="1:22" x14ac:dyDescent="1">
      <c r="A100481" t="s">
        <v>23335</v>
      </c>
      <c r="B100481">
        <v>2015</v>
      </c>
      <c r="C100481">
        <v>1</v>
      </c>
      <c r="D100481" t="s">
        <v>40</v>
      </c>
      <c r="E100481" t="s">
        <v>50</v>
      </c>
      <c r="F100481">
        <v>6</v>
      </c>
      <c r="G100481">
        <v>0</v>
      </c>
      <c r="H100481">
        <v>0</v>
      </c>
      <c r="I100481">
        <v>0</v>
      </c>
      <c r="J100481">
        <v>0</v>
      </c>
      <c r="K100481">
        <v>0</v>
      </c>
      <c r="L100481">
        <v>0</v>
      </c>
      <c r="M100481">
        <v>0</v>
      </c>
      <c r="N100481">
        <v>0</v>
      </c>
      <c r="O100481">
        <v>0</v>
      </c>
      <c r="P100481">
        <v>0</v>
      </c>
      <c r="Q100481">
        <v>0</v>
      </c>
      <c r="R100481">
        <v>0</v>
      </c>
      <c r="S100481">
        <v>0</v>
      </c>
      <c r="T100481">
        <v>0</v>
      </c>
      <c r="U100481">
        <v>0</v>
      </c>
      <c r="V100481">
        <v>0</v>
      </c>
    </row>
    <row r="100482" spans="1:22" x14ac:dyDescent="1">
      <c r="A100482" t="s">
        <v>23380</v>
      </c>
      <c r="B100482">
        <v>2015</v>
      </c>
      <c r="C100482">
        <v>1</v>
      </c>
      <c r="D100482" t="s">
        <v>18</v>
      </c>
      <c r="E100482" t="s">
        <v>134</v>
      </c>
      <c r="F100482">
        <v>1</v>
      </c>
      <c r="G100482">
        <v>0</v>
      </c>
      <c r="H100482">
        <v>0</v>
      </c>
      <c r="I100482">
        <v>0</v>
      </c>
      <c r="J100482">
        <v>0</v>
      </c>
      <c r="K100482">
        <v>0</v>
      </c>
      <c r="L100482">
        <v>0</v>
      </c>
      <c r="M100482">
        <v>0</v>
      </c>
      <c r="N100482">
        <v>0</v>
      </c>
      <c r="O100482">
        <v>0</v>
      </c>
      <c r="P100482">
        <v>0</v>
      </c>
      <c r="Q100482">
        <v>0</v>
      </c>
      <c r="R100482">
        <v>0</v>
      </c>
      <c r="S100482">
        <v>0</v>
      </c>
      <c r="T100482">
        <v>0</v>
      </c>
      <c r="U100482">
        <v>0</v>
      </c>
      <c r="V100482">
        <v>0</v>
      </c>
    </row>
    <row r="100483" spans="1:22" x14ac:dyDescent="1">
      <c r="A100483" t="s">
        <v>23380</v>
      </c>
      <c r="B100483">
        <v>2015</v>
      </c>
      <c r="C100483">
        <v>2</v>
      </c>
      <c r="D100483" t="s">
        <v>38</v>
      </c>
      <c r="E100483" t="s">
        <v>50</v>
      </c>
      <c r="F100483">
        <v>18</v>
      </c>
      <c r="G100483">
        <v>0</v>
      </c>
      <c r="H100483">
        <v>0</v>
      </c>
      <c r="I100483">
        <v>0</v>
      </c>
      <c r="J100483">
        <v>0</v>
      </c>
      <c r="K100483">
        <v>0</v>
      </c>
      <c r="L100483">
        <v>0</v>
      </c>
      <c r="M100483">
        <v>0</v>
      </c>
      <c r="N100483">
        <v>0</v>
      </c>
      <c r="O100483">
        <v>0</v>
      </c>
      <c r="P100483">
        <v>0</v>
      </c>
      <c r="Q100483">
        <v>0</v>
      </c>
      <c r="R100483">
        <v>0</v>
      </c>
      <c r="S100483">
        <v>0</v>
      </c>
      <c r="T100483">
        <v>0</v>
      </c>
      <c r="U100483">
        <v>0</v>
      </c>
      <c r="V100483">
        <v>0</v>
      </c>
    </row>
    <row r="100484" spans="1:22" x14ac:dyDescent="1">
      <c r="A100484" t="s">
        <v>23473</v>
      </c>
      <c r="B100484">
        <v>2015</v>
      </c>
      <c r="C100484">
        <v>1</v>
      </c>
      <c r="D100484" t="s">
        <v>153</v>
      </c>
      <c r="E100484" t="s">
        <v>134</v>
      </c>
      <c r="F100484">
        <v>50</v>
      </c>
      <c r="G100484">
        <v>0</v>
      </c>
      <c r="H100484">
        <v>0</v>
      </c>
      <c r="I100484">
        <v>0</v>
      </c>
      <c r="J100484">
        <v>0</v>
      </c>
      <c r="K100484">
        <v>0</v>
      </c>
      <c r="L100484">
        <v>0</v>
      </c>
      <c r="M100484">
        <v>0</v>
      </c>
      <c r="N100484">
        <v>0</v>
      </c>
      <c r="O100484">
        <v>0</v>
      </c>
      <c r="P100484">
        <v>0</v>
      </c>
      <c r="Q100484">
        <v>0</v>
      </c>
      <c r="R100484">
        <v>0</v>
      </c>
      <c r="S100484">
        <v>0</v>
      </c>
      <c r="T100484">
        <v>0</v>
      </c>
      <c r="U100484">
        <v>0</v>
      </c>
      <c r="V100484">
        <v>0</v>
      </c>
    </row>
    <row r="100485" spans="1:22" x14ac:dyDescent="1">
      <c r="A100485" t="s">
        <v>23549</v>
      </c>
      <c r="B100485">
        <v>2015</v>
      </c>
      <c r="C100485">
        <v>1</v>
      </c>
      <c r="D100485" t="s">
        <v>160</v>
      </c>
      <c r="E100485" t="s">
        <v>134</v>
      </c>
      <c r="F100485">
        <v>8</v>
      </c>
      <c r="G100485">
        <v>15</v>
      </c>
      <c r="H100485">
        <v>1</v>
      </c>
      <c r="I100485">
        <v>4</v>
      </c>
      <c r="J100485">
        <v>0</v>
      </c>
      <c r="K100485">
        <v>0</v>
      </c>
      <c r="L100485">
        <v>0</v>
      </c>
      <c r="M100485">
        <v>1</v>
      </c>
      <c r="N100485">
        <v>0</v>
      </c>
      <c r="O100485">
        <v>0</v>
      </c>
      <c r="P100485">
        <v>1</v>
      </c>
      <c r="Q100485">
        <v>3</v>
      </c>
      <c r="R100485">
        <v>0</v>
      </c>
      <c r="S100485">
        <v>0</v>
      </c>
      <c r="T100485">
        <v>0</v>
      </c>
      <c r="U100485">
        <v>0</v>
      </c>
      <c r="V100485">
        <v>0</v>
      </c>
    </row>
    <row r="100486" spans="1:22" x14ac:dyDescent="1">
      <c r="A100486" t="s">
        <v>23655</v>
      </c>
      <c r="B100486">
        <v>2015</v>
      </c>
      <c r="C100486">
        <v>1</v>
      </c>
      <c r="D100486" t="s">
        <v>137</v>
      </c>
      <c r="E100486" t="s">
        <v>134</v>
      </c>
      <c r="F100486">
        <v>24</v>
      </c>
      <c r="G100486">
        <v>64</v>
      </c>
      <c r="H100486">
        <v>3</v>
      </c>
      <c r="I100486">
        <v>18</v>
      </c>
      <c r="J100486">
        <v>5</v>
      </c>
      <c r="K100486">
        <v>0</v>
      </c>
      <c r="L100486">
        <v>2</v>
      </c>
      <c r="M100486">
        <v>13</v>
      </c>
      <c r="N100486">
        <v>0</v>
      </c>
      <c r="O100486">
        <v>0</v>
      </c>
      <c r="P100486">
        <v>1</v>
      </c>
      <c r="Q100486">
        <v>13</v>
      </c>
      <c r="R100486">
        <v>0</v>
      </c>
      <c r="S100486">
        <v>0</v>
      </c>
      <c r="T100486">
        <v>0</v>
      </c>
      <c r="U100486">
        <v>0</v>
      </c>
      <c r="V100486">
        <v>0</v>
      </c>
    </row>
    <row r="100487" spans="1:22" x14ac:dyDescent="1">
      <c r="A100487" t="s">
        <v>23692</v>
      </c>
      <c r="B100487">
        <v>2015</v>
      </c>
      <c r="C100487">
        <v>1</v>
      </c>
      <c r="D100487" t="s">
        <v>159</v>
      </c>
      <c r="E100487" t="s">
        <v>134</v>
      </c>
      <c r="F100487">
        <v>10</v>
      </c>
      <c r="G100487">
        <v>0</v>
      </c>
      <c r="H100487">
        <v>0</v>
      </c>
      <c r="I100487">
        <v>0</v>
      </c>
      <c r="J100487">
        <v>0</v>
      </c>
      <c r="K100487">
        <v>0</v>
      </c>
      <c r="L100487">
        <v>0</v>
      </c>
      <c r="M100487">
        <v>0</v>
      </c>
      <c r="N100487">
        <v>0</v>
      </c>
      <c r="O100487">
        <v>0</v>
      </c>
      <c r="P100487">
        <v>0</v>
      </c>
      <c r="Q100487">
        <v>0</v>
      </c>
      <c r="R100487">
        <v>0</v>
      </c>
      <c r="S100487">
        <v>0</v>
      </c>
      <c r="T100487">
        <v>0</v>
      </c>
      <c r="U100487">
        <v>0</v>
      </c>
      <c r="V100487">
        <v>0</v>
      </c>
    </row>
    <row r="100488" spans="1:22" x14ac:dyDescent="1">
      <c r="A100488" t="s">
        <v>23697</v>
      </c>
      <c r="B100488">
        <v>2015</v>
      </c>
      <c r="C100488">
        <v>1</v>
      </c>
      <c r="D100488" t="s">
        <v>153</v>
      </c>
      <c r="E100488" t="s">
        <v>134</v>
      </c>
      <c r="F100488">
        <v>48</v>
      </c>
      <c r="G100488">
        <v>0</v>
      </c>
      <c r="H100488">
        <v>0</v>
      </c>
      <c r="I100488">
        <v>0</v>
      </c>
      <c r="J100488">
        <v>0</v>
      </c>
      <c r="K100488">
        <v>0</v>
      </c>
      <c r="L100488">
        <v>0</v>
      </c>
      <c r="M100488">
        <v>0</v>
      </c>
      <c r="N100488">
        <v>0</v>
      </c>
      <c r="O100488">
        <v>0</v>
      </c>
      <c r="P100488">
        <v>0</v>
      </c>
      <c r="Q100488">
        <v>0</v>
      </c>
      <c r="R100488">
        <v>0</v>
      </c>
      <c r="S100488">
        <v>0</v>
      </c>
      <c r="T100488">
        <v>0</v>
      </c>
      <c r="U100488">
        <v>0</v>
      </c>
      <c r="V100488">
        <v>0</v>
      </c>
    </row>
    <row r="100489" spans="1:22" x14ac:dyDescent="1">
      <c r="A100489" t="s">
        <v>23741</v>
      </c>
      <c r="B100489">
        <v>2015</v>
      </c>
      <c r="C100489">
        <v>1</v>
      </c>
      <c r="D100489" t="s">
        <v>133</v>
      </c>
      <c r="E100489" t="s">
        <v>50</v>
      </c>
      <c r="F100489">
        <v>73</v>
      </c>
      <c r="G100489">
        <v>229</v>
      </c>
      <c r="H100489">
        <v>24</v>
      </c>
      <c r="I100489">
        <v>64</v>
      </c>
      <c r="J100489">
        <v>16</v>
      </c>
      <c r="K100489">
        <v>1</v>
      </c>
      <c r="L100489">
        <v>4</v>
      </c>
      <c r="M100489">
        <v>35</v>
      </c>
      <c r="N100489">
        <v>2</v>
      </c>
      <c r="O100489">
        <v>1</v>
      </c>
      <c r="P100489">
        <v>39</v>
      </c>
      <c r="Q100489">
        <v>49</v>
      </c>
      <c r="R100489">
        <v>5</v>
      </c>
      <c r="S100489">
        <v>6</v>
      </c>
      <c r="T100489">
        <v>0</v>
      </c>
      <c r="U100489">
        <v>3</v>
      </c>
      <c r="V100489">
        <v>9</v>
      </c>
    </row>
    <row r="100490" spans="1:22" x14ac:dyDescent="1">
      <c r="A100490" t="s">
        <v>23776</v>
      </c>
      <c r="B100490">
        <v>2015</v>
      </c>
      <c r="C100490">
        <v>1</v>
      </c>
      <c r="D100490" t="s">
        <v>55</v>
      </c>
      <c r="E100490" t="s">
        <v>50</v>
      </c>
      <c r="F100490">
        <v>6</v>
      </c>
      <c r="G100490">
        <v>8</v>
      </c>
      <c r="H100490">
        <v>2</v>
      </c>
      <c r="I100490">
        <v>1</v>
      </c>
      <c r="J100490">
        <v>0</v>
      </c>
      <c r="K100490">
        <v>0</v>
      </c>
      <c r="L100490">
        <v>0</v>
      </c>
      <c r="M100490">
        <v>0</v>
      </c>
      <c r="N100490">
        <v>0</v>
      </c>
      <c r="O100490">
        <v>0</v>
      </c>
      <c r="P100490">
        <v>2</v>
      </c>
      <c r="Q100490">
        <v>5</v>
      </c>
      <c r="R100490">
        <v>0</v>
      </c>
      <c r="S100490">
        <v>1</v>
      </c>
      <c r="T100490">
        <v>1</v>
      </c>
      <c r="U100490">
        <v>0</v>
      </c>
      <c r="V100490">
        <v>0</v>
      </c>
    </row>
    <row r="100491" spans="1:22" x14ac:dyDescent="1">
      <c r="A100491" t="s">
        <v>23803</v>
      </c>
      <c r="B100491">
        <v>2015</v>
      </c>
      <c r="C100491">
        <v>1</v>
      </c>
      <c r="D100491" t="s">
        <v>18</v>
      </c>
      <c r="E100491" t="s">
        <v>134</v>
      </c>
      <c r="F100491">
        <v>129</v>
      </c>
      <c r="G100491">
        <v>454</v>
      </c>
      <c r="H100491">
        <v>56</v>
      </c>
      <c r="I100491">
        <v>127</v>
      </c>
      <c r="J100491">
        <v>27</v>
      </c>
      <c r="K100491">
        <v>6</v>
      </c>
      <c r="L100491">
        <v>2</v>
      </c>
      <c r="M100491">
        <v>45</v>
      </c>
      <c r="N100491">
        <v>8</v>
      </c>
      <c r="O100491">
        <v>1</v>
      </c>
      <c r="P100491">
        <v>46</v>
      </c>
      <c r="Q100491">
        <v>97</v>
      </c>
      <c r="R100491">
        <v>0</v>
      </c>
      <c r="S100491">
        <v>3</v>
      </c>
      <c r="T100491">
        <v>4</v>
      </c>
      <c r="U100491">
        <v>2</v>
      </c>
      <c r="V100491">
        <v>7</v>
      </c>
    </row>
    <row r="100492" spans="1:22" x14ac:dyDescent="1">
      <c r="A100492" t="s">
        <v>23817</v>
      </c>
      <c r="B100492">
        <v>2015</v>
      </c>
      <c r="C100492">
        <v>1</v>
      </c>
      <c r="D100492" t="s">
        <v>21</v>
      </c>
      <c r="E100492" t="s">
        <v>134</v>
      </c>
      <c r="F100492">
        <v>9</v>
      </c>
      <c r="G100492">
        <v>20</v>
      </c>
      <c r="H100492">
        <v>2</v>
      </c>
      <c r="I100492">
        <v>2</v>
      </c>
      <c r="J100492">
        <v>0</v>
      </c>
      <c r="K100492">
        <v>0</v>
      </c>
      <c r="L100492">
        <v>0</v>
      </c>
      <c r="M100492">
        <v>0</v>
      </c>
      <c r="N100492">
        <v>0</v>
      </c>
      <c r="O100492">
        <v>0</v>
      </c>
      <c r="P100492">
        <v>1</v>
      </c>
      <c r="Q100492">
        <v>9</v>
      </c>
      <c r="R100492">
        <v>0</v>
      </c>
      <c r="S100492">
        <v>0</v>
      </c>
      <c r="T100492">
        <v>0</v>
      </c>
      <c r="U100492">
        <v>0</v>
      </c>
      <c r="V100492">
        <v>0</v>
      </c>
    </row>
    <row r="100493" spans="1:22" x14ac:dyDescent="1">
      <c r="A100493" t="s">
        <v>23817</v>
      </c>
      <c r="B100493">
        <v>2015</v>
      </c>
      <c r="C100493">
        <v>2</v>
      </c>
      <c r="D100493" t="s">
        <v>55</v>
      </c>
      <c r="E100493" t="s">
        <v>50</v>
      </c>
      <c r="F100493">
        <v>5</v>
      </c>
      <c r="G100493">
        <v>11</v>
      </c>
      <c r="H100493">
        <v>2</v>
      </c>
      <c r="I100493">
        <v>1</v>
      </c>
      <c r="J100493">
        <v>0</v>
      </c>
      <c r="K100493">
        <v>0</v>
      </c>
      <c r="L100493">
        <v>0</v>
      </c>
      <c r="M100493">
        <v>0</v>
      </c>
      <c r="N100493">
        <v>1</v>
      </c>
      <c r="O100493">
        <v>0</v>
      </c>
      <c r="P100493">
        <v>2</v>
      </c>
      <c r="Q100493">
        <v>2</v>
      </c>
      <c r="R100493">
        <v>0</v>
      </c>
      <c r="S100493">
        <v>0</v>
      </c>
      <c r="T100493">
        <v>0</v>
      </c>
      <c r="U100493">
        <v>0</v>
      </c>
      <c r="V100493">
        <v>0</v>
      </c>
    </row>
    <row r="100494" spans="1:22" x14ac:dyDescent="1">
      <c r="A100494" t="s">
        <v>23880</v>
      </c>
      <c r="B100494">
        <v>2015</v>
      </c>
      <c r="C100494">
        <v>1</v>
      </c>
      <c r="D100494" t="s">
        <v>55</v>
      </c>
      <c r="E100494" t="s">
        <v>50</v>
      </c>
      <c r="F100494">
        <v>67</v>
      </c>
      <c r="G100494">
        <v>0</v>
      </c>
      <c r="H100494">
        <v>0</v>
      </c>
      <c r="I100494">
        <v>0</v>
      </c>
      <c r="J100494">
        <v>0</v>
      </c>
      <c r="K100494">
        <v>0</v>
      </c>
      <c r="L100494">
        <v>0</v>
      </c>
      <c r="M100494">
        <v>0</v>
      </c>
      <c r="N100494">
        <v>0</v>
      </c>
      <c r="O100494">
        <v>0</v>
      </c>
      <c r="P100494">
        <v>0</v>
      </c>
      <c r="Q100494">
        <v>0</v>
      </c>
      <c r="R100494">
        <v>0</v>
      </c>
      <c r="S100494">
        <v>0</v>
      </c>
      <c r="T100494">
        <v>0</v>
      </c>
      <c r="U100494">
        <v>0</v>
      </c>
      <c r="V100494">
        <v>0</v>
      </c>
    </row>
    <row r="100495" spans="1:22" x14ac:dyDescent="1">
      <c r="A100495" t="s">
        <v>23979</v>
      </c>
      <c r="B100495">
        <v>2015</v>
      </c>
      <c r="C100495">
        <v>1</v>
      </c>
      <c r="D100495" t="s">
        <v>153</v>
      </c>
      <c r="E100495" t="s">
        <v>134</v>
      </c>
      <c r="F100495">
        <v>158</v>
      </c>
      <c r="G100495">
        <v>599</v>
      </c>
      <c r="H100495">
        <v>98</v>
      </c>
      <c r="I100495">
        <v>178</v>
      </c>
      <c r="J100495">
        <v>33</v>
      </c>
      <c r="K100495">
        <v>5</v>
      </c>
      <c r="L100495">
        <v>18</v>
      </c>
      <c r="M100495">
        <v>93</v>
      </c>
      <c r="N100495">
        <v>7</v>
      </c>
      <c r="O100495">
        <v>3</v>
      </c>
      <c r="P100495">
        <v>61</v>
      </c>
      <c r="Q100495">
        <v>108</v>
      </c>
      <c r="R100495">
        <v>6</v>
      </c>
      <c r="S100495">
        <v>3</v>
      </c>
      <c r="T100495">
        <v>1</v>
      </c>
      <c r="U100495">
        <v>3</v>
      </c>
      <c r="V100495">
        <v>16</v>
      </c>
    </row>
    <row r="100496" spans="1:22" x14ac:dyDescent="1">
      <c r="A100496" t="s">
        <v>24017</v>
      </c>
      <c r="B100496">
        <v>2015</v>
      </c>
      <c r="C100496">
        <v>1</v>
      </c>
      <c r="D100496" t="s">
        <v>96</v>
      </c>
      <c r="E100496" t="s">
        <v>50</v>
      </c>
      <c r="F100496">
        <v>2</v>
      </c>
      <c r="G100496">
        <v>0</v>
      </c>
      <c r="H100496">
        <v>0</v>
      </c>
      <c r="I100496">
        <v>0</v>
      </c>
      <c r="J100496">
        <v>0</v>
      </c>
      <c r="K100496">
        <v>0</v>
      </c>
      <c r="L100496">
        <v>0</v>
      </c>
      <c r="M100496">
        <v>0</v>
      </c>
      <c r="N100496">
        <v>0</v>
      </c>
      <c r="O100496">
        <v>0</v>
      </c>
      <c r="P100496">
        <v>0</v>
      </c>
      <c r="Q100496">
        <v>0</v>
      </c>
      <c r="R100496">
        <v>0</v>
      </c>
      <c r="S100496">
        <v>0</v>
      </c>
      <c r="T100496">
        <v>0</v>
      </c>
      <c r="U100496">
        <v>0</v>
      </c>
      <c r="V100496">
        <v>0</v>
      </c>
    </row>
    <row r="100497" spans="1:22" x14ac:dyDescent="1">
      <c r="A100497" t="s">
        <v>24048</v>
      </c>
      <c r="B100497">
        <v>2015</v>
      </c>
      <c r="C100497">
        <v>1</v>
      </c>
      <c r="D100497" t="s">
        <v>21</v>
      </c>
      <c r="E100497" t="s">
        <v>134</v>
      </c>
      <c r="F100497">
        <v>4</v>
      </c>
      <c r="G100497">
        <v>0</v>
      </c>
      <c r="H100497">
        <v>0</v>
      </c>
      <c r="I100497">
        <v>0</v>
      </c>
      <c r="J100497">
        <v>0</v>
      </c>
      <c r="K100497">
        <v>0</v>
      </c>
      <c r="L100497">
        <v>0</v>
      </c>
      <c r="M100497">
        <v>0</v>
      </c>
      <c r="N100497">
        <v>0</v>
      </c>
      <c r="O100497">
        <v>0</v>
      </c>
      <c r="P100497">
        <v>0</v>
      </c>
      <c r="Q100497">
        <v>0</v>
      </c>
      <c r="R100497">
        <v>0</v>
      </c>
      <c r="S100497">
        <v>0</v>
      </c>
      <c r="T100497">
        <v>0</v>
      </c>
      <c r="U100497">
        <v>0</v>
      </c>
      <c r="V100497">
        <v>0</v>
      </c>
    </row>
    <row r="100498" spans="1:22" x14ac:dyDescent="1">
      <c r="A100498" t="s">
        <v>24107</v>
      </c>
      <c r="B100498">
        <v>2015</v>
      </c>
      <c r="C100498">
        <v>1</v>
      </c>
      <c r="D100498" t="s">
        <v>38</v>
      </c>
      <c r="E100498" t="s">
        <v>50</v>
      </c>
      <c r="F100498">
        <v>129</v>
      </c>
      <c r="G100498">
        <v>467</v>
      </c>
      <c r="H100498">
        <v>53</v>
      </c>
      <c r="I100498">
        <v>107</v>
      </c>
      <c r="J100498">
        <v>29</v>
      </c>
      <c r="K100498">
        <v>1</v>
      </c>
      <c r="L100498">
        <v>23</v>
      </c>
      <c r="M100498">
        <v>77</v>
      </c>
      <c r="N100498">
        <v>0</v>
      </c>
      <c r="O100498">
        <v>0</v>
      </c>
      <c r="P100498">
        <v>27</v>
      </c>
      <c r="Q100498">
        <v>138</v>
      </c>
      <c r="R100498">
        <v>2</v>
      </c>
      <c r="S100498">
        <v>5</v>
      </c>
      <c r="T100498">
        <v>0</v>
      </c>
      <c r="U100498">
        <v>3</v>
      </c>
      <c r="V100498">
        <v>11</v>
      </c>
    </row>
    <row r="100499" spans="1:22" x14ac:dyDescent="1">
      <c r="A100499" t="s">
        <v>24135</v>
      </c>
      <c r="B100499">
        <v>2015</v>
      </c>
      <c r="C100499">
        <v>1</v>
      </c>
      <c r="D100499" t="s">
        <v>154</v>
      </c>
      <c r="E100499" t="s">
        <v>50</v>
      </c>
      <c r="F100499">
        <v>65</v>
      </c>
      <c r="G100499">
        <v>0</v>
      </c>
      <c r="H100499">
        <v>0</v>
      </c>
      <c r="I100499">
        <v>0</v>
      </c>
      <c r="J100499">
        <v>0</v>
      </c>
      <c r="K100499">
        <v>0</v>
      </c>
      <c r="L100499">
        <v>0</v>
      </c>
      <c r="M100499">
        <v>0</v>
      </c>
      <c r="N100499">
        <v>0</v>
      </c>
      <c r="O100499">
        <v>0</v>
      </c>
      <c r="P100499">
        <v>0</v>
      </c>
      <c r="Q100499">
        <v>0</v>
      </c>
      <c r="R100499">
        <v>0</v>
      </c>
      <c r="S100499">
        <v>0</v>
      </c>
      <c r="T100499">
        <v>0</v>
      </c>
      <c r="U100499">
        <v>0</v>
      </c>
      <c r="V100499">
        <v>0</v>
      </c>
    </row>
    <row r="100500" spans="1:22" x14ac:dyDescent="1">
      <c r="A100500" t="s">
        <v>24251</v>
      </c>
      <c r="B100500">
        <v>2015</v>
      </c>
      <c r="C100500">
        <v>1</v>
      </c>
      <c r="D100500" t="s">
        <v>170</v>
      </c>
      <c r="E100500" t="s">
        <v>50</v>
      </c>
      <c r="F100500">
        <v>64</v>
      </c>
      <c r="G100500">
        <v>1</v>
      </c>
      <c r="H100500">
        <v>0</v>
      </c>
      <c r="I100500">
        <v>0</v>
      </c>
      <c r="J100500">
        <v>0</v>
      </c>
      <c r="K100500">
        <v>0</v>
      </c>
      <c r="L100500">
        <v>0</v>
      </c>
      <c r="M100500">
        <v>0</v>
      </c>
      <c r="N100500">
        <v>0</v>
      </c>
      <c r="O100500">
        <v>0</v>
      </c>
      <c r="P100500">
        <v>0</v>
      </c>
      <c r="Q100500">
        <v>1</v>
      </c>
      <c r="R100500">
        <v>0</v>
      </c>
      <c r="S100500">
        <v>0</v>
      </c>
      <c r="T100500">
        <v>0</v>
      </c>
      <c r="U100500">
        <v>0</v>
      </c>
      <c r="V100500">
        <v>0</v>
      </c>
    </row>
    <row r="100501" spans="1:22" x14ac:dyDescent="1">
      <c r="A100501" t="s">
        <v>24277</v>
      </c>
      <c r="B100501">
        <v>2015</v>
      </c>
      <c r="C100501">
        <v>1</v>
      </c>
      <c r="D100501" t="s">
        <v>155</v>
      </c>
      <c r="E100501" t="s">
        <v>50</v>
      </c>
      <c r="F100501">
        <v>24</v>
      </c>
      <c r="G100501">
        <v>38</v>
      </c>
      <c r="H100501">
        <v>3</v>
      </c>
      <c r="I100501">
        <v>7</v>
      </c>
      <c r="J100501">
        <v>2</v>
      </c>
      <c r="K100501">
        <v>0</v>
      </c>
      <c r="L100501">
        <v>1</v>
      </c>
      <c r="M100501">
        <v>1</v>
      </c>
      <c r="N100501">
        <v>0</v>
      </c>
      <c r="O100501">
        <v>0</v>
      </c>
      <c r="P100501">
        <v>1</v>
      </c>
      <c r="Q100501">
        <v>11</v>
      </c>
      <c r="R100501">
        <v>0</v>
      </c>
      <c r="S100501">
        <v>0</v>
      </c>
      <c r="T100501">
        <v>3</v>
      </c>
      <c r="U100501">
        <v>0</v>
      </c>
      <c r="V100501">
        <v>0</v>
      </c>
    </row>
    <row r="100502" spans="1:22" x14ac:dyDescent="1">
      <c r="A100502" t="s">
        <v>24288</v>
      </c>
      <c r="B100502">
        <v>2015</v>
      </c>
      <c r="C100502">
        <v>1</v>
      </c>
      <c r="D100502" t="s">
        <v>154</v>
      </c>
      <c r="E100502" t="s">
        <v>50</v>
      </c>
      <c r="F100502">
        <v>3</v>
      </c>
      <c r="G100502">
        <v>1</v>
      </c>
      <c r="H100502">
        <v>0</v>
      </c>
      <c r="I100502">
        <v>0</v>
      </c>
      <c r="J100502">
        <v>0</v>
      </c>
      <c r="K100502">
        <v>0</v>
      </c>
      <c r="L100502">
        <v>0</v>
      </c>
      <c r="M100502">
        <v>0</v>
      </c>
      <c r="N100502">
        <v>0</v>
      </c>
      <c r="O100502">
        <v>0</v>
      </c>
      <c r="P100502">
        <v>0</v>
      </c>
      <c r="Q100502">
        <v>0</v>
      </c>
      <c r="R100502">
        <v>0</v>
      </c>
      <c r="S100502">
        <v>0</v>
      </c>
      <c r="T100502">
        <v>0</v>
      </c>
      <c r="U100502">
        <v>0</v>
      </c>
      <c r="V100502">
        <v>0</v>
      </c>
    </row>
    <row r="100503" spans="1:22" x14ac:dyDescent="1">
      <c r="A100503" t="s">
        <v>24324</v>
      </c>
      <c r="B100503">
        <v>2015</v>
      </c>
      <c r="C100503">
        <v>1</v>
      </c>
      <c r="D100503" t="s">
        <v>78</v>
      </c>
      <c r="E100503" t="s">
        <v>50</v>
      </c>
      <c r="F100503">
        <v>76</v>
      </c>
      <c r="G100503">
        <v>0</v>
      </c>
      <c r="H100503">
        <v>0</v>
      </c>
      <c r="I100503">
        <v>0</v>
      </c>
      <c r="J100503">
        <v>0</v>
      </c>
      <c r="K100503">
        <v>0</v>
      </c>
      <c r="L100503">
        <v>0</v>
      </c>
      <c r="M100503">
        <v>0</v>
      </c>
      <c r="N100503">
        <v>0</v>
      </c>
      <c r="O100503">
        <v>0</v>
      </c>
      <c r="P100503">
        <v>0</v>
      </c>
      <c r="Q100503">
        <v>0</v>
      </c>
      <c r="R100503">
        <v>0</v>
      </c>
      <c r="S100503">
        <v>0</v>
      </c>
      <c r="T100503">
        <v>1</v>
      </c>
      <c r="U100503">
        <v>0</v>
      </c>
      <c r="V100503">
        <v>0</v>
      </c>
    </row>
    <row r="100504" spans="1:22" x14ac:dyDescent="1">
      <c r="A100504" t="s">
        <v>24340</v>
      </c>
      <c r="B100504">
        <v>2015</v>
      </c>
      <c r="C100504">
        <v>1</v>
      </c>
      <c r="D100504" t="s">
        <v>140</v>
      </c>
      <c r="E100504" t="s">
        <v>134</v>
      </c>
      <c r="F100504">
        <v>27</v>
      </c>
      <c r="G100504">
        <v>3</v>
      </c>
      <c r="H100504">
        <v>0</v>
      </c>
      <c r="I100504">
        <v>0</v>
      </c>
      <c r="J100504">
        <v>0</v>
      </c>
      <c r="K100504">
        <v>0</v>
      </c>
      <c r="L100504">
        <v>0</v>
      </c>
      <c r="M100504">
        <v>0</v>
      </c>
      <c r="N100504">
        <v>0</v>
      </c>
      <c r="O100504">
        <v>0</v>
      </c>
      <c r="P100504">
        <v>0</v>
      </c>
      <c r="Q100504">
        <v>0</v>
      </c>
      <c r="R100504">
        <v>0</v>
      </c>
      <c r="S100504">
        <v>0</v>
      </c>
      <c r="T100504">
        <v>0</v>
      </c>
      <c r="U100504">
        <v>0</v>
      </c>
      <c r="V100504">
        <v>0</v>
      </c>
    </row>
    <row r="100505" spans="1:22" x14ac:dyDescent="1">
      <c r="A100505" t="s">
        <v>24430</v>
      </c>
      <c r="B100505">
        <v>2015</v>
      </c>
      <c r="C100505">
        <v>1</v>
      </c>
      <c r="D100505" t="s">
        <v>81</v>
      </c>
      <c r="E100505" t="s">
        <v>50</v>
      </c>
      <c r="F100505">
        <v>103</v>
      </c>
      <c r="G100505">
        <v>366</v>
      </c>
      <c r="H100505">
        <v>45</v>
      </c>
      <c r="I100505">
        <v>110</v>
      </c>
      <c r="J100505">
        <v>21</v>
      </c>
      <c r="K100505">
        <v>5</v>
      </c>
      <c r="L100505">
        <v>10</v>
      </c>
      <c r="M100505">
        <v>43</v>
      </c>
      <c r="N100505">
        <v>5</v>
      </c>
      <c r="O100505">
        <v>6</v>
      </c>
      <c r="P100505">
        <v>21</v>
      </c>
      <c r="Q100505">
        <v>76</v>
      </c>
      <c r="R100505">
        <v>0</v>
      </c>
      <c r="S100505">
        <v>1</v>
      </c>
      <c r="T100505">
        <v>0</v>
      </c>
      <c r="U100505">
        <v>1</v>
      </c>
      <c r="V100505">
        <v>8</v>
      </c>
    </row>
    <row r="100506" spans="1:22" x14ac:dyDescent="1">
      <c r="A100506" t="s">
        <v>24477</v>
      </c>
      <c r="B100506">
        <v>2015</v>
      </c>
      <c r="C100506">
        <v>1</v>
      </c>
      <c r="D100506" t="s">
        <v>140</v>
      </c>
      <c r="E100506" t="s">
        <v>134</v>
      </c>
      <c r="F100506">
        <v>139</v>
      </c>
      <c r="G100506">
        <v>521</v>
      </c>
      <c r="H100506">
        <v>67</v>
      </c>
      <c r="I100506">
        <v>125</v>
      </c>
      <c r="J100506">
        <v>22</v>
      </c>
      <c r="K100506">
        <v>0</v>
      </c>
      <c r="L100506">
        <v>22</v>
      </c>
      <c r="M100506">
        <v>81</v>
      </c>
      <c r="N100506">
        <v>2</v>
      </c>
      <c r="O100506">
        <v>5</v>
      </c>
      <c r="P100506">
        <v>35</v>
      </c>
      <c r="Q100506">
        <v>105</v>
      </c>
      <c r="R100506">
        <v>1</v>
      </c>
      <c r="S100506">
        <v>6</v>
      </c>
      <c r="T100506">
        <v>0</v>
      </c>
      <c r="U100506">
        <v>5</v>
      </c>
      <c r="V100506">
        <v>14</v>
      </c>
    </row>
    <row r="100507" spans="1:22" x14ac:dyDescent="1">
      <c r="A100507" t="s">
        <v>24480</v>
      </c>
      <c r="B100507">
        <v>2015</v>
      </c>
      <c r="C100507">
        <v>1</v>
      </c>
      <c r="D100507" t="s">
        <v>30</v>
      </c>
      <c r="E100507" t="s">
        <v>134</v>
      </c>
      <c r="F100507">
        <v>39</v>
      </c>
      <c r="G100507">
        <v>0</v>
      </c>
      <c r="H100507">
        <v>0</v>
      </c>
      <c r="I100507">
        <v>0</v>
      </c>
      <c r="J100507">
        <v>0</v>
      </c>
      <c r="K100507">
        <v>0</v>
      </c>
      <c r="L100507">
        <v>0</v>
      </c>
      <c r="M100507">
        <v>0</v>
      </c>
      <c r="N100507">
        <v>0</v>
      </c>
      <c r="O100507">
        <v>0</v>
      </c>
      <c r="P100507">
        <v>0</v>
      </c>
      <c r="Q100507">
        <v>0</v>
      </c>
      <c r="R100507">
        <v>0</v>
      </c>
      <c r="S100507">
        <v>0</v>
      </c>
      <c r="T100507">
        <v>0</v>
      </c>
      <c r="U100507">
        <v>0</v>
      </c>
      <c r="V100507">
        <v>0</v>
      </c>
    </row>
    <row r="100508" spans="1:22" x14ac:dyDescent="1">
      <c r="A100508" t="s">
        <v>24480</v>
      </c>
      <c r="B100508">
        <v>2015</v>
      </c>
      <c r="C100508">
        <v>2</v>
      </c>
      <c r="D100508" t="s">
        <v>53</v>
      </c>
      <c r="E100508" t="s">
        <v>50</v>
      </c>
      <c r="F100508">
        <v>19</v>
      </c>
      <c r="G100508">
        <v>0</v>
      </c>
      <c r="H100508">
        <v>0</v>
      </c>
      <c r="I100508">
        <v>0</v>
      </c>
      <c r="J100508">
        <v>0</v>
      </c>
      <c r="K100508">
        <v>0</v>
      </c>
      <c r="L100508">
        <v>0</v>
      </c>
      <c r="M100508">
        <v>0</v>
      </c>
      <c r="N100508">
        <v>0</v>
      </c>
      <c r="O100508">
        <v>0</v>
      </c>
      <c r="P100508">
        <v>0</v>
      </c>
      <c r="Q100508">
        <v>0</v>
      </c>
      <c r="R100508">
        <v>0</v>
      </c>
      <c r="S100508">
        <v>0</v>
      </c>
      <c r="T100508">
        <v>0</v>
      </c>
      <c r="U100508">
        <v>0</v>
      </c>
      <c r="V100508">
        <v>0</v>
      </c>
    </row>
    <row r="100509" spans="1:22" x14ac:dyDescent="1">
      <c r="A100509" t="s">
        <v>24566</v>
      </c>
      <c r="B100509">
        <v>2015</v>
      </c>
      <c r="C100509">
        <v>1</v>
      </c>
      <c r="D100509" t="s">
        <v>168</v>
      </c>
      <c r="E100509" t="s">
        <v>134</v>
      </c>
      <c r="F100509">
        <v>31</v>
      </c>
      <c r="G100509">
        <v>0</v>
      </c>
      <c r="H100509">
        <v>0</v>
      </c>
      <c r="I100509">
        <v>0</v>
      </c>
      <c r="J100509">
        <v>0</v>
      </c>
      <c r="K100509">
        <v>0</v>
      </c>
      <c r="L100509">
        <v>0</v>
      </c>
      <c r="M100509">
        <v>0</v>
      </c>
      <c r="N100509">
        <v>0</v>
      </c>
      <c r="O100509">
        <v>0</v>
      </c>
      <c r="P100509">
        <v>0</v>
      </c>
      <c r="Q100509">
        <v>0</v>
      </c>
      <c r="R100509">
        <v>0</v>
      </c>
      <c r="S100509">
        <v>0</v>
      </c>
      <c r="T100509">
        <v>0</v>
      </c>
      <c r="U100509">
        <v>0</v>
      </c>
      <c r="V100509">
        <v>0</v>
      </c>
    </row>
    <row r="100510" spans="1:22" x14ac:dyDescent="1">
      <c r="A100510" t="s">
        <v>24606</v>
      </c>
      <c r="B100510">
        <v>2015</v>
      </c>
      <c r="C100510">
        <v>1</v>
      </c>
      <c r="D100510" t="s">
        <v>168</v>
      </c>
      <c r="E100510" t="s">
        <v>134</v>
      </c>
      <c r="F100510">
        <v>5</v>
      </c>
      <c r="G100510">
        <v>0</v>
      </c>
      <c r="H100510">
        <v>0</v>
      </c>
      <c r="I100510">
        <v>0</v>
      </c>
      <c r="J100510">
        <v>0</v>
      </c>
      <c r="K100510">
        <v>0</v>
      </c>
      <c r="L100510">
        <v>0</v>
      </c>
      <c r="M100510">
        <v>0</v>
      </c>
      <c r="N100510">
        <v>0</v>
      </c>
      <c r="O100510">
        <v>0</v>
      </c>
      <c r="P100510">
        <v>0</v>
      </c>
      <c r="Q100510">
        <v>0</v>
      </c>
      <c r="R100510">
        <v>0</v>
      </c>
      <c r="S100510">
        <v>0</v>
      </c>
      <c r="T100510">
        <v>0</v>
      </c>
      <c r="U100510">
        <v>0</v>
      </c>
      <c r="V100510">
        <v>0</v>
      </c>
    </row>
    <row r="100511" spans="1:22" x14ac:dyDescent="1">
      <c r="A100511" t="s">
        <v>24614</v>
      </c>
      <c r="B100511">
        <v>2015</v>
      </c>
      <c r="C100511">
        <v>1</v>
      </c>
      <c r="D100511" t="s">
        <v>156</v>
      </c>
      <c r="E100511" t="s">
        <v>134</v>
      </c>
      <c r="F100511">
        <v>92</v>
      </c>
      <c r="G100511">
        <v>272</v>
      </c>
      <c r="H100511">
        <v>28</v>
      </c>
      <c r="I100511">
        <v>51</v>
      </c>
      <c r="J100511">
        <v>10</v>
      </c>
      <c r="K100511">
        <v>0</v>
      </c>
      <c r="L100511">
        <v>10</v>
      </c>
      <c r="M100511">
        <v>34</v>
      </c>
      <c r="N100511">
        <v>0</v>
      </c>
      <c r="O100511">
        <v>1</v>
      </c>
      <c r="P100511">
        <v>41</v>
      </c>
      <c r="Q100511">
        <v>83</v>
      </c>
      <c r="R100511">
        <v>1</v>
      </c>
      <c r="S100511">
        <v>1</v>
      </c>
      <c r="T100511">
        <v>0</v>
      </c>
      <c r="U100511">
        <v>3</v>
      </c>
      <c r="V100511">
        <v>11</v>
      </c>
    </row>
    <row r="100512" spans="1:22" x14ac:dyDescent="1">
      <c r="A100512" t="s">
        <v>24621</v>
      </c>
      <c r="B100512">
        <v>2015</v>
      </c>
      <c r="C100512">
        <v>1</v>
      </c>
      <c r="D100512" t="s">
        <v>156</v>
      </c>
      <c r="E100512" t="s">
        <v>134</v>
      </c>
      <c r="F100512">
        <v>2</v>
      </c>
      <c r="G100512">
        <v>0</v>
      </c>
      <c r="H100512">
        <v>0</v>
      </c>
      <c r="I100512">
        <v>0</v>
      </c>
      <c r="J100512">
        <v>0</v>
      </c>
      <c r="K100512">
        <v>0</v>
      </c>
      <c r="L100512">
        <v>0</v>
      </c>
      <c r="M100512">
        <v>0</v>
      </c>
      <c r="N100512">
        <v>0</v>
      </c>
      <c r="O100512">
        <v>0</v>
      </c>
      <c r="P100512">
        <v>0</v>
      </c>
      <c r="Q100512">
        <v>0</v>
      </c>
      <c r="R100512">
        <v>0</v>
      </c>
      <c r="S100512">
        <v>0</v>
      </c>
      <c r="T100512">
        <v>0</v>
      </c>
      <c r="U100512">
        <v>0</v>
      </c>
      <c r="V100512">
        <v>0</v>
      </c>
    </row>
    <row r="100513" spans="1:22" x14ac:dyDescent="1">
      <c r="A100513" t="s">
        <v>24636</v>
      </c>
      <c r="B100513">
        <v>2015</v>
      </c>
      <c r="C100513">
        <v>1</v>
      </c>
      <c r="D100513" t="s">
        <v>137</v>
      </c>
      <c r="E100513" t="s">
        <v>134</v>
      </c>
      <c r="F100513">
        <v>120</v>
      </c>
      <c r="G100513">
        <v>416</v>
      </c>
      <c r="H100513">
        <v>44</v>
      </c>
      <c r="I100513">
        <v>125</v>
      </c>
      <c r="J100513">
        <v>17</v>
      </c>
      <c r="K100513">
        <v>3</v>
      </c>
      <c r="L100513">
        <v>2</v>
      </c>
      <c r="M100513">
        <v>23</v>
      </c>
      <c r="N100513">
        <v>11</v>
      </c>
      <c r="O100513">
        <v>8</v>
      </c>
      <c r="P100513">
        <v>25</v>
      </c>
      <c r="Q100513">
        <v>44</v>
      </c>
      <c r="R100513">
        <v>2</v>
      </c>
      <c r="S100513">
        <v>6</v>
      </c>
      <c r="T100513">
        <v>4</v>
      </c>
      <c r="U100513">
        <v>3</v>
      </c>
      <c r="V100513">
        <v>10</v>
      </c>
    </row>
    <row r="100514" spans="1:22" x14ac:dyDescent="1">
      <c r="A100514" t="s">
        <v>24638</v>
      </c>
      <c r="B100514">
        <v>2015</v>
      </c>
      <c r="C100514">
        <v>1</v>
      </c>
      <c r="D100514" t="s">
        <v>55</v>
      </c>
      <c r="E100514" t="s">
        <v>50</v>
      </c>
      <c r="F100514">
        <v>18</v>
      </c>
      <c r="G100514">
        <v>30</v>
      </c>
      <c r="H100514">
        <v>0</v>
      </c>
      <c r="I100514">
        <v>2</v>
      </c>
      <c r="J100514">
        <v>0</v>
      </c>
      <c r="K100514">
        <v>1</v>
      </c>
      <c r="L100514">
        <v>0</v>
      </c>
      <c r="M100514">
        <v>1</v>
      </c>
      <c r="N100514">
        <v>0</v>
      </c>
      <c r="O100514">
        <v>0</v>
      </c>
      <c r="P100514">
        <v>0</v>
      </c>
      <c r="Q100514">
        <v>13</v>
      </c>
      <c r="R100514">
        <v>0</v>
      </c>
      <c r="S100514">
        <v>0</v>
      </c>
      <c r="T100514">
        <v>1</v>
      </c>
      <c r="U100514">
        <v>0</v>
      </c>
      <c r="V100514">
        <v>0</v>
      </c>
    </row>
    <row r="100515" spans="1:22" x14ac:dyDescent="1">
      <c r="A100515" t="s">
        <v>24661</v>
      </c>
      <c r="B100515">
        <v>2015</v>
      </c>
      <c r="C100515">
        <v>1</v>
      </c>
      <c r="D100515" t="s">
        <v>170</v>
      </c>
      <c r="E100515" t="s">
        <v>50</v>
      </c>
      <c r="F100515">
        <v>132</v>
      </c>
      <c r="G100515">
        <v>524</v>
      </c>
      <c r="H100515">
        <v>73</v>
      </c>
      <c r="I100515">
        <v>159</v>
      </c>
      <c r="J100515">
        <v>27</v>
      </c>
      <c r="K100515">
        <v>5</v>
      </c>
      <c r="L100515">
        <v>6</v>
      </c>
      <c r="M100515">
        <v>45</v>
      </c>
      <c r="N100515">
        <v>21</v>
      </c>
      <c r="O100515">
        <v>10</v>
      </c>
      <c r="P100515">
        <v>26</v>
      </c>
      <c r="Q100515">
        <v>58</v>
      </c>
      <c r="R100515">
        <v>0</v>
      </c>
      <c r="S100515">
        <v>4</v>
      </c>
      <c r="T100515">
        <v>2</v>
      </c>
      <c r="U100515">
        <v>5</v>
      </c>
      <c r="V100515">
        <v>8</v>
      </c>
    </row>
    <row r="100516" spans="1:22" x14ac:dyDescent="1">
      <c r="A100516" t="s">
        <v>24673</v>
      </c>
      <c r="B100516">
        <v>2015</v>
      </c>
      <c r="C100516">
        <v>1</v>
      </c>
      <c r="D100516" t="s">
        <v>153</v>
      </c>
      <c r="E100516" t="s">
        <v>134</v>
      </c>
      <c r="F100516">
        <v>124</v>
      </c>
      <c r="G100516">
        <v>440</v>
      </c>
      <c r="H100516">
        <v>39</v>
      </c>
      <c r="I100516">
        <v>97</v>
      </c>
      <c r="J100516">
        <v>23</v>
      </c>
      <c r="K100516">
        <v>7</v>
      </c>
      <c r="L100516">
        <v>2</v>
      </c>
      <c r="M100516">
        <v>44</v>
      </c>
      <c r="N100516">
        <v>2</v>
      </c>
      <c r="O100516">
        <v>2</v>
      </c>
      <c r="P100516">
        <v>9</v>
      </c>
      <c r="Q100516">
        <v>69</v>
      </c>
      <c r="R100516">
        <v>0</v>
      </c>
      <c r="S100516">
        <v>0</v>
      </c>
      <c r="T100516">
        <v>2</v>
      </c>
      <c r="U100516">
        <v>4</v>
      </c>
      <c r="V100516">
        <v>8</v>
      </c>
    </row>
    <row r="100517" spans="1:22" x14ac:dyDescent="1">
      <c r="A100517" t="s">
        <v>24769</v>
      </c>
      <c r="B100517">
        <v>2015</v>
      </c>
      <c r="C100517">
        <v>1</v>
      </c>
      <c r="D100517" t="s">
        <v>155</v>
      </c>
      <c r="E100517" t="s">
        <v>50</v>
      </c>
      <c r="F100517">
        <v>6</v>
      </c>
      <c r="G100517">
        <v>5</v>
      </c>
      <c r="H100517">
        <v>1</v>
      </c>
      <c r="I100517">
        <v>0</v>
      </c>
      <c r="J100517">
        <v>0</v>
      </c>
      <c r="K100517">
        <v>0</v>
      </c>
      <c r="L100517">
        <v>0</v>
      </c>
      <c r="M100517">
        <v>0</v>
      </c>
      <c r="N100517">
        <v>0</v>
      </c>
      <c r="O100517">
        <v>0</v>
      </c>
      <c r="P100517">
        <v>1</v>
      </c>
      <c r="Q100517">
        <v>3</v>
      </c>
      <c r="R100517">
        <v>0</v>
      </c>
      <c r="S100517">
        <v>0</v>
      </c>
      <c r="T100517">
        <v>0</v>
      </c>
      <c r="U100517">
        <v>0</v>
      </c>
      <c r="V100517">
        <v>0</v>
      </c>
    </row>
    <row r="100518" spans="1:22" x14ac:dyDescent="1">
      <c r="A100518" t="s">
        <v>24769</v>
      </c>
      <c r="B100518">
        <v>2015</v>
      </c>
      <c r="C100518">
        <v>2</v>
      </c>
      <c r="D100518" t="s">
        <v>78</v>
      </c>
      <c r="E100518" t="s">
        <v>50</v>
      </c>
      <c r="F100518">
        <v>38</v>
      </c>
      <c r="G100518">
        <v>58</v>
      </c>
      <c r="H100518">
        <v>5</v>
      </c>
      <c r="I100518">
        <v>13</v>
      </c>
      <c r="J100518">
        <v>3</v>
      </c>
      <c r="K100518">
        <v>0</v>
      </c>
      <c r="L100518">
        <v>1</v>
      </c>
      <c r="M100518">
        <v>8</v>
      </c>
      <c r="N100518">
        <v>0</v>
      </c>
      <c r="O100518">
        <v>0</v>
      </c>
      <c r="P100518">
        <v>8</v>
      </c>
      <c r="Q100518">
        <v>17</v>
      </c>
      <c r="R100518">
        <v>0</v>
      </c>
      <c r="S100518">
        <v>0</v>
      </c>
      <c r="T100518">
        <v>0</v>
      </c>
      <c r="U100518">
        <v>0</v>
      </c>
      <c r="V100518">
        <v>2</v>
      </c>
    </row>
    <row r="100519" spans="1:22" x14ac:dyDescent="1">
      <c r="A100519" t="s">
        <v>24782</v>
      </c>
      <c r="B100519">
        <v>2015</v>
      </c>
      <c r="C100519">
        <v>1</v>
      </c>
      <c r="D100519" t="s">
        <v>167</v>
      </c>
      <c r="E100519" t="s">
        <v>134</v>
      </c>
      <c r="F100519">
        <v>20</v>
      </c>
      <c r="G100519">
        <v>2</v>
      </c>
      <c r="H100519">
        <v>0</v>
      </c>
      <c r="I100519">
        <v>0</v>
      </c>
      <c r="J100519">
        <v>0</v>
      </c>
      <c r="K100519">
        <v>0</v>
      </c>
      <c r="L100519">
        <v>0</v>
      </c>
      <c r="M100519">
        <v>0</v>
      </c>
      <c r="N100519">
        <v>0</v>
      </c>
      <c r="O100519">
        <v>0</v>
      </c>
      <c r="P100519">
        <v>0</v>
      </c>
      <c r="Q100519">
        <v>2</v>
      </c>
      <c r="R100519">
        <v>0</v>
      </c>
      <c r="S100519">
        <v>0</v>
      </c>
      <c r="T100519">
        <v>1</v>
      </c>
      <c r="U100519">
        <v>0</v>
      </c>
      <c r="V100519">
        <v>0</v>
      </c>
    </row>
    <row r="100520" spans="1:22" x14ac:dyDescent="1">
      <c r="A100520" t="s">
        <v>24813</v>
      </c>
      <c r="B100520">
        <v>2015</v>
      </c>
      <c r="C100520">
        <v>1</v>
      </c>
      <c r="D100520" t="s">
        <v>167</v>
      </c>
      <c r="E100520" t="s">
        <v>134</v>
      </c>
      <c r="F100520">
        <v>107</v>
      </c>
      <c r="G100520">
        <v>419</v>
      </c>
      <c r="H100520">
        <v>46</v>
      </c>
      <c r="I100520">
        <v>114</v>
      </c>
      <c r="J100520">
        <v>18</v>
      </c>
      <c r="K100520">
        <v>3</v>
      </c>
      <c r="L100520">
        <v>8</v>
      </c>
      <c r="M100520">
        <v>38</v>
      </c>
      <c r="N100520">
        <v>15</v>
      </c>
      <c r="O100520">
        <v>9</v>
      </c>
      <c r="P100520">
        <v>24</v>
      </c>
      <c r="Q100520">
        <v>107</v>
      </c>
      <c r="R100520">
        <v>0</v>
      </c>
      <c r="S100520">
        <v>1</v>
      </c>
      <c r="T100520">
        <v>3</v>
      </c>
      <c r="U100520">
        <v>1</v>
      </c>
      <c r="V100520">
        <v>4</v>
      </c>
    </row>
    <row r="100521" spans="1:22" x14ac:dyDescent="1">
      <c r="A100521" t="s">
        <v>24813</v>
      </c>
      <c r="B100521">
        <v>2015</v>
      </c>
      <c r="C100521">
        <v>2</v>
      </c>
      <c r="D100521" t="s">
        <v>53</v>
      </c>
      <c r="E100521" t="s">
        <v>50</v>
      </c>
      <c r="F100521">
        <v>29</v>
      </c>
      <c r="G100521">
        <v>72</v>
      </c>
      <c r="H100521">
        <v>10</v>
      </c>
      <c r="I100521">
        <v>17</v>
      </c>
      <c r="J100521">
        <v>7</v>
      </c>
      <c r="K100521">
        <v>0</v>
      </c>
      <c r="L100521">
        <v>1</v>
      </c>
      <c r="M100521">
        <v>10</v>
      </c>
      <c r="N100521">
        <v>2</v>
      </c>
      <c r="O100521">
        <v>1</v>
      </c>
      <c r="P100521">
        <v>5</v>
      </c>
      <c r="Q100521">
        <v>19</v>
      </c>
      <c r="R100521">
        <v>0</v>
      </c>
      <c r="S100521">
        <v>2</v>
      </c>
      <c r="T100521">
        <v>0</v>
      </c>
      <c r="U100521">
        <v>0</v>
      </c>
      <c r="V100521">
        <v>1</v>
      </c>
    </row>
    <row r="100522" spans="1:22" x14ac:dyDescent="1">
      <c r="A100522" t="s">
        <v>24838</v>
      </c>
      <c r="B100522">
        <v>2015</v>
      </c>
      <c r="C100522">
        <v>1</v>
      </c>
      <c r="D100522" t="s">
        <v>53</v>
      </c>
      <c r="E100522" t="s">
        <v>50</v>
      </c>
      <c r="F100522">
        <v>23</v>
      </c>
      <c r="G100522">
        <v>0</v>
      </c>
      <c r="H100522">
        <v>0</v>
      </c>
      <c r="I100522">
        <v>0</v>
      </c>
      <c r="J100522">
        <v>0</v>
      </c>
      <c r="K100522">
        <v>0</v>
      </c>
      <c r="L100522">
        <v>0</v>
      </c>
      <c r="M100522">
        <v>0</v>
      </c>
      <c r="N100522">
        <v>0</v>
      </c>
      <c r="O100522">
        <v>0</v>
      </c>
      <c r="P100522">
        <v>0</v>
      </c>
      <c r="Q100522">
        <v>0</v>
      </c>
      <c r="R100522">
        <v>0</v>
      </c>
      <c r="S100522">
        <v>0</v>
      </c>
      <c r="T100522">
        <v>0</v>
      </c>
      <c r="U100522">
        <v>0</v>
      </c>
      <c r="V100522">
        <v>0</v>
      </c>
    </row>
    <row r="100523" spans="1:22" x14ac:dyDescent="1">
      <c r="A100523" t="s">
        <v>24838</v>
      </c>
      <c r="B100523">
        <v>2015</v>
      </c>
      <c r="C100523">
        <v>2</v>
      </c>
      <c r="D100523" t="s">
        <v>52</v>
      </c>
      <c r="E100523" t="s">
        <v>50</v>
      </c>
      <c r="F100523">
        <v>24</v>
      </c>
      <c r="G100523">
        <v>1</v>
      </c>
      <c r="H100523">
        <v>0</v>
      </c>
      <c r="I100523">
        <v>0</v>
      </c>
      <c r="J100523">
        <v>0</v>
      </c>
      <c r="K100523">
        <v>0</v>
      </c>
      <c r="L100523">
        <v>0</v>
      </c>
      <c r="M100523">
        <v>0</v>
      </c>
      <c r="N100523">
        <v>0</v>
      </c>
      <c r="O100523">
        <v>0</v>
      </c>
      <c r="P100523">
        <v>0</v>
      </c>
      <c r="Q100523">
        <v>0</v>
      </c>
      <c r="R100523">
        <v>0</v>
      </c>
      <c r="S100523">
        <v>0</v>
      </c>
      <c r="T100523">
        <v>0</v>
      </c>
      <c r="U100523">
        <v>0</v>
      </c>
      <c r="V100523">
        <v>0</v>
      </c>
    </row>
    <row r="100524" spans="1:22" x14ac:dyDescent="1">
      <c r="A100524" t="s">
        <v>24846</v>
      </c>
      <c r="B100524">
        <v>2015</v>
      </c>
      <c r="C100524">
        <v>1</v>
      </c>
      <c r="D100524" t="s">
        <v>164</v>
      </c>
      <c r="E100524" t="s">
        <v>50</v>
      </c>
      <c r="F100524">
        <v>6</v>
      </c>
      <c r="G100524">
        <v>0</v>
      </c>
      <c r="H100524">
        <v>0</v>
      </c>
      <c r="I100524">
        <v>0</v>
      </c>
      <c r="J100524">
        <v>0</v>
      </c>
      <c r="K100524">
        <v>0</v>
      </c>
      <c r="L100524">
        <v>0</v>
      </c>
      <c r="M100524">
        <v>0</v>
      </c>
      <c r="N100524">
        <v>0</v>
      </c>
      <c r="O100524">
        <v>0</v>
      </c>
      <c r="P100524">
        <v>0</v>
      </c>
      <c r="Q100524">
        <v>0</v>
      </c>
      <c r="R100524">
        <v>0</v>
      </c>
      <c r="S100524">
        <v>0</v>
      </c>
      <c r="T100524">
        <v>0</v>
      </c>
      <c r="U100524">
        <v>0</v>
      </c>
      <c r="V100524">
        <v>0</v>
      </c>
    </row>
    <row r="100525" spans="1:22" x14ac:dyDescent="1">
      <c r="A100525" t="s">
        <v>24861</v>
      </c>
      <c r="B100525">
        <v>2015</v>
      </c>
      <c r="C100525">
        <v>1</v>
      </c>
      <c r="D100525" t="s">
        <v>159</v>
      </c>
      <c r="E100525" t="s">
        <v>134</v>
      </c>
      <c r="F100525">
        <v>7</v>
      </c>
      <c r="G100525">
        <v>0</v>
      </c>
      <c r="H100525">
        <v>0</v>
      </c>
      <c r="I100525">
        <v>0</v>
      </c>
      <c r="J100525">
        <v>0</v>
      </c>
      <c r="K100525">
        <v>0</v>
      </c>
      <c r="L100525">
        <v>0</v>
      </c>
      <c r="M100525">
        <v>0</v>
      </c>
      <c r="N100525">
        <v>0</v>
      </c>
      <c r="O100525">
        <v>0</v>
      </c>
      <c r="P100525">
        <v>0</v>
      </c>
      <c r="Q100525">
        <v>0</v>
      </c>
      <c r="R100525">
        <v>0</v>
      </c>
      <c r="S100525">
        <v>0</v>
      </c>
      <c r="T100525">
        <v>0</v>
      </c>
      <c r="U100525">
        <v>0</v>
      </c>
      <c r="V100525">
        <v>0</v>
      </c>
    </row>
    <row r="100526" spans="1:22" x14ac:dyDescent="1">
      <c r="A100526" t="s">
        <v>24877</v>
      </c>
      <c r="B100526">
        <v>2015</v>
      </c>
      <c r="C100526">
        <v>1</v>
      </c>
      <c r="D100526" t="s">
        <v>156</v>
      </c>
      <c r="E100526" t="s">
        <v>134</v>
      </c>
      <c r="F100526">
        <v>22</v>
      </c>
      <c r="G100526">
        <v>9</v>
      </c>
      <c r="H100526">
        <v>0</v>
      </c>
      <c r="I100526">
        <v>0</v>
      </c>
      <c r="J100526">
        <v>0</v>
      </c>
      <c r="K100526">
        <v>0</v>
      </c>
      <c r="L100526">
        <v>0</v>
      </c>
      <c r="M100526">
        <v>0</v>
      </c>
      <c r="N100526">
        <v>0</v>
      </c>
      <c r="O100526">
        <v>0</v>
      </c>
      <c r="P100526">
        <v>1</v>
      </c>
      <c r="Q100526">
        <v>5</v>
      </c>
      <c r="R100526">
        <v>0</v>
      </c>
      <c r="S100526">
        <v>0</v>
      </c>
      <c r="T100526">
        <v>4</v>
      </c>
      <c r="U100526">
        <v>0</v>
      </c>
      <c r="V100526">
        <v>1</v>
      </c>
    </row>
    <row r="100527" spans="1:22" x14ac:dyDescent="1">
      <c r="A100527" t="s">
        <v>24952</v>
      </c>
      <c r="B100527">
        <v>2015</v>
      </c>
      <c r="C100527">
        <v>1</v>
      </c>
      <c r="D100527" t="s">
        <v>52</v>
      </c>
      <c r="E100527" t="s">
        <v>50</v>
      </c>
      <c r="F100527">
        <v>2</v>
      </c>
      <c r="G100527">
        <v>0</v>
      </c>
      <c r="H100527">
        <v>0</v>
      </c>
      <c r="I100527">
        <v>0</v>
      </c>
      <c r="J100527">
        <v>0</v>
      </c>
      <c r="K100527">
        <v>0</v>
      </c>
      <c r="L100527">
        <v>0</v>
      </c>
      <c r="M100527">
        <v>0</v>
      </c>
      <c r="N100527">
        <v>0</v>
      </c>
      <c r="O100527">
        <v>0</v>
      </c>
      <c r="P100527">
        <v>0</v>
      </c>
      <c r="Q100527">
        <v>0</v>
      </c>
      <c r="R100527">
        <v>0</v>
      </c>
      <c r="S100527">
        <v>0</v>
      </c>
      <c r="T100527">
        <v>0</v>
      </c>
      <c r="U100527">
        <v>0</v>
      </c>
      <c r="V100527">
        <v>0</v>
      </c>
    </row>
    <row r="100528" spans="1:22" x14ac:dyDescent="1">
      <c r="A100528" t="s">
        <v>25008</v>
      </c>
      <c r="B100528">
        <v>2015</v>
      </c>
      <c r="C100528">
        <v>1</v>
      </c>
      <c r="D100528" t="s">
        <v>30</v>
      </c>
      <c r="E100528" t="s">
        <v>134</v>
      </c>
      <c r="F100528">
        <v>14</v>
      </c>
      <c r="G100528">
        <v>35</v>
      </c>
      <c r="H100528">
        <v>4</v>
      </c>
      <c r="I100528">
        <v>10</v>
      </c>
      <c r="J100528">
        <v>3</v>
      </c>
      <c r="K100528">
        <v>0</v>
      </c>
      <c r="L100528">
        <v>0</v>
      </c>
      <c r="M100528">
        <v>3</v>
      </c>
      <c r="N100528">
        <v>0</v>
      </c>
      <c r="O100528">
        <v>0</v>
      </c>
      <c r="P100528">
        <v>0</v>
      </c>
      <c r="Q100528">
        <v>3</v>
      </c>
      <c r="R100528">
        <v>0</v>
      </c>
      <c r="S100528">
        <v>0</v>
      </c>
      <c r="T100528">
        <v>0</v>
      </c>
      <c r="U100528">
        <v>1</v>
      </c>
      <c r="V100528">
        <v>0</v>
      </c>
    </row>
    <row r="100529" spans="1:22" x14ac:dyDescent="1">
      <c r="A100529" t="s">
        <v>25015</v>
      </c>
      <c r="B100529">
        <v>2015</v>
      </c>
      <c r="C100529">
        <v>1</v>
      </c>
      <c r="D100529" t="s">
        <v>164</v>
      </c>
      <c r="E100529" t="s">
        <v>50</v>
      </c>
      <c r="F100529">
        <v>34</v>
      </c>
      <c r="G100529">
        <v>90</v>
      </c>
      <c r="H100529">
        <v>9</v>
      </c>
      <c r="I100529">
        <v>19</v>
      </c>
      <c r="J100529">
        <v>2</v>
      </c>
      <c r="K100529">
        <v>2</v>
      </c>
      <c r="L100529">
        <v>2</v>
      </c>
      <c r="M100529">
        <v>12</v>
      </c>
      <c r="N100529">
        <v>2</v>
      </c>
      <c r="O100529">
        <v>1</v>
      </c>
      <c r="P100529">
        <v>4</v>
      </c>
      <c r="Q100529">
        <v>24</v>
      </c>
      <c r="R100529">
        <v>0</v>
      </c>
      <c r="S100529">
        <v>0</v>
      </c>
      <c r="T100529">
        <v>2</v>
      </c>
      <c r="U100529">
        <v>0</v>
      </c>
      <c r="V100529">
        <v>1</v>
      </c>
    </row>
    <row r="100530" spans="1:22" x14ac:dyDescent="1">
      <c r="A100530" t="s">
        <v>25025</v>
      </c>
      <c r="B100530">
        <v>2015</v>
      </c>
      <c r="C100530">
        <v>1</v>
      </c>
      <c r="D100530" t="s">
        <v>154</v>
      </c>
      <c r="E100530" t="s">
        <v>50</v>
      </c>
      <c r="F100530">
        <v>54</v>
      </c>
      <c r="G100530">
        <v>0</v>
      </c>
      <c r="H100530">
        <v>0</v>
      </c>
      <c r="I100530">
        <v>0</v>
      </c>
      <c r="J100530">
        <v>0</v>
      </c>
      <c r="K100530">
        <v>0</v>
      </c>
      <c r="L100530">
        <v>0</v>
      </c>
      <c r="M100530">
        <v>0</v>
      </c>
      <c r="N100530">
        <v>0</v>
      </c>
      <c r="O100530">
        <v>0</v>
      </c>
      <c r="P100530">
        <v>0</v>
      </c>
      <c r="Q100530">
        <v>0</v>
      </c>
      <c r="R100530">
        <v>0</v>
      </c>
      <c r="S100530">
        <v>0</v>
      </c>
      <c r="T100530">
        <v>0</v>
      </c>
      <c r="U100530">
        <v>0</v>
      </c>
      <c r="V100530">
        <v>0</v>
      </c>
    </row>
    <row r="100531" spans="1:22" x14ac:dyDescent="1">
      <c r="A100531" t="s">
        <v>25032</v>
      </c>
      <c r="B100531">
        <v>2015</v>
      </c>
      <c r="C100531">
        <v>1</v>
      </c>
      <c r="D100531" t="s">
        <v>40</v>
      </c>
      <c r="E100531" t="s">
        <v>50</v>
      </c>
      <c r="F100531">
        <v>48</v>
      </c>
      <c r="G100531">
        <v>0</v>
      </c>
      <c r="H100531">
        <v>0</v>
      </c>
      <c r="I100531">
        <v>0</v>
      </c>
      <c r="J100531">
        <v>0</v>
      </c>
      <c r="K100531">
        <v>0</v>
      </c>
      <c r="L100531">
        <v>0</v>
      </c>
      <c r="M100531">
        <v>0</v>
      </c>
      <c r="N100531">
        <v>0</v>
      </c>
      <c r="O100531">
        <v>0</v>
      </c>
      <c r="P100531">
        <v>0</v>
      </c>
      <c r="Q100531">
        <v>0</v>
      </c>
      <c r="R100531">
        <v>0</v>
      </c>
      <c r="S100531">
        <v>0</v>
      </c>
      <c r="T100531">
        <v>0</v>
      </c>
      <c r="U100531">
        <v>0</v>
      </c>
      <c r="V100531">
        <v>0</v>
      </c>
    </row>
    <row r="100532" spans="1:22" x14ac:dyDescent="1">
      <c r="A100532" t="s">
        <v>25052</v>
      </c>
      <c r="B100532">
        <v>2015</v>
      </c>
      <c r="C100532">
        <v>1</v>
      </c>
      <c r="D100532" t="s">
        <v>171</v>
      </c>
      <c r="E100532" t="s">
        <v>134</v>
      </c>
      <c r="F100532">
        <v>70</v>
      </c>
      <c r="G100532">
        <v>185</v>
      </c>
      <c r="H100532">
        <v>23</v>
      </c>
      <c r="I100532">
        <v>53</v>
      </c>
      <c r="J100532">
        <v>17</v>
      </c>
      <c r="K100532">
        <v>0</v>
      </c>
      <c r="L100532">
        <v>5</v>
      </c>
      <c r="M100532">
        <v>22</v>
      </c>
      <c r="N100532">
        <v>1</v>
      </c>
      <c r="O100532">
        <v>2</v>
      </c>
      <c r="P100532">
        <v>28</v>
      </c>
      <c r="Q100532">
        <v>39</v>
      </c>
      <c r="R100532">
        <v>1</v>
      </c>
      <c r="S100532">
        <v>1</v>
      </c>
      <c r="T100532">
        <v>0</v>
      </c>
      <c r="U100532">
        <v>2</v>
      </c>
      <c r="V100532">
        <v>5</v>
      </c>
    </row>
    <row r="100533" spans="1:22" x14ac:dyDescent="1">
      <c r="A100533" t="s">
        <v>25079</v>
      </c>
      <c r="B100533">
        <v>2015</v>
      </c>
      <c r="C100533">
        <v>1</v>
      </c>
      <c r="D100533" t="s">
        <v>133</v>
      </c>
      <c r="E100533" t="s">
        <v>50</v>
      </c>
      <c r="F100533">
        <v>79</v>
      </c>
      <c r="G100533">
        <v>210</v>
      </c>
      <c r="H100533">
        <v>25</v>
      </c>
      <c r="I100533">
        <v>44</v>
      </c>
      <c r="J100533">
        <v>5</v>
      </c>
      <c r="K100533">
        <v>1</v>
      </c>
      <c r="L100533">
        <v>1</v>
      </c>
      <c r="M100533">
        <v>10</v>
      </c>
      <c r="N100533">
        <v>0</v>
      </c>
      <c r="O100533">
        <v>2</v>
      </c>
      <c r="P100533">
        <v>19</v>
      </c>
      <c r="Q100533">
        <v>36</v>
      </c>
      <c r="R100533">
        <v>5</v>
      </c>
      <c r="S100533">
        <v>11</v>
      </c>
      <c r="T100533">
        <v>3</v>
      </c>
      <c r="U100533">
        <v>2</v>
      </c>
      <c r="V100533">
        <v>7</v>
      </c>
    </row>
    <row r="100534" spans="1:22" x14ac:dyDescent="1">
      <c r="A100534" t="s">
        <v>25108</v>
      </c>
      <c r="B100534">
        <v>2015</v>
      </c>
      <c r="C100534">
        <v>1</v>
      </c>
      <c r="D100534" t="s">
        <v>96</v>
      </c>
      <c r="E100534" t="s">
        <v>50</v>
      </c>
      <c r="F100534">
        <v>72</v>
      </c>
      <c r="G100534">
        <v>0</v>
      </c>
      <c r="H100534">
        <v>0</v>
      </c>
      <c r="I100534">
        <v>0</v>
      </c>
      <c r="J100534">
        <v>0</v>
      </c>
      <c r="K100534">
        <v>0</v>
      </c>
      <c r="L100534">
        <v>0</v>
      </c>
      <c r="M100534">
        <v>0</v>
      </c>
      <c r="N100534">
        <v>0</v>
      </c>
      <c r="O100534">
        <v>0</v>
      </c>
      <c r="P100534">
        <v>0</v>
      </c>
      <c r="Q100534">
        <v>0</v>
      </c>
      <c r="R100534">
        <v>0</v>
      </c>
      <c r="S100534">
        <v>0</v>
      </c>
      <c r="T100534">
        <v>0</v>
      </c>
      <c r="U100534">
        <v>0</v>
      </c>
      <c r="V100534">
        <v>0</v>
      </c>
    </row>
    <row r="100535" spans="1:22" x14ac:dyDescent="1">
      <c r="A100535" t="s">
        <v>25123</v>
      </c>
      <c r="B100535">
        <v>2015</v>
      </c>
      <c r="C100535">
        <v>1</v>
      </c>
      <c r="D100535" t="s">
        <v>168</v>
      </c>
      <c r="E100535" t="s">
        <v>134</v>
      </c>
      <c r="F100535">
        <v>2</v>
      </c>
      <c r="G100535">
        <v>0</v>
      </c>
      <c r="H100535">
        <v>0</v>
      </c>
      <c r="I100535">
        <v>0</v>
      </c>
      <c r="J100535">
        <v>0</v>
      </c>
      <c r="K100535">
        <v>0</v>
      </c>
      <c r="L100535">
        <v>0</v>
      </c>
      <c r="M100535">
        <v>0</v>
      </c>
      <c r="N100535">
        <v>0</v>
      </c>
      <c r="O100535">
        <v>0</v>
      </c>
      <c r="P100535">
        <v>0</v>
      </c>
      <c r="Q100535">
        <v>0</v>
      </c>
      <c r="R100535">
        <v>0</v>
      </c>
      <c r="S100535">
        <v>0</v>
      </c>
      <c r="T100535">
        <v>0</v>
      </c>
      <c r="U100535">
        <v>0</v>
      </c>
      <c r="V100535">
        <v>0</v>
      </c>
    </row>
    <row r="100536" spans="1:22" x14ac:dyDescent="1">
      <c r="A100536" t="s">
        <v>25147</v>
      </c>
      <c r="B100536">
        <v>2015</v>
      </c>
      <c r="C100536">
        <v>1</v>
      </c>
      <c r="D100536" t="s">
        <v>136</v>
      </c>
      <c r="E100536" t="s">
        <v>134</v>
      </c>
      <c r="F100536">
        <v>53</v>
      </c>
      <c r="G100536">
        <v>0</v>
      </c>
      <c r="H100536">
        <v>0</v>
      </c>
      <c r="I100536">
        <v>0</v>
      </c>
      <c r="J100536">
        <v>0</v>
      </c>
      <c r="K100536">
        <v>0</v>
      </c>
      <c r="L100536">
        <v>0</v>
      </c>
      <c r="M100536">
        <v>0</v>
      </c>
      <c r="N100536">
        <v>0</v>
      </c>
      <c r="O100536">
        <v>0</v>
      </c>
      <c r="P100536">
        <v>0</v>
      </c>
      <c r="Q100536">
        <v>0</v>
      </c>
      <c r="R100536">
        <v>0</v>
      </c>
      <c r="S100536">
        <v>0</v>
      </c>
      <c r="T100536">
        <v>0</v>
      </c>
      <c r="U100536">
        <v>0</v>
      </c>
      <c r="V100536">
        <v>0</v>
      </c>
    </row>
    <row r="100537" spans="1:22" x14ac:dyDescent="1">
      <c r="A100537" t="s">
        <v>25151</v>
      </c>
      <c r="B100537">
        <v>2015</v>
      </c>
      <c r="C100537">
        <v>1</v>
      </c>
      <c r="D100537" t="s">
        <v>171</v>
      </c>
      <c r="E100537" t="s">
        <v>134</v>
      </c>
      <c r="F100537">
        <v>28</v>
      </c>
      <c r="G100537">
        <v>97</v>
      </c>
      <c r="H100537">
        <v>9</v>
      </c>
      <c r="I100537">
        <v>26</v>
      </c>
      <c r="J100537">
        <v>2</v>
      </c>
      <c r="K100537">
        <v>1</v>
      </c>
      <c r="L100537">
        <v>1</v>
      </c>
      <c r="M100537">
        <v>7</v>
      </c>
      <c r="N100537">
        <v>5</v>
      </c>
      <c r="O100537">
        <v>3</v>
      </c>
      <c r="P100537">
        <v>8</v>
      </c>
      <c r="Q100537">
        <v>17</v>
      </c>
      <c r="R100537">
        <v>0</v>
      </c>
      <c r="S100537">
        <v>1</v>
      </c>
      <c r="T100537">
        <v>0</v>
      </c>
      <c r="U100537">
        <v>2</v>
      </c>
      <c r="V100537">
        <v>2</v>
      </c>
    </row>
    <row r="100538" spans="1:22" x14ac:dyDescent="1">
      <c r="A100538" t="s">
        <v>25176</v>
      </c>
      <c r="B100538">
        <v>2015</v>
      </c>
      <c r="C100538">
        <v>1</v>
      </c>
      <c r="D100538" t="s">
        <v>171</v>
      </c>
      <c r="E100538" t="s">
        <v>134</v>
      </c>
      <c r="F100538">
        <v>46</v>
      </c>
      <c r="G100538">
        <v>0</v>
      </c>
      <c r="H100538">
        <v>0</v>
      </c>
      <c r="I100538">
        <v>0</v>
      </c>
      <c r="J100538">
        <v>0</v>
      </c>
      <c r="K100538">
        <v>0</v>
      </c>
      <c r="L100538">
        <v>0</v>
      </c>
      <c r="M100538">
        <v>0</v>
      </c>
      <c r="N100538">
        <v>0</v>
      </c>
      <c r="O100538">
        <v>0</v>
      </c>
      <c r="P100538">
        <v>0</v>
      </c>
      <c r="Q100538">
        <v>0</v>
      </c>
      <c r="R100538">
        <v>0</v>
      </c>
      <c r="S100538">
        <v>0</v>
      </c>
      <c r="T100538">
        <v>0</v>
      </c>
      <c r="U100538">
        <v>0</v>
      </c>
      <c r="V100538">
        <v>0</v>
      </c>
    </row>
    <row r="100539" spans="1:22" x14ac:dyDescent="1">
      <c r="A100539" t="s">
        <v>25176</v>
      </c>
      <c r="B100539">
        <v>2015</v>
      </c>
      <c r="C100539">
        <v>2</v>
      </c>
      <c r="D100539" t="s">
        <v>140</v>
      </c>
      <c r="E100539" t="s">
        <v>134</v>
      </c>
      <c r="F100539">
        <v>29</v>
      </c>
      <c r="G100539">
        <v>0</v>
      </c>
      <c r="H100539">
        <v>0</v>
      </c>
      <c r="I100539">
        <v>0</v>
      </c>
      <c r="J100539">
        <v>0</v>
      </c>
      <c r="K100539">
        <v>0</v>
      </c>
      <c r="L100539">
        <v>0</v>
      </c>
      <c r="M100539">
        <v>0</v>
      </c>
      <c r="N100539">
        <v>0</v>
      </c>
      <c r="O100539">
        <v>0</v>
      </c>
      <c r="P100539">
        <v>0</v>
      </c>
      <c r="Q100539">
        <v>0</v>
      </c>
      <c r="R100539">
        <v>0</v>
      </c>
      <c r="S100539">
        <v>0</v>
      </c>
      <c r="T100539">
        <v>0</v>
      </c>
      <c r="U100539">
        <v>0</v>
      </c>
      <c r="V100539">
        <v>0</v>
      </c>
    </row>
    <row r="100540" spans="1:22" x14ac:dyDescent="1">
      <c r="A100540" t="s">
        <v>25212</v>
      </c>
      <c r="B100540">
        <v>2015</v>
      </c>
      <c r="C100540">
        <v>1</v>
      </c>
      <c r="D100540" t="s">
        <v>38</v>
      </c>
      <c r="E100540" t="s">
        <v>50</v>
      </c>
      <c r="F100540">
        <v>3</v>
      </c>
      <c r="G100540">
        <v>0</v>
      </c>
      <c r="H100540">
        <v>0</v>
      </c>
      <c r="I100540">
        <v>0</v>
      </c>
      <c r="J100540">
        <v>0</v>
      </c>
      <c r="K100540">
        <v>0</v>
      </c>
      <c r="L100540">
        <v>0</v>
      </c>
      <c r="M100540">
        <v>0</v>
      </c>
      <c r="N100540">
        <v>0</v>
      </c>
      <c r="O100540">
        <v>0</v>
      </c>
      <c r="P100540">
        <v>0</v>
      </c>
      <c r="Q100540">
        <v>0</v>
      </c>
      <c r="R100540">
        <v>0</v>
      </c>
      <c r="S100540">
        <v>0</v>
      </c>
      <c r="T100540">
        <v>0</v>
      </c>
      <c r="U100540">
        <v>0</v>
      </c>
      <c r="V100540">
        <v>0</v>
      </c>
    </row>
    <row r="100541" spans="1:22" x14ac:dyDescent="1">
      <c r="A100541" t="s">
        <v>25212</v>
      </c>
      <c r="B100541">
        <v>2015</v>
      </c>
      <c r="C100541">
        <v>2</v>
      </c>
      <c r="D100541" t="s">
        <v>96</v>
      </c>
      <c r="E100541" t="s">
        <v>50</v>
      </c>
      <c r="F100541">
        <v>16</v>
      </c>
      <c r="G100541">
        <v>0</v>
      </c>
      <c r="H100541">
        <v>0</v>
      </c>
      <c r="I100541">
        <v>0</v>
      </c>
      <c r="J100541">
        <v>0</v>
      </c>
      <c r="K100541">
        <v>0</v>
      </c>
      <c r="L100541">
        <v>0</v>
      </c>
      <c r="M100541">
        <v>0</v>
      </c>
      <c r="N100541">
        <v>0</v>
      </c>
      <c r="O100541">
        <v>0</v>
      </c>
      <c r="P100541">
        <v>0</v>
      </c>
      <c r="Q100541">
        <v>0</v>
      </c>
      <c r="R100541">
        <v>0</v>
      </c>
      <c r="S100541">
        <v>0</v>
      </c>
      <c r="T100541">
        <v>0</v>
      </c>
      <c r="U100541">
        <v>0</v>
      </c>
      <c r="V100541">
        <v>0</v>
      </c>
    </row>
    <row r="100542" spans="1:22" x14ac:dyDescent="1">
      <c r="A100542" t="s">
        <v>25241</v>
      </c>
      <c r="B100542">
        <v>2015</v>
      </c>
      <c r="C100542">
        <v>1</v>
      </c>
      <c r="D100542" t="s">
        <v>96</v>
      </c>
      <c r="E100542" t="s">
        <v>50</v>
      </c>
      <c r="F100542">
        <v>15</v>
      </c>
      <c r="G100542">
        <v>15</v>
      </c>
      <c r="H100542">
        <v>1</v>
      </c>
      <c r="I100542">
        <v>1</v>
      </c>
      <c r="J100542">
        <v>0</v>
      </c>
      <c r="K100542">
        <v>0</v>
      </c>
      <c r="L100542">
        <v>0</v>
      </c>
      <c r="M100542">
        <v>0</v>
      </c>
      <c r="N100542">
        <v>0</v>
      </c>
      <c r="O100542">
        <v>0</v>
      </c>
      <c r="P100542">
        <v>1</v>
      </c>
      <c r="Q100542">
        <v>6</v>
      </c>
      <c r="R100542">
        <v>0</v>
      </c>
      <c r="S100542">
        <v>0</v>
      </c>
      <c r="T100542">
        <v>0</v>
      </c>
      <c r="U100542">
        <v>0</v>
      </c>
      <c r="V100542">
        <v>0</v>
      </c>
    </row>
    <row r="100543" spans="1:22" x14ac:dyDescent="1">
      <c r="A100543" t="s">
        <v>25241</v>
      </c>
      <c r="B100543">
        <v>2015</v>
      </c>
      <c r="C100543">
        <v>2</v>
      </c>
      <c r="D100543" t="s">
        <v>18</v>
      </c>
      <c r="E100543" t="s">
        <v>134</v>
      </c>
      <c r="F100543">
        <v>1</v>
      </c>
      <c r="G100543">
        <v>1</v>
      </c>
      <c r="H100543">
        <v>0</v>
      </c>
      <c r="I100543">
        <v>0</v>
      </c>
      <c r="J100543">
        <v>0</v>
      </c>
      <c r="K100543">
        <v>0</v>
      </c>
      <c r="L100543">
        <v>0</v>
      </c>
      <c r="M100543">
        <v>0</v>
      </c>
      <c r="N100543">
        <v>0</v>
      </c>
      <c r="O100543">
        <v>0</v>
      </c>
      <c r="P100543">
        <v>0</v>
      </c>
      <c r="Q100543">
        <v>0</v>
      </c>
      <c r="R100543">
        <v>0</v>
      </c>
      <c r="S100543">
        <v>0</v>
      </c>
      <c r="T100543">
        <v>0</v>
      </c>
      <c r="U100543">
        <v>0</v>
      </c>
      <c r="V100543">
        <v>0</v>
      </c>
    </row>
    <row r="100544" spans="1:22" x14ac:dyDescent="1">
      <c r="A100544" t="s">
        <v>25247</v>
      </c>
      <c r="B100544">
        <v>2015</v>
      </c>
      <c r="C100544">
        <v>1</v>
      </c>
      <c r="D100544" t="s">
        <v>30</v>
      </c>
      <c r="E100544" t="s">
        <v>134</v>
      </c>
      <c r="F100544">
        <v>32</v>
      </c>
      <c r="G100544">
        <v>8</v>
      </c>
      <c r="H100544">
        <v>0</v>
      </c>
      <c r="I100544">
        <v>2</v>
      </c>
      <c r="J100544">
        <v>0</v>
      </c>
      <c r="K100544">
        <v>0</v>
      </c>
      <c r="L100544">
        <v>0</v>
      </c>
      <c r="M100544">
        <v>2</v>
      </c>
      <c r="N100544">
        <v>0</v>
      </c>
      <c r="O100544">
        <v>0</v>
      </c>
      <c r="P100544">
        <v>0</v>
      </c>
      <c r="Q100544">
        <v>4</v>
      </c>
      <c r="R100544">
        <v>0</v>
      </c>
      <c r="S100544">
        <v>0</v>
      </c>
      <c r="T100544">
        <v>0</v>
      </c>
      <c r="U100544">
        <v>0</v>
      </c>
      <c r="V100544">
        <v>0</v>
      </c>
    </row>
    <row r="100545" spans="1:22" x14ac:dyDescent="1">
      <c r="A100545" t="s">
        <v>25297</v>
      </c>
      <c r="B100545">
        <v>2015</v>
      </c>
      <c r="C100545">
        <v>1</v>
      </c>
      <c r="D100545" t="s">
        <v>18</v>
      </c>
      <c r="E100545" t="s">
        <v>134</v>
      </c>
      <c r="F100545">
        <v>1</v>
      </c>
      <c r="G100545">
        <v>0</v>
      </c>
      <c r="H100545">
        <v>0</v>
      </c>
      <c r="I100545">
        <v>0</v>
      </c>
      <c r="J100545">
        <v>0</v>
      </c>
      <c r="K100545">
        <v>0</v>
      </c>
      <c r="L100545">
        <v>0</v>
      </c>
      <c r="M100545">
        <v>0</v>
      </c>
      <c r="N100545">
        <v>0</v>
      </c>
      <c r="O100545">
        <v>0</v>
      </c>
      <c r="P100545">
        <v>0</v>
      </c>
      <c r="Q100545">
        <v>0</v>
      </c>
      <c r="R100545">
        <v>0</v>
      </c>
      <c r="S100545">
        <v>0</v>
      </c>
      <c r="T100545">
        <v>0</v>
      </c>
      <c r="U100545">
        <v>0</v>
      </c>
      <c r="V100545">
        <v>0</v>
      </c>
    </row>
    <row r="100546" spans="1:22" x14ac:dyDescent="1">
      <c r="A100546" t="s">
        <v>25308</v>
      </c>
      <c r="B100546">
        <v>2015</v>
      </c>
      <c r="C100546">
        <v>1</v>
      </c>
      <c r="D100546" t="s">
        <v>52</v>
      </c>
      <c r="E100546" t="s">
        <v>50</v>
      </c>
      <c r="F100546">
        <v>56</v>
      </c>
      <c r="G100546">
        <v>153</v>
      </c>
      <c r="H100546">
        <v>12</v>
      </c>
      <c r="I100546">
        <v>36</v>
      </c>
      <c r="J100546">
        <v>7</v>
      </c>
      <c r="K100546">
        <v>0</v>
      </c>
      <c r="L100546">
        <v>2</v>
      </c>
      <c r="M100546">
        <v>11</v>
      </c>
      <c r="N100546">
        <v>2</v>
      </c>
      <c r="O100546">
        <v>1</v>
      </c>
      <c r="P100546">
        <v>7</v>
      </c>
      <c r="Q100546">
        <v>49</v>
      </c>
      <c r="R100546">
        <v>0</v>
      </c>
      <c r="S100546">
        <v>1</v>
      </c>
      <c r="T100546">
        <v>0</v>
      </c>
      <c r="U100546">
        <v>1</v>
      </c>
      <c r="V100546">
        <v>3</v>
      </c>
    </row>
    <row r="100547" spans="1:22" x14ac:dyDescent="1">
      <c r="A100547" t="s">
        <v>25308</v>
      </c>
      <c r="B100547">
        <v>2015</v>
      </c>
      <c r="C100547">
        <v>2</v>
      </c>
      <c r="D100547" t="s">
        <v>21</v>
      </c>
      <c r="E100547" t="s">
        <v>134</v>
      </c>
      <c r="F100547">
        <v>27</v>
      </c>
      <c r="G100547">
        <v>90</v>
      </c>
      <c r="H100547">
        <v>6</v>
      </c>
      <c r="I100547">
        <v>26</v>
      </c>
      <c r="J100547">
        <v>4</v>
      </c>
      <c r="K100547">
        <v>0</v>
      </c>
      <c r="L100547">
        <v>1</v>
      </c>
      <c r="M100547">
        <v>7</v>
      </c>
      <c r="N100547">
        <v>0</v>
      </c>
      <c r="O100547">
        <v>0</v>
      </c>
      <c r="P100547">
        <v>3</v>
      </c>
      <c r="Q100547">
        <v>25</v>
      </c>
      <c r="R100547">
        <v>0</v>
      </c>
      <c r="S100547">
        <v>0</v>
      </c>
      <c r="T100547">
        <v>0</v>
      </c>
      <c r="U100547">
        <v>0</v>
      </c>
      <c r="V100547">
        <v>2</v>
      </c>
    </row>
    <row r="100548" spans="1:22" x14ac:dyDescent="1">
      <c r="A100548" t="s">
        <v>25320</v>
      </c>
      <c r="B100548">
        <v>2015</v>
      </c>
      <c r="C100548">
        <v>1</v>
      </c>
      <c r="D100548" t="s">
        <v>133</v>
      </c>
      <c r="E100548" t="s">
        <v>50</v>
      </c>
      <c r="F100548">
        <v>12</v>
      </c>
      <c r="G100548">
        <v>19</v>
      </c>
      <c r="H100548">
        <v>1</v>
      </c>
      <c r="I100548">
        <v>3</v>
      </c>
      <c r="J100548">
        <v>0</v>
      </c>
      <c r="K100548">
        <v>0</v>
      </c>
      <c r="L100548">
        <v>0</v>
      </c>
      <c r="M100548">
        <v>2</v>
      </c>
      <c r="N100548">
        <v>0</v>
      </c>
      <c r="O100548">
        <v>0</v>
      </c>
      <c r="P100548">
        <v>2</v>
      </c>
      <c r="Q100548">
        <v>4</v>
      </c>
      <c r="R100548">
        <v>0</v>
      </c>
      <c r="S100548">
        <v>0</v>
      </c>
      <c r="T100548">
        <v>0</v>
      </c>
      <c r="U100548">
        <v>0</v>
      </c>
      <c r="V100548">
        <v>1</v>
      </c>
    </row>
    <row r="100549" spans="1:22" x14ac:dyDescent="1">
      <c r="A100549" t="s">
        <v>25354</v>
      </c>
      <c r="B100549">
        <v>2015</v>
      </c>
      <c r="C100549">
        <v>1</v>
      </c>
      <c r="D100549" t="s">
        <v>136</v>
      </c>
      <c r="E100549" t="s">
        <v>134</v>
      </c>
      <c r="F100549">
        <v>6</v>
      </c>
      <c r="G100549">
        <v>0</v>
      </c>
      <c r="H100549">
        <v>0</v>
      </c>
      <c r="I100549">
        <v>0</v>
      </c>
      <c r="J100549">
        <v>0</v>
      </c>
      <c r="K100549">
        <v>0</v>
      </c>
      <c r="L100549">
        <v>0</v>
      </c>
      <c r="M100549">
        <v>0</v>
      </c>
      <c r="N100549">
        <v>0</v>
      </c>
      <c r="O100549">
        <v>0</v>
      </c>
      <c r="P100549">
        <v>0</v>
      </c>
      <c r="Q100549">
        <v>0</v>
      </c>
      <c r="R100549">
        <v>0</v>
      </c>
      <c r="S100549">
        <v>0</v>
      </c>
      <c r="T100549">
        <v>0</v>
      </c>
      <c r="U100549">
        <v>0</v>
      </c>
      <c r="V100549">
        <v>0</v>
      </c>
    </row>
    <row r="100550" spans="1:22" x14ac:dyDescent="1">
      <c r="A100550" t="s">
        <v>25390</v>
      </c>
      <c r="B100550">
        <v>2015</v>
      </c>
      <c r="C100550">
        <v>1</v>
      </c>
      <c r="D100550" t="s">
        <v>52</v>
      </c>
      <c r="E100550" t="s">
        <v>50</v>
      </c>
      <c r="F100550">
        <v>49</v>
      </c>
      <c r="G100550">
        <v>0</v>
      </c>
      <c r="H100550">
        <v>0</v>
      </c>
      <c r="I100550">
        <v>0</v>
      </c>
      <c r="J100550">
        <v>0</v>
      </c>
      <c r="K100550">
        <v>0</v>
      </c>
      <c r="L100550">
        <v>0</v>
      </c>
      <c r="M100550">
        <v>0</v>
      </c>
      <c r="N100550">
        <v>0</v>
      </c>
      <c r="O100550">
        <v>0</v>
      </c>
      <c r="P100550">
        <v>0</v>
      </c>
      <c r="Q100550">
        <v>0</v>
      </c>
      <c r="R100550">
        <v>0</v>
      </c>
      <c r="S100550">
        <v>0</v>
      </c>
      <c r="T100550">
        <v>0</v>
      </c>
      <c r="U100550">
        <v>0</v>
      </c>
      <c r="V100550">
        <v>0</v>
      </c>
    </row>
    <row r="100551" spans="1:22" x14ac:dyDescent="1">
      <c r="A100551" t="s">
        <v>25390</v>
      </c>
      <c r="B100551">
        <v>2015</v>
      </c>
      <c r="C100551">
        <v>2</v>
      </c>
      <c r="D100551" t="s">
        <v>154</v>
      </c>
      <c r="E100551" t="s">
        <v>50</v>
      </c>
      <c r="F100551">
        <v>23</v>
      </c>
      <c r="G100551">
        <v>0</v>
      </c>
      <c r="H100551">
        <v>0</v>
      </c>
      <c r="I100551">
        <v>0</v>
      </c>
      <c r="J100551">
        <v>0</v>
      </c>
      <c r="K100551">
        <v>0</v>
      </c>
      <c r="L100551">
        <v>0</v>
      </c>
      <c r="M100551">
        <v>0</v>
      </c>
      <c r="N100551">
        <v>0</v>
      </c>
      <c r="O100551">
        <v>0</v>
      </c>
      <c r="P100551">
        <v>0</v>
      </c>
      <c r="Q100551">
        <v>0</v>
      </c>
      <c r="R100551">
        <v>0</v>
      </c>
      <c r="S100551">
        <v>0</v>
      </c>
      <c r="T100551">
        <v>0</v>
      </c>
      <c r="U100551">
        <v>0</v>
      </c>
      <c r="V100551">
        <v>0</v>
      </c>
    </row>
    <row r="100552" spans="1:22" x14ac:dyDescent="1">
      <c r="A100552" t="s">
        <v>25415</v>
      </c>
      <c r="B100552">
        <v>2015</v>
      </c>
      <c r="C100552">
        <v>1</v>
      </c>
      <c r="D100552" t="s">
        <v>52</v>
      </c>
      <c r="E100552" t="s">
        <v>50</v>
      </c>
      <c r="F100552">
        <v>62</v>
      </c>
      <c r="G100552">
        <v>182</v>
      </c>
      <c r="H100552">
        <v>20</v>
      </c>
      <c r="I100552">
        <v>50</v>
      </c>
      <c r="J100552">
        <v>5</v>
      </c>
      <c r="K100552">
        <v>0</v>
      </c>
      <c r="L100552">
        <v>9</v>
      </c>
      <c r="M100552">
        <v>34</v>
      </c>
      <c r="N100552">
        <v>1</v>
      </c>
      <c r="O100552">
        <v>1</v>
      </c>
      <c r="P100552">
        <v>13</v>
      </c>
      <c r="Q100552">
        <v>43</v>
      </c>
      <c r="R100552">
        <v>1</v>
      </c>
      <c r="S100552">
        <v>0</v>
      </c>
      <c r="T100552">
        <v>0</v>
      </c>
      <c r="U100552">
        <v>1</v>
      </c>
      <c r="V100552">
        <v>4</v>
      </c>
    </row>
    <row r="100553" spans="1:22" x14ac:dyDescent="1">
      <c r="A100553" t="s">
        <v>25415</v>
      </c>
      <c r="B100553">
        <v>2015</v>
      </c>
      <c r="C100553">
        <v>2</v>
      </c>
      <c r="D100553" t="s">
        <v>161</v>
      </c>
      <c r="E100553" t="s">
        <v>50</v>
      </c>
      <c r="F100553">
        <v>49</v>
      </c>
      <c r="G100553">
        <v>128</v>
      </c>
      <c r="H100553">
        <v>18</v>
      </c>
      <c r="I100553">
        <v>32</v>
      </c>
      <c r="J100553">
        <v>6</v>
      </c>
      <c r="K100553">
        <v>0</v>
      </c>
      <c r="L100553">
        <v>5</v>
      </c>
      <c r="M100553">
        <v>13</v>
      </c>
      <c r="N100553">
        <v>1</v>
      </c>
      <c r="O100553">
        <v>0</v>
      </c>
      <c r="P100553">
        <v>10</v>
      </c>
      <c r="Q100553">
        <v>38</v>
      </c>
      <c r="R100553">
        <v>1</v>
      </c>
      <c r="S100553">
        <v>0</v>
      </c>
      <c r="T100553">
        <v>0</v>
      </c>
      <c r="U100553">
        <v>0</v>
      </c>
      <c r="V100553">
        <v>4</v>
      </c>
    </row>
    <row r="100554" spans="1:22" x14ac:dyDescent="1">
      <c r="A100554" t="s">
        <v>25439</v>
      </c>
      <c r="B100554">
        <v>2015</v>
      </c>
      <c r="C100554">
        <v>1</v>
      </c>
      <c r="D100554" t="s">
        <v>136</v>
      </c>
      <c r="E100554" t="s">
        <v>134</v>
      </c>
      <c r="F100554">
        <v>36</v>
      </c>
      <c r="G100554">
        <v>100</v>
      </c>
      <c r="H100554">
        <v>10</v>
      </c>
      <c r="I100554">
        <v>23</v>
      </c>
      <c r="J100554">
        <v>4</v>
      </c>
      <c r="K100554">
        <v>0</v>
      </c>
      <c r="L100554">
        <v>0</v>
      </c>
      <c r="M100554">
        <v>4</v>
      </c>
      <c r="N100554">
        <v>3</v>
      </c>
      <c r="O100554">
        <v>2</v>
      </c>
      <c r="P100554">
        <v>9</v>
      </c>
      <c r="Q100554">
        <v>30</v>
      </c>
      <c r="R100554">
        <v>0</v>
      </c>
      <c r="S100554">
        <v>2</v>
      </c>
      <c r="T100554">
        <v>2</v>
      </c>
      <c r="U100554">
        <v>0</v>
      </c>
      <c r="V100554">
        <v>0</v>
      </c>
    </row>
    <row r="100555" spans="1:22" x14ac:dyDescent="1">
      <c r="A100555" t="s">
        <v>25467</v>
      </c>
      <c r="B100555">
        <v>2015</v>
      </c>
      <c r="C100555">
        <v>1</v>
      </c>
      <c r="D100555" t="s">
        <v>40</v>
      </c>
      <c r="E100555" t="s">
        <v>50</v>
      </c>
      <c r="F100555">
        <v>17</v>
      </c>
      <c r="G100555">
        <v>22</v>
      </c>
      <c r="H100555">
        <v>0</v>
      </c>
      <c r="I100555">
        <v>5</v>
      </c>
      <c r="J100555">
        <v>1</v>
      </c>
      <c r="K100555">
        <v>0</v>
      </c>
      <c r="L100555">
        <v>0</v>
      </c>
      <c r="M100555">
        <v>3</v>
      </c>
      <c r="N100555">
        <v>0</v>
      </c>
      <c r="O100555">
        <v>0</v>
      </c>
      <c r="P100555">
        <v>0</v>
      </c>
      <c r="Q100555">
        <v>6</v>
      </c>
      <c r="R100555">
        <v>0</v>
      </c>
      <c r="S100555">
        <v>1</v>
      </c>
      <c r="T100555">
        <v>0</v>
      </c>
      <c r="U100555">
        <v>1</v>
      </c>
      <c r="V100555">
        <v>1</v>
      </c>
    </row>
    <row r="100556" spans="1:22" x14ac:dyDescent="1">
      <c r="A100556" t="s">
        <v>25496</v>
      </c>
      <c r="B100556">
        <v>2015</v>
      </c>
      <c r="C100556">
        <v>1</v>
      </c>
      <c r="D100556" t="s">
        <v>30</v>
      </c>
      <c r="E100556" t="s">
        <v>134</v>
      </c>
      <c r="F100556">
        <v>6</v>
      </c>
      <c r="G100556">
        <v>0</v>
      </c>
      <c r="H100556">
        <v>0</v>
      </c>
      <c r="I100556">
        <v>0</v>
      </c>
      <c r="J100556">
        <v>0</v>
      </c>
      <c r="K100556">
        <v>0</v>
      </c>
      <c r="L100556">
        <v>0</v>
      </c>
      <c r="M100556">
        <v>0</v>
      </c>
      <c r="N100556">
        <v>0</v>
      </c>
      <c r="O100556">
        <v>0</v>
      </c>
      <c r="P100556">
        <v>0</v>
      </c>
      <c r="Q100556">
        <v>0</v>
      </c>
      <c r="R100556">
        <v>0</v>
      </c>
      <c r="S100556">
        <v>0</v>
      </c>
      <c r="T100556">
        <v>0</v>
      </c>
      <c r="U100556">
        <v>0</v>
      </c>
      <c r="V100556">
        <v>0</v>
      </c>
    </row>
    <row r="100557" spans="1:22" x14ac:dyDescent="1">
      <c r="A100557" t="s">
        <v>25545</v>
      </c>
      <c r="B100557">
        <v>2015</v>
      </c>
      <c r="C100557">
        <v>1</v>
      </c>
      <c r="D100557" t="s">
        <v>30</v>
      </c>
      <c r="E100557" t="s">
        <v>134</v>
      </c>
      <c r="F100557">
        <v>137</v>
      </c>
      <c r="G100557">
        <v>546</v>
      </c>
      <c r="H100557">
        <v>74</v>
      </c>
      <c r="I100557">
        <v>147</v>
      </c>
      <c r="J100557">
        <v>25</v>
      </c>
      <c r="K100557">
        <v>3</v>
      </c>
      <c r="L100557">
        <v>27</v>
      </c>
      <c r="M100557">
        <v>82</v>
      </c>
      <c r="N100557">
        <v>3</v>
      </c>
      <c r="O100557">
        <v>1</v>
      </c>
      <c r="P100557">
        <v>24</v>
      </c>
      <c r="Q100557">
        <v>102</v>
      </c>
      <c r="R100557">
        <v>3</v>
      </c>
      <c r="S100557">
        <v>8</v>
      </c>
      <c r="T100557">
        <v>0</v>
      </c>
      <c r="U100557">
        <v>3</v>
      </c>
      <c r="V100557">
        <v>21</v>
      </c>
    </row>
    <row r="100558" spans="1:22" x14ac:dyDescent="1">
      <c r="A100558" t="s">
        <v>25639</v>
      </c>
      <c r="B100558">
        <v>2015</v>
      </c>
      <c r="C100558">
        <v>1</v>
      </c>
      <c r="D100558" t="s">
        <v>142</v>
      </c>
      <c r="E100558" t="s">
        <v>134</v>
      </c>
      <c r="F100558">
        <v>57</v>
      </c>
      <c r="G100558">
        <v>144</v>
      </c>
      <c r="H100558">
        <v>12</v>
      </c>
      <c r="I100558">
        <v>31</v>
      </c>
      <c r="J100558">
        <v>4</v>
      </c>
      <c r="K100558">
        <v>1</v>
      </c>
      <c r="L100558">
        <v>5</v>
      </c>
      <c r="M100558">
        <v>17</v>
      </c>
      <c r="N100558">
        <v>0</v>
      </c>
      <c r="O100558">
        <v>0</v>
      </c>
      <c r="P100558">
        <v>8</v>
      </c>
      <c r="Q100558">
        <v>37</v>
      </c>
      <c r="R100558">
        <v>0</v>
      </c>
      <c r="S100558">
        <v>0</v>
      </c>
      <c r="T100558">
        <v>0</v>
      </c>
      <c r="U100558">
        <v>0</v>
      </c>
      <c r="V100558">
        <v>1</v>
      </c>
    </row>
    <row r="100559" spans="1:22" x14ac:dyDescent="1">
      <c r="A100559" t="s">
        <v>25668</v>
      </c>
      <c r="B100559">
        <v>2015</v>
      </c>
      <c r="C100559">
        <v>1</v>
      </c>
      <c r="D100559" t="s">
        <v>167</v>
      </c>
      <c r="E100559" t="s">
        <v>134</v>
      </c>
      <c r="F100559">
        <v>28</v>
      </c>
      <c r="G100559">
        <v>29</v>
      </c>
      <c r="H100559">
        <v>1</v>
      </c>
      <c r="I100559">
        <v>3</v>
      </c>
      <c r="J100559">
        <v>1</v>
      </c>
      <c r="K100559">
        <v>0</v>
      </c>
      <c r="L100559">
        <v>0</v>
      </c>
      <c r="M100559">
        <v>0</v>
      </c>
      <c r="N100559">
        <v>1</v>
      </c>
      <c r="O100559">
        <v>1</v>
      </c>
      <c r="P100559">
        <v>2</v>
      </c>
      <c r="Q100559">
        <v>13</v>
      </c>
      <c r="R100559">
        <v>0</v>
      </c>
      <c r="S100559">
        <v>0</v>
      </c>
      <c r="T100559">
        <v>0</v>
      </c>
      <c r="U100559">
        <v>0</v>
      </c>
      <c r="V100559">
        <v>0</v>
      </c>
    </row>
    <row r="100560" spans="1:22" x14ac:dyDescent="1">
      <c r="A100560" t="s">
        <v>25698</v>
      </c>
      <c r="B100560">
        <v>2015</v>
      </c>
      <c r="C100560">
        <v>1</v>
      </c>
      <c r="D100560" t="s">
        <v>136</v>
      </c>
      <c r="E100560" t="s">
        <v>134</v>
      </c>
      <c r="F100560">
        <v>19</v>
      </c>
      <c r="G100560">
        <v>0</v>
      </c>
      <c r="H100560">
        <v>0</v>
      </c>
      <c r="I100560">
        <v>0</v>
      </c>
      <c r="J100560">
        <v>0</v>
      </c>
      <c r="K100560">
        <v>0</v>
      </c>
      <c r="L100560">
        <v>0</v>
      </c>
      <c r="M100560">
        <v>0</v>
      </c>
      <c r="N100560">
        <v>0</v>
      </c>
      <c r="O100560">
        <v>0</v>
      </c>
      <c r="P100560">
        <v>0</v>
      </c>
      <c r="Q100560">
        <v>0</v>
      </c>
      <c r="R100560">
        <v>0</v>
      </c>
      <c r="S100560">
        <v>0</v>
      </c>
      <c r="T100560">
        <v>0</v>
      </c>
      <c r="U100560">
        <v>0</v>
      </c>
      <c r="V100560">
        <v>0</v>
      </c>
    </row>
    <row r="100561" spans="1:22" x14ac:dyDescent="1">
      <c r="A100561" t="s">
        <v>25797</v>
      </c>
      <c r="B100561">
        <v>2015</v>
      </c>
      <c r="C100561">
        <v>1</v>
      </c>
      <c r="D100561" t="s">
        <v>40</v>
      </c>
      <c r="E100561" t="s">
        <v>50</v>
      </c>
      <c r="F100561">
        <v>4</v>
      </c>
      <c r="G100561">
        <v>6</v>
      </c>
      <c r="H100561">
        <v>0</v>
      </c>
      <c r="I100561">
        <v>2</v>
      </c>
      <c r="J100561">
        <v>0</v>
      </c>
      <c r="K100561">
        <v>0</v>
      </c>
      <c r="L100561">
        <v>0</v>
      </c>
      <c r="M100561">
        <v>0</v>
      </c>
      <c r="N100561">
        <v>0</v>
      </c>
      <c r="O100561">
        <v>0</v>
      </c>
      <c r="P100561">
        <v>0</v>
      </c>
      <c r="Q100561">
        <v>2</v>
      </c>
      <c r="R100561">
        <v>0</v>
      </c>
      <c r="S100561">
        <v>0</v>
      </c>
      <c r="T100561">
        <v>0</v>
      </c>
      <c r="U100561">
        <v>0</v>
      </c>
      <c r="V100561">
        <v>0</v>
      </c>
    </row>
    <row r="100562" spans="1:22" x14ac:dyDescent="1">
      <c r="A100562" t="s">
        <v>25821</v>
      </c>
      <c r="B100562">
        <v>2015</v>
      </c>
      <c r="C100562">
        <v>1</v>
      </c>
      <c r="D100562" t="s">
        <v>30</v>
      </c>
      <c r="E100562" t="s">
        <v>134</v>
      </c>
      <c r="F100562">
        <v>100</v>
      </c>
      <c r="G100562">
        <v>320</v>
      </c>
      <c r="H100562">
        <v>38</v>
      </c>
      <c r="I100562">
        <v>75</v>
      </c>
      <c r="J100562">
        <v>16</v>
      </c>
      <c r="K100562">
        <v>1</v>
      </c>
      <c r="L100562">
        <v>11</v>
      </c>
      <c r="M100562">
        <v>49</v>
      </c>
      <c r="N100562">
        <v>0</v>
      </c>
      <c r="O100562">
        <v>0</v>
      </c>
      <c r="P100562">
        <v>27</v>
      </c>
      <c r="Q100562">
        <v>72</v>
      </c>
      <c r="R100562">
        <v>2</v>
      </c>
      <c r="S100562">
        <v>3</v>
      </c>
      <c r="T100562">
        <v>3</v>
      </c>
      <c r="U100562">
        <v>1</v>
      </c>
      <c r="V100562">
        <v>7</v>
      </c>
    </row>
    <row r="100563" spans="1:22" x14ac:dyDescent="1">
      <c r="A100563" t="s">
        <v>25853</v>
      </c>
      <c r="B100563">
        <v>2015</v>
      </c>
      <c r="C100563">
        <v>1</v>
      </c>
      <c r="D100563" t="s">
        <v>156</v>
      </c>
      <c r="E100563" t="s">
        <v>134</v>
      </c>
      <c r="F100563">
        <v>93</v>
      </c>
      <c r="G100563">
        <v>247</v>
      </c>
      <c r="H100563">
        <v>17</v>
      </c>
      <c r="I100563">
        <v>43</v>
      </c>
      <c r="J100563">
        <v>12</v>
      </c>
      <c r="K100563">
        <v>1</v>
      </c>
      <c r="L100563">
        <v>5</v>
      </c>
      <c r="M100563">
        <v>21</v>
      </c>
      <c r="N100563">
        <v>0</v>
      </c>
      <c r="O100563">
        <v>3</v>
      </c>
      <c r="P100563">
        <v>30</v>
      </c>
      <c r="Q100563">
        <v>67</v>
      </c>
      <c r="R100563">
        <v>1</v>
      </c>
      <c r="S100563">
        <v>4</v>
      </c>
      <c r="T100563">
        <v>1</v>
      </c>
      <c r="U100563">
        <v>2</v>
      </c>
      <c r="V100563">
        <v>5</v>
      </c>
    </row>
    <row r="100564" spans="1:22" x14ac:dyDescent="1">
      <c r="A100564" t="s">
        <v>25902</v>
      </c>
      <c r="B100564">
        <v>2015</v>
      </c>
      <c r="C100564">
        <v>1</v>
      </c>
      <c r="D100564" t="s">
        <v>96</v>
      </c>
      <c r="E100564" t="s">
        <v>50</v>
      </c>
      <c r="F100564">
        <v>21</v>
      </c>
      <c r="G100564">
        <v>37</v>
      </c>
      <c r="H100564">
        <v>2</v>
      </c>
      <c r="I100564">
        <v>10</v>
      </c>
      <c r="J100564">
        <v>2</v>
      </c>
      <c r="K100564">
        <v>0</v>
      </c>
      <c r="L100564">
        <v>0</v>
      </c>
      <c r="M100564">
        <v>0</v>
      </c>
      <c r="N100564">
        <v>0</v>
      </c>
      <c r="O100564">
        <v>0</v>
      </c>
      <c r="P100564">
        <v>1</v>
      </c>
      <c r="Q100564">
        <v>12</v>
      </c>
      <c r="R100564">
        <v>0</v>
      </c>
      <c r="S100564">
        <v>0</v>
      </c>
      <c r="T100564">
        <v>6</v>
      </c>
      <c r="U100564">
        <v>0</v>
      </c>
      <c r="V100564">
        <v>0</v>
      </c>
    </row>
    <row r="100565" spans="1:22" x14ac:dyDescent="1">
      <c r="A100565" t="s">
        <v>25970</v>
      </c>
      <c r="B100565">
        <v>2015</v>
      </c>
      <c r="C100565">
        <v>1</v>
      </c>
      <c r="D100565" t="s">
        <v>81</v>
      </c>
      <c r="E100565" t="s">
        <v>50</v>
      </c>
      <c r="F100565">
        <v>36</v>
      </c>
      <c r="G100565">
        <v>0</v>
      </c>
      <c r="H100565">
        <v>0</v>
      </c>
      <c r="I100565">
        <v>0</v>
      </c>
      <c r="J100565">
        <v>0</v>
      </c>
      <c r="K100565">
        <v>0</v>
      </c>
      <c r="L100565">
        <v>0</v>
      </c>
      <c r="M100565">
        <v>0</v>
      </c>
      <c r="N100565">
        <v>0</v>
      </c>
      <c r="O100565">
        <v>0</v>
      </c>
      <c r="P100565">
        <v>0</v>
      </c>
      <c r="Q100565">
        <v>0</v>
      </c>
      <c r="R100565">
        <v>0</v>
      </c>
      <c r="S100565">
        <v>0</v>
      </c>
      <c r="T100565">
        <v>0</v>
      </c>
      <c r="U100565">
        <v>0</v>
      </c>
      <c r="V100565">
        <v>0</v>
      </c>
    </row>
    <row r="100566" spans="1:22" x14ac:dyDescent="1">
      <c r="A100566" t="s">
        <v>26040</v>
      </c>
      <c r="B100566">
        <v>2015</v>
      </c>
      <c r="C100566">
        <v>1</v>
      </c>
      <c r="D100566" t="s">
        <v>78</v>
      </c>
      <c r="E100566" t="s">
        <v>50</v>
      </c>
      <c r="F100566">
        <v>126</v>
      </c>
      <c r="G100566">
        <v>421</v>
      </c>
      <c r="H100566">
        <v>60</v>
      </c>
      <c r="I100566">
        <v>121</v>
      </c>
      <c r="J100566">
        <v>24</v>
      </c>
      <c r="K100566">
        <v>2</v>
      </c>
      <c r="L100566">
        <v>15</v>
      </c>
      <c r="M100566">
        <v>58</v>
      </c>
      <c r="N100566">
        <v>5</v>
      </c>
      <c r="O100566">
        <v>4</v>
      </c>
      <c r="P100566">
        <v>28</v>
      </c>
      <c r="Q100566">
        <v>99</v>
      </c>
      <c r="R100566">
        <v>0</v>
      </c>
      <c r="S100566">
        <v>17</v>
      </c>
      <c r="T100566">
        <v>0</v>
      </c>
      <c r="U100566">
        <v>1</v>
      </c>
      <c r="V100566">
        <v>10</v>
      </c>
    </row>
    <row r="100567" spans="1:22" x14ac:dyDescent="1">
      <c r="A100567" t="s">
        <v>26077</v>
      </c>
      <c r="B100567">
        <v>2015</v>
      </c>
      <c r="C100567">
        <v>1</v>
      </c>
      <c r="D100567" t="s">
        <v>171</v>
      </c>
      <c r="E100567" t="s">
        <v>134</v>
      </c>
      <c r="F100567">
        <v>27</v>
      </c>
      <c r="G100567">
        <v>4</v>
      </c>
      <c r="H100567">
        <v>1</v>
      </c>
      <c r="I100567">
        <v>1</v>
      </c>
      <c r="J100567">
        <v>0</v>
      </c>
      <c r="K100567">
        <v>0</v>
      </c>
      <c r="L100567">
        <v>1</v>
      </c>
      <c r="M100567">
        <v>1</v>
      </c>
      <c r="N100567">
        <v>0</v>
      </c>
      <c r="O100567">
        <v>0</v>
      </c>
      <c r="P100567">
        <v>0</v>
      </c>
      <c r="Q100567">
        <v>3</v>
      </c>
      <c r="R100567">
        <v>0</v>
      </c>
      <c r="S100567">
        <v>0</v>
      </c>
      <c r="T100567">
        <v>1</v>
      </c>
      <c r="U100567">
        <v>0</v>
      </c>
      <c r="V100567">
        <v>0</v>
      </c>
    </row>
    <row r="100568" spans="1:22" x14ac:dyDescent="1">
      <c r="A100568" t="s">
        <v>26151</v>
      </c>
      <c r="B100568">
        <v>2015</v>
      </c>
      <c r="C100568">
        <v>1</v>
      </c>
      <c r="D100568" t="s">
        <v>168</v>
      </c>
      <c r="E100568" t="s">
        <v>134</v>
      </c>
      <c r="F100568">
        <v>23</v>
      </c>
      <c r="G100568">
        <v>28</v>
      </c>
      <c r="H100568">
        <v>6</v>
      </c>
      <c r="I100568">
        <v>6</v>
      </c>
      <c r="J100568">
        <v>2</v>
      </c>
      <c r="K100568">
        <v>0</v>
      </c>
      <c r="L100568">
        <v>0</v>
      </c>
      <c r="M100568">
        <v>2</v>
      </c>
      <c r="N100568">
        <v>0</v>
      </c>
      <c r="O100568">
        <v>1</v>
      </c>
      <c r="P100568">
        <v>4</v>
      </c>
      <c r="Q100568">
        <v>6</v>
      </c>
      <c r="R100568">
        <v>0</v>
      </c>
      <c r="S100568">
        <v>0</v>
      </c>
      <c r="T100568">
        <v>2</v>
      </c>
      <c r="U100568">
        <v>0</v>
      </c>
      <c r="V100568">
        <v>1</v>
      </c>
    </row>
    <row r="100569" spans="1:22" x14ac:dyDescent="1">
      <c r="A100569" t="s">
        <v>26173</v>
      </c>
      <c r="B100569">
        <v>2015</v>
      </c>
      <c r="C100569">
        <v>1</v>
      </c>
      <c r="D100569" t="s">
        <v>138</v>
      </c>
      <c r="E100569" t="s">
        <v>134</v>
      </c>
      <c r="F100569">
        <v>18</v>
      </c>
      <c r="G100569">
        <v>2</v>
      </c>
      <c r="H100569">
        <v>1</v>
      </c>
      <c r="I100569">
        <v>1</v>
      </c>
      <c r="J100569">
        <v>0</v>
      </c>
      <c r="K100569">
        <v>0</v>
      </c>
      <c r="L100569">
        <v>0</v>
      </c>
      <c r="M100569">
        <v>1</v>
      </c>
      <c r="N100569">
        <v>0</v>
      </c>
      <c r="O100569">
        <v>0</v>
      </c>
      <c r="P100569">
        <v>0</v>
      </c>
      <c r="Q100569">
        <v>1</v>
      </c>
      <c r="R100569">
        <v>0</v>
      </c>
      <c r="S100569">
        <v>0</v>
      </c>
      <c r="T100569">
        <v>0</v>
      </c>
      <c r="U100569">
        <v>0</v>
      </c>
      <c r="V100569">
        <v>0</v>
      </c>
    </row>
    <row r="100570" spans="1:22" x14ac:dyDescent="1">
      <c r="A100570" t="s">
        <v>26173</v>
      </c>
      <c r="B100570">
        <v>2015</v>
      </c>
      <c r="C100570">
        <v>2</v>
      </c>
      <c r="D100570" t="s">
        <v>160</v>
      </c>
      <c r="E100570" t="s">
        <v>134</v>
      </c>
      <c r="F100570">
        <v>13</v>
      </c>
      <c r="G100570">
        <v>2</v>
      </c>
      <c r="H100570">
        <v>0</v>
      </c>
      <c r="I100570">
        <v>0</v>
      </c>
      <c r="J100570">
        <v>0</v>
      </c>
      <c r="K100570">
        <v>0</v>
      </c>
      <c r="L100570">
        <v>0</v>
      </c>
      <c r="M100570">
        <v>0</v>
      </c>
      <c r="N100570">
        <v>0</v>
      </c>
      <c r="O100570">
        <v>0</v>
      </c>
      <c r="P100570">
        <v>0</v>
      </c>
      <c r="Q100570">
        <v>1</v>
      </c>
      <c r="R100570">
        <v>0</v>
      </c>
      <c r="S100570">
        <v>0</v>
      </c>
      <c r="T100570">
        <v>0</v>
      </c>
      <c r="U100570">
        <v>0</v>
      </c>
      <c r="V100570">
        <v>0</v>
      </c>
    </row>
    <row r="100571" spans="1:22" x14ac:dyDescent="1">
      <c r="A100571" t="s">
        <v>26264</v>
      </c>
      <c r="B100571">
        <v>2015</v>
      </c>
      <c r="C100571">
        <v>1</v>
      </c>
      <c r="D100571" t="s">
        <v>159</v>
      </c>
      <c r="E100571" t="s">
        <v>134</v>
      </c>
      <c r="F100571">
        <v>68</v>
      </c>
      <c r="G100571">
        <v>0</v>
      </c>
      <c r="H100571">
        <v>0</v>
      </c>
      <c r="I100571">
        <v>0</v>
      </c>
      <c r="J100571">
        <v>0</v>
      </c>
      <c r="K100571">
        <v>0</v>
      </c>
      <c r="L100571">
        <v>0</v>
      </c>
      <c r="M100571">
        <v>0</v>
      </c>
      <c r="N100571">
        <v>0</v>
      </c>
      <c r="O100571">
        <v>0</v>
      </c>
      <c r="P100571">
        <v>0</v>
      </c>
      <c r="Q100571">
        <v>0</v>
      </c>
      <c r="R100571">
        <v>0</v>
      </c>
      <c r="S100571">
        <v>0</v>
      </c>
      <c r="T100571">
        <v>0</v>
      </c>
      <c r="U100571">
        <v>0</v>
      </c>
      <c r="V100571">
        <v>0</v>
      </c>
    </row>
    <row r="100572" spans="1:22" x14ac:dyDescent="1">
      <c r="A100572" t="s">
        <v>26311</v>
      </c>
      <c r="B100572">
        <v>2015</v>
      </c>
      <c r="C100572">
        <v>1</v>
      </c>
      <c r="D100572" t="s">
        <v>164</v>
      </c>
      <c r="E100572" t="s">
        <v>50</v>
      </c>
      <c r="F100572">
        <v>53</v>
      </c>
      <c r="G100572">
        <v>0</v>
      </c>
      <c r="H100572">
        <v>0</v>
      </c>
      <c r="I100572">
        <v>0</v>
      </c>
      <c r="J100572">
        <v>0</v>
      </c>
      <c r="K100572">
        <v>0</v>
      </c>
      <c r="L100572">
        <v>0</v>
      </c>
      <c r="M100572">
        <v>0</v>
      </c>
      <c r="N100572">
        <v>0</v>
      </c>
      <c r="O100572">
        <v>0</v>
      </c>
      <c r="P100572">
        <v>0</v>
      </c>
      <c r="Q100572">
        <v>0</v>
      </c>
      <c r="R100572">
        <v>0</v>
      </c>
      <c r="S100572">
        <v>0</v>
      </c>
      <c r="T100572">
        <v>0</v>
      </c>
      <c r="U100572">
        <v>0</v>
      </c>
      <c r="V100572">
        <v>0</v>
      </c>
    </row>
    <row r="100573" spans="1:22" x14ac:dyDescent="1">
      <c r="A100573" t="s">
        <v>26344</v>
      </c>
      <c r="B100573">
        <v>2015</v>
      </c>
      <c r="C100573">
        <v>1</v>
      </c>
      <c r="D100573" t="s">
        <v>164</v>
      </c>
      <c r="E100573" t="s">
        <v>50</v>
      </c>
      <c r="F100573">
        <v>3</v>
      </c>
      <c r="G100573">
        <v>2</v>
      </c>
      <c r="H100573">
        <v>0</v>
      </c>
      <c r="I100573">
        <v>0</v>
      </c>
      <c r="J100573">
        <v>0</v>
      </c>
      <c r="K100573">
        <v>0</v>
      </c>
      <c r="L100573">
        <v>0</v>
      </c>
      <c r="M100573">
        <v>0</v>
      </c>
      <c r="N100573">
        <v>0</v>
      </c>
      <c r="O100573">
        <v>0</v>
      </c>
      <c r="P100573">
        <v>0</v>
      </c>
      <c r="Q100573">
        <v>0</v>
      </c>
      <c r="R100573">
        <v>0</v>
      </c>
      <c r="S100573">
        <v>0</v>
      </c>
      <c r="T100573">
        <v>1</v>
      </c>
      <c r="U100573">
        <v>0</v>
      </c>
      <c r="V100573">
        <v>0</v>
      </c>
    </row>
    <row r="100574" spans="1:22" x14ac:dyDescent="1">
      <c r="A100574" t="s">
        <v>26350</v>
      </c>
      <c r="B100574">
        <v>2015</v>
      </c>
      <c r="C100574">
        <v>1</v>
      </c>
      <c r="D100574" t="s">
        <v>172</v>
      </c>
      <c r="E100574" t="s">
        <v>50</v>
      </c>
      <c r="F100574">
        <v>2</v>
      </c>
      <c r="G100574">
        <v>1</v>
      </c>
      <c r="H100574">
        <v>0</v>
      </c>
      <c r="I100574">
        <v>0</v>
      </c>
      <c r="J100574">
        <v>0</v>
      </c>
      <c r="K100574">
        <v>0</v>
      </c>
      <c r="L100574">
        <v>0</v>
      </c>
      <c r="M100574">
        <v>0</v>
      </c>
      <c r="N100574">
        <v>0</v>
      </c>
      <c r="O100574">
        <v>0</v>
      </c>
      <c r="P100574">
        <v>0</v>
      </c>
      <c r="Q100574">
        <v>0</v>
      </c>
      <c r="R100574">
        <v>0</v>
      </c>
      <c r="S100574">
        <v>0</v>
      </c>
      <c r="T100574">
        <v>0</v>
      </c>
      <c r="U100574">
        <v>0</v>
      </c>
      <c r="V100574">
        <v>0</v>
      </c>
    </row>
    <row r="100575" spans="1:22" x14ac:dyDescent="1">
      <c r="A100575" t="s">
        <v>26366</v>
      </c>
      <c r="B100575">
        <v>2015</v>
      </c>
      <c r="C100575">
        <v>1</v>
      </c>
      <c r="D100575" t="s">
        <v>18</v>
      </c>
      <c r="E100575" t="s">
        <v>134</v>
      </c>
      <c r="F100575">
        <v>25</v>
      </c>
      <c r="G100575">
        <v>5</v>
      </c>
      <c r="H100575">
        <v>0</v>
      </c>
      <c r="I100575">
        <v>1</v>
      </c>
      <c r="J100575">
        <v>0</v>
      </c>
      <c r="K100575">
        <v>0</v>
      </c>
      <c r="L100575">
        <v>0</v>
      </c>
      <c r="M100575">
        <v>1</v>
      </c>
      <c r="N100575">
        <v>0</v>
      </c>
      <c r="O100575">
        <v>0</v>
      </c>
      <c r="P100575">
        <v>0</v>
      </c>
      <c r="Q100575">
        <v>2</v>
      </c>
      <c r="R100575">
        <v>0</v>
      </c>
      <c r="S100575">
        <v>0</v>
      </c>
      <c r="T100575">
        <v>0</v>
      </c>
      <c r="U100575">
        <v>0</v>
      </c>
      <c r="V100575">
        <v>0</v>
      </c>
    </row>
    <row r="100576" spans="1:22" x14ac:dyDescent="1">
      <c r="A100576" t="s">
        <v>26393</v>
      </c>
      <c r="B100576">
        <v>2015</v>
      </c>
      <c r="C100576">
        <v>1</v>
      </c>
      <c r="D100576" t="s">
        <v>52</v>
      </c>
      <c r="E100576" t="s">
        <v>50</v>
      </c>
      <c r="F100576">
        <v>17</v>
      </c>
      <c r="G100576">
        <v>0</v>
      </c>
      <c r="H100576">
        <v>0</v>
      </c>
      <c r="I100576">
        <v>0</v>
      </c>
      <c r="J100576">
        <v>0</v>
      </c>
      <c r="K100576">
        <v>0</v>
      </c>
      <c r="L100576">
        <v>0</v>
      </c>
      <c r="M100576">
        <v>0</v>
      </c>
      <c r="N100576">
        <v>0</v>
      </c>
      <c r="O100576">
        <v>0</v>
      </c>
      <c r="P100576">
        <v>0</v>
      </c>
      <c r="Q100576">
        <v>0</v>
      </c>
      <c r="R100576">
        <v>0</v>
      </c>
      <c r="S100576">
        <v>0</v>
      </c>
      <c r="T100576">
        <v>0</v>
      </c>
      <c r="U100576">
        <v>0</v>
      </c>
      <c r="V100576">
        <v>0</v>
      </c>
    </row>
    <row r="100577" spans="1:22" x14ac:dyDescent="1">
      <c r="A100577" t="s">
        <v>26425</v>
      </c>
      <c r="B100577">
        <v>2015</v>
      </c>
      <c r="C100577">
        <v>1</v>
      </c>
      <c r="D100577" t="s">
        <v>164</v>
      </c>
      <c r="E100577" t="s">
        <v>50</v>
      </c>
      <c r="F100577">
        <v>154</v>
      </c>
      <c r="G100577">
        <v>596</v>
      </c>
      <c r="H100577">
        <v>80</v>
      </c>
      <c r="I100577">
        <v>158</v>
      </c>
      <c r="J100577">
        <v>31</v>
      </c>
      <c r="K100577">
        <v>3</v>
      </c>
      <c r="L100577">
        <v>23</v>
      </c>
      <c r="M100577">
        <v>100</v>
      </c>
      <c r="N100577">
        <v>12</v>
      </c>
      <c r="O100577">
        <v>2</v>
      </c>
      <c r="P100577">
        <v>39</v>
      </c>
      <c r="Q100577">
        <v>147</v>
      </c>
      <c r="R100577">
        <v>0</v>
      </c>
      <c r="S100577">
        <v>5</v>
      </c>
      <c r="T100577">
        <v>0</v>
      </c>
      <c r="U100577">
        <v>8</v>
      </c>
      <c r="V100577">
        <v>17</v>
      </c>
    </row>
    <row r="100578" spans="1:22" x14ac:dyDescent="1">
      <c r="A100578" t="s">
        <v>26438</v>
      </c>
      <c r="B100578">
        <v>2015</v>
      </c>
      <c r="C100578">
        <v>1</v>
      </c>
      <c r="D100578" t="s">
        <v>154</v>
      </c>
      <c r="E100578" t="s">
        <v>50</v>
      </c>
      <c r="F100578">
        <v>117</v>
      </c>
      <c r="G100578">
        <v>464</v>
      </c>
      <c r="H100578">
        <v>64</v>
      </c>
      <c r="I100578">
        <v>137</v>
      </c>
      <c r="J100578">
        <v>22</v>
      </c>
      <c r="K100578">
        <v>2</v>
      </c>
      <c r="L100578">
        <v>9</v>
      </c>
      <c r="M100578">
        <v>54</v>
      </c>
      <c r="N100578">
        <v>6</v>
      </c>
      <c r="O100578">
        <v>2</v>
      </c>
      <c r="P100578">
        <v>27</v>
      </c>
      <c r="Q100578">
        <v>82</v>
      </c>
      <c r="R100578">
        <v>1</v>
      </c>
      <c r="S100578">
        <v>2</v>
      </c>
      <c r="T100578">
        <v>1</v>
      </c>
      <c r="U100578">
        <v>1</v>
      </c>
      <c r="V100578">
        <v>17</v>
      </c>
    </row>
    <row r="100579" spans="1:22" x14ac:dyDescent="1">
      <c r="A100579" t="s">
        <v>26441</v>
      </c>
      <c r="B100579">
        <v>2015</v>
      </c>
      <c r="C100579">
        <v>1</v>
      </c>
      <c r="D100579" t="s">
        <v>81</v>
      </c>
      <c r="E100579" t="s">
        <v>50</v>
      </c>
      <c r="F100579">
        <v>27</v>
      </c>
      <c r="G100579">
        <v>43</v>
      </c>
      <c r="H100579">
        <v>6</v>
      </c>
      <c r="I100579">
        <v>8</v>
      </c>
      <c r="J100579">
        <v>2</v>
      </c>
      <c r="K100579">
        <v>0</v>
      </c>
      <c r="L100579">
        <v>1</v>
      </c>
      <c r="M100579">
        <v>2</v>
      </c>
      <c r="N100579">
        <v>0</v>
      </c>
      <c r="O100579">
        <v>0</v>
      </c>
      <c r="P100579">
        <v>3</v>
      </c>
      <c r="Q100579">
        <v>16</v>
      </c>
      <c r="R100579">
        <v>0</v>
      </c>
      <c r="S100579">
        <v>0</v>
      </c>
      <c r="T100579">
        <v>3</v>
      </c>
      <c r="U100579">
        <v>0</v>
      </c>
      <c r="V100579">
        <v>1</v>
      </c>
    </row>
    <row r="100580" spans="1:22" x14ac:dyDescent="1">
      <c r="A100580" t="s">
        <v>26463</v>
      </c>
      <c r="B100580">
        <v>2015</v>
      </c>
      <c r="C100580">
        <v>1</v>
      </c>
      <c r="D100580" t="s">
        <v>164</v>
      </c>
      <c r="E100580" t="s">
        <v>50</v>
      </c>
      <c r="F100580">
        <v>30</v>
      </c>
      <c r="G100580">
        <v>42</v>
      </c>
      <c r="H100580">
        <v>3</v>
      </c>
      <c r="I100580">
        <v>4</v>
      </c>
      <c r="J100580">
        <v>3</v>
      </c>
      <c r="K100580">
        <v>0</v>
      </c>
      <c r="L100580">
        <v>0</v>
      </c>
      <c r="M100580">
        <v>0</v>
      </c>
      <c r="N100580">
        <v>0</v>
      </c>
      <c r="O100580">
        <v>0</v>
      </c>
      <c r="P100580">
        <v>0</v>
      </c>
      <c r="Q100580">
        <v>23</v>
      </c>
      <c r="R100580">
        <v>0</v>
      </c>
      <c r="S100580">
        <v>0</v>
      </c>
      <c r="T100580">
        <v>6</v>
      </c>
      <c r="U100580">
        <v>0</v>
      </c>
      <c r="V100580">
        <v>1</v>
      </c>
    </row>
    <row r="100581" spans="1:22" x14ac:dyDescent="1">
      <c r="A100581" t="s">
        <v>26496</v>
      </c>
      <c r="B100581">
        <v>2015</v>
      </c>
      <c r="C100581">
        <v>1</v>
      </c>
      <c r="D100581" t="s">
        <v>167</v>
      </c>
      <c r="E100581" t="s">
        <v>134</v>
      </c>
      <c r="F100581">
        <v>19</v>
      </c>
      <c r="G100581">
        <v>0</v>
      </c>
      <c r="H100581">
        <v>0</v>
      </c>
      <c r="I100581">
        <v>0</v>
      </c>
      <c r="J100581">
        <v>0</v>
      </c>
      <c r="K100581">
        <v>0</v>
      </c>
      <c r="L100581">
        <v>0</v>
      </c>
      <c r="M100581">
        <v>0</v>
      </c>
      <c r="N100581">
        <v>0</v>
      </c>
      <c r="O100581">
        <v>0</v>
      </c>
      <c r="P100581">
        <v>0</v>
      </c>
      <c r="Q100581">
        <v>0</v>
      </c>
      <c r="R100581">
        <v>0</v>
      </c>
      <c r="S100581">
        <v>0</v>
      </c>
      <c r="T100581">
        <v>0</v>
      </c>
      <c r="U100581">
        <v>0</v>
      </c>
      <c r="V100581">
        <v>0</v>
      </c>
    </row>
    <row r="100582" spans="1:22" x14ac:dyDescent="1">
      <c r="A100582" t="s">
        <v>26519</v>
      </c>
      <c r="B100582">
        <v>2015</v>
      </c>
      <c r="C100582">
        <v>1</v>
      </c>
      <c r="D100582" t="s">
        <v>140</v>
      </c>
      <c r="E100582" t="s">
        <v>134</v>
      </c>
      <c r="F100582">
        <v>3</v>
      </c>
      <c r="G100582">
        <v>7</v>
      </c>
      <c r="H100582">
        <v>0</v>
      </c>
      <c r="I100582">
        <v>1</v>
      </c>
      <c r="J100582">
        <v>0</v>
      </c>
      <c r="K100582">
        <v>0</v>
      </c>
      <c r="L100582">
        <v>0</v>
      </c>
      <c r="M100582">
        <v>0</v>
      </c>
      <c r="N100582">
        <v>0</v>
      </c>
      <c r="O100582">
        <v>0</v>
      </c>
      <c r="P100582">
        <v>0</v>
      </c>
      <c r="Q100582">
        <v>3</v>
      </c>
      <c r="R100582">
        <v>0</v>
      </c>
      <c r="S100582">
        <v>0</v>
      </c>
      <c r="T100582">
        <v>0</v>
      </c>
      <c r="U100582">
        <v>0</v>
      </c>
      <c r="V100582">
        <v>0</v>
      </c>
    </row>
    <row r="100583" spans="1:22" x14ac:dyDescent="1">
      <c r="A100583" t="s">
        <v>26573</v>
      </c>
      <c r="B100583">
        <v>2015</v>
      </c>
      <c r="C100583">
        <v>1</v>
      </c>
      <c r="D100583" t="s">
        <v>154</v>
      </c>
      <c r="E100583" t="s">
        <v>50</v>
      </c>
      <c r="F100583">
        <v>34</v>
      </c>
      <c r="G100583">
        <v>71</v>
      </c>
      <c r="H100583">
        <v>2</v>
      </c>
      <c r="I100583">
        <v>9</v>
      </c>
      <c r="J100583">
        <v>2</v>
      </c>
      <c r="K100583">
        <v>0</v>
      </c>
      <c r="L100583">
        <v>0</v>
      </c>
      <c r="M100583">
        <v>2</v>
      </c>
      <c r="N100583">
        <v>0</v>
      </c>
      <c r="O100583">
        <v>0</v>
      </c>
      <c r="P100583">
        <v>2</v>
      </c>
      <c r="Q100583">
        <v>23</v>
      </c>
      <c r="R100583">
        <v>0</v>
      </c>
      <c r="S100583">
        <v>1</v>
      </c>
      <c r="T100583">
        <v>5</v>
      </c>
      <c r="U100583">
        <v>0</v>
      </c>
      <c r="V100583">
        <v>2</v>
      </c>
    </row>
    <row r="100584" spans="1:22" x14ac:dyDescent="1">
      <c r="A100584" t="s">
        <v>26597</v>
      </c>
      <c r="B100584">
        <v>2015</v>
      </c>
      <c r="C100584">
        <v>1</v>
      </c>
      <c r="D100584" t="s">
        <v>160</v>
      </c>
      <c r="E100584" t="s">
        <v>134</v>
      </c>
      <c r="F100584">
        <v>33</v>
      </c>
      <c r="G100584">
        <v>5</v>
      </c>
      <c r="H100584">
        <v>0</v>
      </c>
      <c r="I100584">
        <v>1</v>
      </c>
      <c r="J100584">
        <v>0</v>
      </c>
      <c r="K100584">
        <v>0</v>
      </c>
      <c r="L100584">
        <v>0</v>
      </c>
      <c r="M100584">
        <v>0</v>
      </c>
      <c r="N100584">
        <v>0</v>
      </c>
      <c r="O100584">
        <v>0</v>
      </c>
      <c r="P100584">
        <v>0</v>
      </c>
      <c r="Q100584">
        <v>4</v>
      </c>
      <c r="R100584">
        <v>0</v>
      </c>
      <c r="S100584">
        <v>0</v>
      </c>
      <c r="T100584">
        <v>1</v>
      </c>
      <c r="U100584">
        <v>0</v>
      </c>
      <c r="V100584">
        <v>0</v>
      </c>
    </row>
    <row r="100585" spans="1:22" x14ac:dyDescent="1">
      <c r="A100585" t="s">
        <v>26646</v>
      </c>
      <c r="B100585">
        <v>2015</v>
      </c>
      <c r="C100585">
        <v>1</v>
      </c>
      <c r="D100585" t="s">
        <v>171</v>
      </c>
      <c r="E100585" t="s">
        <v>134</v>
      </c>
      <c r="F100585">
        <v>151</v>
      </c>
      <c r="G100585">
        <v>505</v>
      </c>
      <c r="H100585">
        <v>62</v>
      </c>
      <c r="I100585">
        <v>133</v>
      </c>
      <c r="J100585">
        <v>25</v>
      </c>
      <c r="K100585">
        <v>12</v>
      </c>
      <c r="L100585">
        <v>10</v>
      </c>
      <c r="M100585">
        <v>40</v>
      </c>
      <c r="N100585">
        <v>18</v>
      </c>
      <c r="O100585">
        <v>5</v>
      </c>
      <c r="P100585">
        <v>24</v>
      </c>
      <c r="Q100585">
        <v>95</v>
      </c>
      <c r="R100585">
        <v>0</v>
      </c>
      <c r="S100585">
        <v>2</v>
      </c>
      <c r="T100585">
        <v>2</v>
      </c>
      <c r="U100585">
        <v>2</v>
      </c>
      <c r="V100585">
        <v>7</v>
      </c>
    </row>
    <row r="100586" spans="1:22" x14ac:dyDescent="1">
      <c r="A100586" t="s">
        <v>26728</v>
      </c>
      <c r="B100586">
        <v>2015</v>
      </c>
      <c r="C100586">
        <v>1</v>
      </c>
      <c r="D100586" t="s">
        <v>164</v>
      </c>
      <c r="E100586" t="s">
        <v>50</v>
      </c>
      <c r="F100586">
        <v>61</v>
      </c>
      <c r="G100586">
        <v>1</v>
      </c>
      <c r="H100586">
        <v>0</v>
      </c>
      <c r="I100586">
        <v>0</v>
      </c>
      <c r="J100586">
        <v>0</v>
      </c>
      <c r="K100586">
        <v>0</v>
      </c>
      <c r="L100586">
        <v>0</v>
      </c>
      <c r="M100586">
        <v>0</v>
      </c>
      <c r="N100586">
        <v>0</v>
      </c>
      <c r="O100586">
        <v>0</v>
      </c>
      <c r="P100586">
        <v>0</v>
      </c>
      <c r="Q100586">
        <v>1</v>
      </c>
      <c r="R100586">
        <v>0</v>
      </c>
      <c r="S100586">
        <v>0</v>
      </c>
      <c r="T100586">
        <v>0</v>
      </c>
      <c r="U100586">
        <v>0</v>
      </c>
      <c r="V100586">
        <v>0</v>
      </c>
    </row>
    <row r="100587" spans="1:22" x14ac:dyDescent="1">
      <c r="A100587" t="s">
        <v>26848</v>
      </c>
      <c r="B100587">
        <v>2015</v>
      </c>
      <c r="C100587">
        <v>1</v>
      </c>
      <c r="D100587" t="s">
        <v>137</v>
      </c>
      <c r="E100587" t="s">
        <v>134</v>
      </c>
      <c r="F100587">
        <v>154</v>
      </c>
      <c r="G100587">
        <v>624</v>
      </c>
      <c r="H100587">
        <v>94</v>
      </c>
      <c r="I100587">
        <v>185</v>
      </c>
      <c r="J100587">
        <v>35</v>
      </c>
      <c r="K100587">
        <v>7</v>
      </c>
      <c r="L100587">
        <v>11</v>
      </c>
      <c r="M100587">
        <v>73</v>
      </c>
      <c r="N100587">
        <v>10</v>
      </c>
      <c r="O100587">
        <v>6</v>
      </c>
      <c r="P100587">
        <v>43</v>
      </c>
      <c r="Q100587">
        <v>80</v>
      </c>
      <c r="R100587">
        <v>0</v>
      </c>
      <c r="S100587">
        <v>3</v>
      </c>
      <c r="T100587">
        <v>0</v>
      </c>
      <c r="U100587">
        <v>5</v>
      </c>
      <c r="V100587">
        <v>13</v>
      </c>
    </row>
    <row r="100588" spans="1:22" x14ac:dyDescent="1">
      <c r="A100588" t="s">
        <v>26852</v>
      </c>
      <c r="B100588">
        <v>2015</v>
      </c>
      <c r="C100588">
        <v>1</v>
      </c>
      <c r="D100588" t="s">
        <v>96</v>
      </c>
      <c r="E100588" t="s">
        <v>50</v>
      </c>
      <c r="F100588">
        <v>7</v>
      </c>
      <c r="G100588">
        <v>1</v>
      </c>
      <c r="H100588">
        <v>0</v>
      </c>
      <c r="I100588">
        <v>0</v>
      </c>
      <c r="J100588">
        <v>0</v>
      </c>
      <c r="K100588">
        <v>0</v>
      </c>
      <c r="L100588">
        <v>0</v>
      </c>
      <c r="M100588">
        <v>0</v>
      </c>
      <c r="N100588">
        <v>0</v>
      </c>
      <c r="O100588">
        <v>0</v>
      </c>
      <c r="P100588">
        <v>0</v>
      </c>
      <c r="Q100588">
        <v>0</v>
      </c>
      <c r="R100588">
        <v>0</v>
      </c>
      <c r="S100588">
        <v>0</v>
      </c>
      <c r="T100588">
        <v>0</v>
      </c>
      <c r="U100588">
        <v>0</v>
      </c>
      <c r="V100588">
        <v>0</v>
      </c>
    </row>
    <row r="100589" spans="1:22" x14ac:dyDescent="1">
      <c r="A100589" t="s">
        <v>26863</v>
      </c>
      <c r="B100589">
        <v>2015</v>
      </c>
      <c r="C100589">
        <v>1</v>
      </c>
      <c r="D100589" t="s">
        <v>21</v>
      </c>
      <c r="E100589" t="s">
        <v>134</v>
      </c>
      <c r="F100589">
        <v>141</v>
      </c>
      <c r="G100589">
        <v>565</v>
      </c>
      <c r="H100589">
        <v>86</v>
      </c>
      <c r="I100589">
        <v>171</v>
      </c>
      <c r="J100589">
        <v>43</v>
      </c>
      <c r="K100589">
        <v>7</v>
      </c>
      <c r="L100589">
        <v>9</v>
      </c>
      <c r="M100589">
        <v>52</v>
      </c>
      <c r="N100589">
        <v>12</v>
      </c>
      <c r="O100589">
        <v>8</v>
      </c>
      <c r="P100589">
        <v>57</v>
      </c>
      <c r="Q100589">
        <v>107</v>
      </c>
      <c r="R100589">
        <v>6</v>
      </c>
      <c r="S100589">
        <v>9</v>
      </c>
      <c r="T100589">
        <v>4</v>
      </c>
      <c r="U100589">
        <v>6</v>
      </c>
      <c r="V100589">
        <v>5</v>
      </c>
    </row>
    <row r="100590" spans="1:22" x14ac:dyDescent="1">
      <c r="A100590" t="s">
        <v>26981</v>
      </c>
      <c r="B100590">
        <v>2015</v>
      </c>
      <c r="C100590">
        <v>1</v>
      </c>
      <c r="D100590" t="s">
        <v>159</v>
      </c>
      <c r="E100590" t="s">
        <v>134</v>
      </c>
      <c r="F100590">
        <v>11</v>
      </c>
      <c r="G100590">
        <v>0</v>
      </c>
      <c r="H100590">
        <v>0</v>
      </c>
      <c r="I100590">
        <v>0</v>
      </c>
      <c r="J100590">
        <v>0</v>
      </c>
      <c r="K100590">
        <v>0</v>
      </c>
      <c r="L100590">
        <v>0</v>
      </c>
      <c r="M100590">
        <v>0</v>
      </c>
      <c r="N100590">
        <v>0</v>
      </c>
      <c r="O100590">
        <v>0</v>
      </c>
      <c r="P100590">
        <v>0</v>
      </c>
      <c r="Q100590">
        <v>0</v>
      </c>
      <c r="R100590">
        <v>0</v>
      </c>
      <c r="S100590">
        <v>0</v>
      </c>
      <c r="T100590">
        <v>0</v>
      </c>
      <c r="U100590">
        <v>0</v>
      </c>
      <c r="V100590">
        <v>0</v>
      </c>
    </row>
    <row r="100591" spans="1:22" x14ac:dyDescent="1">
      <c r="A100591" t="s">
        <v>27057</v>
      </c>
      <c r="B100591">
        <v>2015</v>
      </c>
      <c r="C100591">
        <v>1</v>
      </c>
      <c r="D100591" t="s">
        <v>21</v>
      </c>
      <c r="E100591" t="s">
        <v>134</v>
      </c>
      <c r="F100591">
        <v>32</v>
      </c>
      <c r="G100591">
        <v>6</v>
      </c>
      <c r="H100591">
        <v>0</v>
      </c>
      <c r="I100591">
        <v>0</v>
      </c>
      <c r="J100591">
        <v>0</v>
      </c>
      <c r="K100591">
        <v>0</v>
      </c>
      <c r="L100591">
        <v>0</v>
      </c>
      <c r="M100591">
        <v>0</v>
      </c>
      <c r="N100591">
        <v>0</v>
      </c>
      <c r="O100591">
        <v>0</v>
      </c>
      <c r="P100591">
        <v>0</v>
      </c>
      <c r="Q100591">
        <v>3</v>
      </c>
      <c r="R100591">
        <v>0</v>
      </c>
      <c r="S100591">
        <v>0</v>
      </c>
      <c r="T100591">
        <v>0</v>
      </c>
      <c r="U100591">
        <v>0</v>
      </c>
      <c r="V100591">
        <v>1</v>
      </c>
    </row>
    <row r="100592" spans="1:22" x14ac:dyDescent="1">
      <c r="A100592" t="s">
        <v>27098</v>
      </c>
      <c r="B100592">
        <v>2015</v>
      </c>
      <c r="C100592">
        <v>1</v>
      </c>
      <c r="D100592" t="s">
        <v>96</v>
      </c>
      <c r="E100592" t="s">
        <v>50</v>
      </c>
      <c r="F100592">
        <v>48</v>
      </c>
      <c r="G100592">
        <v>0</v>
      </c>
      <c r="H100592">
        <v>0</v>
      </c>
      <c r="I100592">
        <v>0</v>
      </c>
      <c r="J100592">
        <v>0</v>
      </c>
      <c r="K100592">
        <v>0</v>
      </c>
      <c r="L100592">
        <v>0</v>
      </c>
      <c r="M100592">
        <v>0</v>
      </c>
      <c r="N100592">
        <v>0</v>
      </c>
      <c r="O100592">
        <v>0</v>
      </c>
      <c r="P100592">
        <v>0</v>
      </c>
      <c r="Q100592">
        <v>0</v>
      </c>
      <c r="R100592">
        <v>0</v>
      </c>
      <c r="S100592">
        <v>0</v>
      </c>
      <c r="T100592">
        <v>0</v>
      </c>
      <c r="U100592">
        <v>0</v>
      </c>
      <c r="V100592">
        <v>0</v>
      </c>
    </row>
    <row r="100593" spans="1:22" x14ac:dyDescent="1">
      <c r="A100593" t="s">
        <v>27221</v>
      </c>
      <c r="B100593">
        <v>2015</v>
      </c>
      <c r="C100593">
        <v>1</v>
      </c>
      <c r="D100593" t="s">
        <v>137</v>
      </c>
      <c r="E100593" t="s">
        <v>134</v>
      </c>
      <c r="F100593">
        <v>4</v>
      </c>
      <c r="G100593">
        <v>0</v>
      </c>
      <c r="H100593">
        <v>0</v>
      </c>
      <c r="I100593">
        <v>0</v>
      </c>
      <c r="J100593">
        <v>0</v>
      </c>
      <c r="K100593">
        <v>0</v>
      </c>
      <c r="L100593">
        <v>0</v>
      </c>
      <c r="M100593">
        <v>0</v>
      </c>
      <c r="N100593">
        <v>0</v>
      </c>
      <c r="O100593">
        <v>0</v>
      </c>
      <c r="P100593">
        <v>0</v>
      </c>
      <c r="Q100593">
        <v>0</v>
      </c>
      <c r="R100593">
        <v>0</v>
      </c>
      <c r="S100593">
        <v>0</v>
      </c>
      <c r="T100593">
        <v>0</v>
      </c>
      <c r="U100593">
        <v>0</v>
      </c>
      <c r="V100593">
        <v>0</v>
      </c>
    </row>
    <row r="100594" spans="1:22" x14ac:dyDescent="1">
      <c r="A100594" t="s">
        <v>27262</v>
      </c>
      <c r="B100594">
        <v>2015</v>
      </c>
      <c r="C100594">
        <v>1</v>
      </c>
      <c r="D100594" t="s">
        <v>172</v>
      </c>
      <c r="E100594" t="s">
        <v>50</v>
      </c>
      <c r="F100594">
        <v>32</v>
      </c>
      <c r="G100594">
        <v>50</v>
      </c>
      <c r="H100594">
        <v>2</v>
      </c>
      <c r="I100594">
        <v>6</v>
      </c>
      <c r="J100594">
        <v>1</v>
      </c>
      <c r="K100594">
        <v>0</v>
      </c>
      <c r="L100594">
        <v>0</v>
      </c>
      <c r="M100594">
        <v>1</v>
      </c>
      <c r="N100594">
        <v>0</v>
      </c>
      <c r="O100594">
        <v>0</v>
      </c>
      <c r="P100594">
        <v>2</v>
      </c>
      <c r="Q100594">
        <v>28</v>
      </c>
      <c r="R100594">
        <v>0</v>
      </c>
      <c r="S100594">
        <v>0</v>
      </c>
      <c r="T100594">
        <v>12</v>
      </c>
      <c r="U100594">
        <v>0</v>
      </c>
      <c r="V100594">
        <v>1</v>
      </c>
    </row>
    <row r="100595" spans="1:22" x14ac:dyDescent="1">
      <c r="A100595" t="s">
        <v>27291</v>
      </c>
      <c r="B100595">
        <v>2015</v>
      </c>
      <c r="C100595">
        <v>1</v>
      </c>
      <c r="D100595" t="s">
        <v>52</v>
      </c>
      <c r="E100595" t="s">
        <v>50</v>
      </c>
      <c r="F100595">
        <v>6</v>
      </c>
      <c r="G100595">
        <v>0</v>
      </c>
      <c r="H100595">
        <v>0</v>
      </c>
      <c r="I100595">
        <v>0</v>
      </c>
      <c r="J100595">
        <v>0</v>
      </c>
      <c r="K100595">
        <v>0</v>
      </c>
      <c r="L100595">
        <v>0</v>
      </c>
      <c r="M100595">
        <v>0</v>
      </c>
      <c r="N100595">
        <v>0</v>
      </c>
      <c r="O100595">
        <v>0</v>
      </c>
      <c r="P100595">
        <v>0</v>
      </c>
      <c r="Q100595">
        <v>0</v>
      </c>
      <c r="R100595">
        <v>0</v>
      </c>
      <c r="S100595">
        <v>0</v>
      </c>
      <c r="T100595">
        <v>0</v>
      </c>
      <c r="U100595">
        <v>0</v>
      </c>
      <c r="V100595">
        <v>0</v>
      </c>
    </row>
    <row r="100596" spans="1:22" x14ac:dyDescent="1">
      <c r="A100596" t="s">
        <v>27355</v>
      </c>
      <c r="B100596">
        <v>2015</v>
      </c>
      <c r="C100596">
        <v>1</v>
      </c>
      <c r="D100596" t="s">
        <v>155</v>
      </c>
      <c r="E100596" t="s">
        <v>50</v>
      </c>
      <c r="F100596">
        <v>73</v>
      </c>
      <c r="G100596">
        <v>2</v>
      </c>
      <c r="H100596">
        <v>0</v>
      </c>
      <c r="I100596">
        <v>0</v>
      </c>
      <c r="J100596">
        <v>0</v>
      </c>
      <c r="K100596">
        <v>0</v>
      </c>
      <c r="L100596">
        <v>0</v>
      </c>
      <c r="M100596">
        <v>0</v>
      </c>
      <c r="N100596">
        <v>0</v>
      </c>
      <c r="O100596">
        <v>0</v>
      </c>
      <c r="P100596">
        <v>0</v>
      </c>
      <c r="Q100596">
        <v>2</v>
      </c>
      <c r="R100596">
        <v>0</v>
      </c>
      <c r="S100596">
        <v>0</v>
      </c>
      <c r="T100596">
        <v>1</v>
      </c>
      <c r="U100596">
        <v>0</v>
      </c>
      <c r="V100596">
        <v>0</v>
      </c>
    </row>
    <row r="100597" spans="1:22" x14ac:dyDescent="1">
      <c r="A100597" t="s">
        <v>27489</v>
      </c>
      <c r="B100597">
        <v>2015</v>
      </c>
      <c r="C100597">
        <v>1</v>
      </c>
      <c r="D100597" t="s">
        <v>133</v>
      </c>
      <c r="E100597" t="s">
        <v>50</v>
      </c>
      <c r="F100597">
        <v>76</v>
      </c>
      <c r="G100597">
        <v>99</v>
      </c>
      <c r="H100597">
        <v>15</v>
      </c>
      <c r="I100597">
        <v>15</v>
      </c>
      <c r="J100597">
        <v>0</v>
      </c>
      <c r="K100597">
        <v>0</v>
      </c>
      <c r="L100597">
        <v>0</v>
      </c>
      <c r="M100597">
        <v>2</v>
      </c>
      <c r="N100597">
        <v>3</v>
      </c>
      <c r="O100597">
        <v>1</v>
      </c>
      <c r="P100597">
        <v>10</v>
      </c>
      <c r="Q100597">
        <v>21</v>
      </c>
      <c r="R100597">
        <v>2</v>
      </c>
      <c r="S100597">
        <v>1</v>
      </c>
      <c r="T100597">
        <v>1</v>
      </c>
      <c r="U100597">
        <v>0</v>
      </c>
      <c r="V100597">
        <v>0</v>
      </c>
    </row>
    <row r="100598" spans="1:22" x14ac:dyDescent="1">
      <c r="A100598" t="s">
        <v>27525</v>
      </c>
      <c r="B100598">
        <v>2015</v>
      </c>
      <c r="C100598">
        <v>1</v>
      </c>
      <c r="D100598" t="s">
        <v>153</v>
      </c>
      <c r="E100598" t="s">
        <v>134</v>
      </c>
      <c r="F100598">
        <v>4</v>
      </c>
      <c r="G100598">
        <v>4</v>
      </c>
      <c r="H100598">
        <v>0</v>
      </c>
      <c r="I100598">
        <v>0</v>
      </c>
      <c r="J100598">
        <v>0</v>
      </c>
      <c r="K100598">
        <v>0</v>
      </c>
      <c r="L100598">
        <v>0</v>
      </c>
      <c r="M100598">
        <v>1</v>
      </c>
      <c r="N100598">
        <v>0</v>
      </c>
      <c r="O100598">
        <v>0</v>
      </c>
      <c r="P100598">
        <v>0</v>
      </c>
      <c r="Q100598">
        <v>2</v>
      </c>
      <c r="R100598">
        <v>0</v>
      </c>
      <c r="S100598">
        <v>0</v>
      </c>
      <c r="T100598">
        <v>0</v>
      </c>
      <c r="U100598">
        <v>1</v>
      </c>
      <c r="V100598">
        <v>0</v>
      </c>
    </row>
    <row r="100599" spans="1:22" x14ac:dyDescent="1">
      <c r="A100599" t="s">
        <v>27525</v>
      </c>
      <c r="B100599">
        <v>2015</v>
      </c>
      <c r="C100599">
        <v>2</v>
      </c>
      <c r="D100599" t="s">
        <v>38</v>
      </c>
      <c r="E100599" t="s">
        <v>50</v>
      </c>
      <c r="F100599">
        <v>12</v>
      </c>
      <c r="G100599">
        <v>22</v>
      </c>
      <c r="H100599">
        <v>3</v>
      </c>
      <c r="I100599">
        <v>5</v>
      </c>
      <c r="J100599">
        <v>2</v>
      </c>
      <c r="K100599">
        <v>0</v>
      </c>
      <c r="L100599">
        <v>0</v>
      </c>
      <c r="M100599">
        <v>2</v>
      </c>
      <c r="N100599">
        <v>0</v>
      </c>
      <c r="O100599">
        <v>0</v>
      </c>
      <c r="P100599">
        <v>1</v>
      </c>
      <c r="Q100599">
        <v>3</v>
      </c>
      <c r="R100599">
        <v>0</v>
      </c>
      <c r="S100599">
        <v>0</v>
      </c>
      <c r="T100599">
        <v>0</v>
      </c>
      <c r="U100599">
        <v>0</v>
      </c>
      <c r="V100599">
        <v>0</v>
      </c>
    </row>
    <row r="100600" spans="1:22" x14ac:dyDescent="1">
      <c r="A100600" t="s">
        <v>27540</v>
      </c>
      <c r="B100600">
        <v>2015</v>
      </c>
      <c r="C100600">
        <v>1</v>
      </c>
      <c r="D100600" t="s">
        <v>156</v>
      </c>
      <c r="E100600" t="s">
        <v>134</v>
      </c>
      <c r="F100600">
        <v>11</v>
      </c>
      <c r="G100600">
        <v>35</v>
      </c>
      <c r="H100600">
        <v>2</v>
      </c>
      <c r="I100600">
        <v>5</v>
      </c>
      <c r="J100600">
        <v>2</v>
      </c>
      <c r="K100600">
        <v>0</v>
      </c>
      <c r="L100600">
        <v>1</v>
      </c>
      <c r="M100600">
        <v>5</v>
      </c>
      <c r="N100600">
        <v>0</v>
      </c>
      <c r="O100600">
        <v>0</v>
      </c>
      <c r="P100600">
        <v>3</v>
      </c>
      <c r="Q100600">
        <v>11</v>
      </c>
      <c r="R100600">
        <v>0</v>
      </c>
      <c r="S100600">
        <v>0</v>
      </c>
      <c r="T100600">
        <v>0</v>
      </c>
      <c r="U100600">
        <v>0</v>
      </c>
      <c r="V100600">
        <v>0</v>
      </c>
    </row>
    <row r="100601" spans="1:22" x14ac:dyDescent="1">
      <c r="A100601" t="s">
        <v>27540</v>
      </c>
      <c r="B100601">
        <v>2015</v>
      </c>
      <c r="C100601">
        <v>2</v>
      </c>
      <c r="D100601" t="s">
        <v>171</v>
      </c>
      <c r="E100601" t="s">
        <v>134</v>
      </c>
      <c r="F100601">
        <v>4</v>
      </c>
      <c r="G100601">
        <v>10</v>
      </c>
      <c r="H100601">
        <v>0</v>
      </c>
      <c r="I100601">
        <v>1</v>
      </c>
      <c r="J100601">
        <v>1</v>
      </c>
      <c r="K100601">
        <v>0</v>
      </c>
      <c r="L100601">
        <v>0</v>
      </c>
      <c r="M100601">
        <v>1</v>
      </c>
      <c r="N100601">
        <v>0</v>
      </c>
      <c r="O100601">
        <v>0</v>
      </c>
      <c r="P100601">
        <v>0</v>
      </c>
      <c r="Q100601">
        <v>7</v>
      </c>
      <c r="R100601">
        <v>0</v>
      </c>
      <c r="S100601">
        <v>0</v>
      </c>
      <c r="T100601">
        <v>0</v>
      </c>
      <c r="U100601">
        <v>0</v>
      </c>
      <c r="V100601">
        <v>0</v>
      </c>
    </row>
    <row r="100602" spans="1:22" x14ac:dyDescent="1">
      <c r="A100602" t="s">
        <v>27540</v>
      </c>
      <c r="B100602">
        <v>2015</v>
      </c>
      <c r="C100602">
        <v>3</v>
      </c>
      <c r="D100602" t="s">
        <v>137</v>
      </c>
      <c r="E100602" t="s">
        <v>134</v>
      </c>
      <c r="F100602">
        <v>12</v>
      </c>
      <c r="G100602">
        <v>33</v>
      </c>
      <c r="H100602">
        <v>1</v>
      </c>
      <c r="I100602">
        <v>5</v>
      </c>
      <c r="J100602">
        <v>0</v>
      </c>
      <c r="K100602">
        <v>0</v>
      </c>
      <c r="L100602">
        <v>1</v>
      </c>
      <c r="M100602">
        <v>2</v>
      </c>
      <c r="N100602">
        <v>0</v>
      </c>
      <c r="O100602">
        <v>0</v>
      </c>
      <c r="P100602">
        <v>0</v>
      </c>
      <c r="Q100602">
        <v>13</v>
      </c>
      <c r="R100602">
        <v>0</v>
      </c>
      <c r="S100602">
        <v>0</v>
      </c>
      <c r="T100602">
        <v>0</v>
      </c>
      <c r="U100602">
        <v>0</v>
      </c>
      <c r="V100602">
        <v>0</v>
      </c>
    </row>
    <row r="100603" spans="1:22" x14ac:dyDescent="1">
      <c r="A100603" t="s">
        <v>27625</v>
      </c>
      <c r="B100603">
        <v>2015</v>
      </c>
      <c r="C100603">
        <v>1</v>
      </c>
      <c r="D100603" t="s">
        <v>137</v>
      </c>
      <c r="E100603" t="s">
        <v>134</v>
      </c>
      <c r="F100603">
        <v>33</v>
      </c>
      <c r="G100603">
        <v>0</v>
      </c>
      <c r="H100603">
        <v>0</v>
      </c>
      <c r="I100603">
        <v>0</v>
      </c>
      <c r="J100603">
        <v>0</v>
      </c>
      <c r="K100603">
        <v>0</v>
      </c>
      <c r="L100603">
        <v>0</v>
      </c>
      <c r="M100603">
        <v>0</v>
      </c>
      <c r="N100603">
        <v>0</v>
      </c>
      <c r="O100603">
        <v>0</v>
      </c>
      <c r="P100603">
        <v>0</v>
      </c>
      <c r="Q100603">
        <v>0</v>
      </c>
      <c r="R100603">
        <v>0</v>
      </c>
      <c r="S100603">
        <v>0</v>
      </c>
      <c r="T100603">
        <v>0</v>
      </c>
      <c r="U100603">
        <v>0</v>
      </c>
      <c r="V100603">
        <v>0</v>
      </c>
    </row>
    <row r="100604" spans="1:22" x14ac:dyDescent="1">
      <c r="A100604" t="s">
        <v>27694</v>
      </c>
      <c r="B100604">
        <v>2015</v>
      </c>
      <c r="C100604">
        <v>1</v>
      </c>
      <c r="D100604" t="s">
        <v>156</v>
      </c>
      <c r="E100604" t="s">
        <v>134</v>
      </c>
      <c r="F100604">
        <v>19</v>
      </c>
      <c r="G100604">
        <v>36</v>
      </c>
      <c r="H100604">
        <v>6</v>
      </c>
      <c r="I100604">
        <v>7</v>
      </c>
      <c r="J100604">
        <v>0</v>
      </c>
      <c r="K100604">
        <v>0</v>
      </c>
      <c r="L100604">
        <v>0</v>
      </c>
      <c r="M100604">
        <v>1</v>
      </c>
      <c r="N100604">
        <v>0</v>
      </c>
      <c r="O100604">
        <v>0</v>
      </c>
      <c r="P100604">
        <v>3</v>
      </c>
      <c r="Q100604">
        <v>15</v>
      </c>
      <c r="R100604">
        <v>0</v>
      </c>
      <c r="S100604">
        <v>0</v>
      </c>
      <c r="T100604">
        <v>0</v>
      </c>
      <c r="U100604">
        <v>0</v>
      </c>
      <c r="V100604">
        <v>2</v>
      </c>
    </row>
    <row r="100605" spans="1:22" x14ac:dyDescent="1">
      <c r="A100605" t="s">
        <v>27847</v>
      </c>
      <c r="B100605">
        <v>2015</v>
      </c>
      <c r="C100605">
        <v>1</v>
      </c>
      <c r="D100605" t="s">
        <v>133</v>
      </c>
      <c r="E100605" t="s">
        <v>50</v>
      </c>
      <c r="F100605">
        <v>33</v>
      </c>
      <c r="G100605">
        <v>62</v>
      </c>
      <c r="H100605">
        <v>0</v>
      </c>
      <c r="I100605">
        <v>7</v>
      </c>
      <c r="J100605">
        <v>2</v>
      </c>
      <c r="K100605">
        <v>0</v>
      </c>
      <c r="L100605">
        <v>0</v>
      </c>
      <c r="M100605">
        <v>3</v>
      </c>
      <c r="N100605">
        <v>0</v>
      </c>
      <c r="O100605">
        <v>0</v>
      </c>
      <c r="P100605">
        <v>4</v>
      </c>
      <c r="Q100605">
        <v>24</v>
      </c>
      <c r="R100605">
        <v>0</v>
      </c>
      <c r="S100605">
        <v>0</v>
      </c>
      <c r="T100605">
        <v>4</v>
      </c>
      <c r="U100605">
        <v>0</v>
      </c>
      <c r="V100605">
        <v>2</v>
      </c>
    </row>
    <row r="100606" spans="1:22" x14ac:dyDescent="1">
      <c r="A100606" t="s">
        <v>27871</v>
      </c>
      <c r="B100606">
        <v>2015</v>
      </c>
      <c r="C100606">
        <v>1</v>
      </c>
      <c r="D100606" t="s">
        <v>138</v>
      </c>
      <c r="E100606" t="s">
        <v>134</v>
      </c>
      <c r="F100606">
        <v>9</v>
      </c>
      <c r="G100606">
        <v>17</v>
      </c>
      <c r="H100606">
        <v>3</v>
      </c>
      <c r="I100606">
        <v>4</v>
      </c>
      <c r="J100606">
        <v>0</v>
      </c>
      <c r="K100606">
        <v>1</v>
      </c>
      <c r="L100606">
        <v>0</v>
      </c>
      <c r="M100606">
        <v>2</v>
      </c>
      <c r="N100606">
        <v>0</v>
      </c>
      <c r="O100606">
        <v>0</v>
      </c>
      <c r="P100606">
        <v>1</v>
      </c>
      <c r="Q100606">
        <v>2</v>
      </c>
      <c r="R100606">
        <v>0</v>
      </c>
      <c r="S100606">
        <v>0</v>
      </c>
      <c r="T100606">
        <v>0</v>
      </c>
      <c r="U100606">
        <v>0</v>
      </c>
      <c r="V100606">
        <v>0</v>
      </c>
    </row>
    <row r="100607" spans="1:22" x14ac:dyDescent="1">
      <c r="A100607" t="s">
        <v>27878</v>
      </c>
      <c r="B100607">
        <v>2015</v>
      </c>
      <c r="C100607">
        <v>1</v>
      </c>
      <c r="D100607" t="s">
        <v>81</v>
      </c>
      <c r="E100607" t="s">
        <v>50</v>
      </c>
      <c r="F100607">
        <v>3</v>
      </c>
      <c r="G100607">
        <v>2</v>
      </c>
      <c r="H100607">
        <v>0</v>
      </c>
      <c r="I100607">
        <v>1</v>
      </c>
      <c r="J100607">
        <v>0</v>
      </c>
      <c r="K100607">
        <v>0</v>
      </c>
      <c r="L100607">
        <v>0</v>
      </c>
      <c r="M100607">
        <v>0</v>
      </c>
      <c r="N100607">
        <v>0</v>
      </c>
      <c r="O100607">
        <v>0</v>
      </c>
      <c r="P100607">
        <v>0</v>
      </c>
      <c r="Q100607">
        <v>1</v>
      </c>
      <c r="R100607">
        <v>0</v>
      </c>
      <c r="S100607">
        <v>0</v>
      </c>
      <c r="T100607">
        <v>0</v>
      </c>
      <c r="U100607">
        <v>0</v>
      </c>
      <c r="V100607">
        <v>0</v>
      </c>
    </row>
    <row r="100608" spans="1:22" x14ac:dyDescent="1">
      <c r="A100608" t="s">
        <v>27896</v>
      </c>
      <c r="B100608">
        <v>2015</v>
      </c>
      <c r="C100608">
        <v>1</v>
      </c>
      <c r="D100608" t="s">
        <v>78</v>
      </c>
      <c r="E100608" t="s">
        <v>50</v>
      </c>
      <c r="F100608">
        <v>11</v>
      </c>
      <c r="G100608">
        <v>0</v>
      </c>
      <c r="H100608">
        <v>0</v>
      </c>
      <c r="I100608">
        <v>0</v>
      </c>
      <c r="J100608">
        <v>0</v>
      </c>
      <c r="K100608">
        <v>0</v>
      </c>
      <c r="L100608">
        <v>0</v>
      </c>
      <c r="M100608">
        <v>0</v>
      </c>
      <c r="N100608">
        <v>0</v>
      </c>
      <c r="O100608">
        <v>0</v>
      </c>
      <c r="P100608">
        <v>0</v>
      </c>
      <c r="Q100608">
        <v>0</v>
      </c>
      <c r="R100608">
        <v>0</v>
      </c>
      <c r="S100608">
        <v>0</v>
      </c>
      <c r="T100608">
        <v>0</v>
      </c>
      <c r="U100608">
        <v>0</v>
      </c>
      <c r="V100608">
        <v>0</v>
      </c>
    </row>
    <row r="100609" spans="1:22" x14ac:dyDescent="1">
      <c r="A100609" t="s">
        <v>27901</v>
      </c>
      <c r="B100609">
        <v>2015</v>
      </c>
      <c r="C100609">
        <v>1</v>
      </c>
      <c r="D100609" t="s">
        <v>161</v>
      </c>
      <c r="E100609" t="s">
        <v>50</v>
      </c>
      <c r="F100609">
        <v>143</v>
      </c>
      <c r="G100609">
        <v>441</v>
      </c>
      <c r="H100609">
        <v>47</v>
      </c>
      <c r="I100609">
        <v>114</v>
      </c>
      <c r="J100609">
        <v>16</v>
      </c>
      <c r="K100609">
        <v>5</v>
      </c>
      <c r="L100609">
        <v>6</v>
      </c>
      <c r="M100609">
        <v>41</v>
      </c>
      <c r="N100609">
        <v>7</v>
      </c>
      <c r="O100609">
        <v>3</v>
      </c>
      <c r="P100609">
        <v>16</v>
      </c>
      <c r="Q100609">
        <v>87</v>
      </c>
      <c r="R100609">
        <v>2</v>
      </c>
      <c r="S100609">
        <v>4</v>
      </c>
      <c r="T100609">
        <v>1</v>
      </c>
      <c r="U100609">
        <v>3</v>
      </c>
      <c r="V100609">
        <v>6</v>
      </c>
    </row>
    <row r="100610" spans="1:22" x14ac:dyDescent="1">
      <c r="A100610" t="s">
        <v>27924</v>
      </c>
      <c r="B100610">
        <v>2015</v>
      </c>
      <c r="C100610">
        <v>1</v>
      </c>
      <c r="D100610" t="s">
        <v>170</v>
      </c>
      <c r="E100610" t="s">
        <v>50</v>
      </c>
      <c r="F100610">
        <v>1</v>
      </c>
      <c r="G100610">
        <v>2</v>
      </c>
      <c r="H100610">
        <v>0</v>
      </c>
      <c r="I100610">
        <v>0</v>
      </c>
      <c r="J100610">
        <v>0</v>
      </c>
      <c r="K100610">
        <v>0</v>
      </c>
      <c r="L100610">
        <v>0</v>
      </c>
      <c r="M100610">
        <v>0</v>
      </c>
      <c r="N100610">
        <v>0</v>
      </c>
      <c r="O100610">
        <v>0</v>
      </c>
      <c r="P100610">
        <v>0</v>
      </c>
      <c r="Q100610">
        <v>0</v>
      </c>
      <c r="R100610">
        <v>0</v>
      </c>
      <c r="S100610">
        <v>0</v>
      </c>
      <c r="T100610">
        <v>0</v>
      </c>
      <c r="U100610">
        <v>0</v>
      </c>
      <c r="V100610">
        <v>0</v>
      </c>
    </row>
    <row r="100611" spans="1:22" x14ac:dyDescent="1">
      <c r="A100611" t="s">
        <v>27938</v>
      </c>
      <c r="B100611">
        <v>2015</v>
      </c>
      <c r="C100611">
        <v>1</v>
      </c>
      <c r="D100611" t="s">
        <v>53</v>
      </c>
      <c r="E100611" t="s">
        <v>50</v>
      </c>
      <c r="F100611">
        <v>21</v>
      </c>
      <c r="G100611">
        <v>58</v>
      </c>
      <c r="H100611">
        <v>2</v>
      </c>
      <c r="I100611">
        <v>13</v>
      </c>
      <c r="J100611">
        <v>4</v>
      </c>
      <c r="K100611">
        <v>0</v>
      </c>
      <c r="L100611">
        <v>1</v>
      </c>
      <c r="M100611">
        <v>5</v>
      </c>
      <c r="N100611">
        <v>4</v>
      </c>
      <c r="O100611">
        <v>0</v>
      </c>
      <c r="P100611">
        <v>4</v>
      </c>
      <c r="Q100611">
        <v>20</v>
      </c>
      <c r="R100611">
        <v>0</v>
      </c>
      <c r="S100611">
        <v>0</v>
      </c>
      <c r="T100611">
        <v>0</v>
      </c>
      <c r="U100611">
        <v>0</v>
      </c>
      <c r="V100611">
        <v>1</v>
      </c>
    </row>
    <row r="100612" spans="1:22" x14ac:dyDescent="1">
      <c r="A100612" t="s">
        <v>27938</v>
      </c>
      <c r="B100612">
        <v>2015</v>
      </c>
      <c r="C100612">
        <v>2</v>
      </c>
      <c r="D100612" t="s">
        <v>30</v>
      </c>
      <c r="E100612" t="s">
        <v>134</v>
      </c>
      <c r="F100612">
        <v>8</v>
      </c>
      <c r="G100612">
        <v>22</v>
      </c>
      <c r="H100612">
        <v>2</v>
      </c>
      <c r="I100612">
        <v>3</v>
      </c>
      <c r="J100612">
        <v>3</v>
      </c>
      <c r="K100612">
        <v>0</v>
      </c>
      <c r="L100612">
        <v>0</v>
      </c>
      <c r="M100612">
        <v>0</v>
      </c>
      <c r="N100612">
        <v>0</v>
      </c>
      <c r="O100612">
        <v>0</v>
      </c>
      <c r="P100612">
        <v>0</v>
      </c>
      <c r="Q100612">
        <v>9</v>
      </c>
      <c r="R100612">
        <v>0</v>
      </c>
      <c r="S100612">
        <v>0</v>
      </c>
      <c r="T100612">
        <v>0</v>
      </c>
      <c r="U100612">
        <v>0</v>
      </c>
      <c r="V100612">
        <v>0</v>
      </c>
    </row>
    <row r="100613" spans="1:22" x14ac:dyDescent="1">
      <c r="A100613" t="s">
        <v>27972</v>
      </c>
      <c r="B100613">
        <v>2015</v>
      </c>
      <c r="C100613">
        <v>1</v>
      </c>
      <c r="D100613" t="s">
        <v>55</v>
      </c>
      <c r="E100613" t="s">
        <v>50</v>
      </c>
      <c r="F100613">
        <v>21</v>
      </c>
      <c r="G100613">
        <v>25</v>
      </c>
      <c r="H100613">
        <v>2</v>
      </c>
      <c r="I100613">
        <v>2</v>
      </c>
      <c r="J100613">
        <v>0</v>
      </c>
      <c r="K100613">
        <v>0</v>
      </c>
      <c r="L100613">
        <v>0</v>
      </c>
      <c r="M100613">
        <v>0</v>
      </c>
      <c r="N100613">
        <v>0</v>
      </c>
      <c r="O100613">
        <v>0</v>
      </c>
      <c r="P100613">
        <v>0</v>
      </c>
      <c r="Q100613">
        <v>9</v>
      </c>
      <c r="R100613">
        <v>0</v>
      </c>
      <c r="S100613">
        <v>0</v>
      </c>
      <c r="T100613">
        <v>1</v>
      </c>
      <c r="U100613">
        <v>0</v>
      </c>
      <c r="V100613">
        <v>1</v>
      </c>
    </row>
    <row r="100614" spans="1:22" x14ac:dyDescent="1">
      <c r="A100614" t="s">
        <v>27995</v>
      </c>
      <c r="B100614">
        <v>2015</v>
      </c>
      <c r="C100614">
        <v>1</v>
      </c>
      <c r="D100614" t="s">
        <v>170</v>
      </c>
      <c r="E100614" t="s">
        <v>50</v>
      </c>
      <c r="F100614">
        <v>107</v>
      </c>
      <c r="G100614">
        <v>350</v>
      </c>
      <c r="H100614">
        <v>38</v>
      </c>
      <c r="I100614">
        <v>92</v>
      </c>
      <c r="J100614">
        <v>15</v>
      </c>
      <c r="K100614">
        <v>5</v>
      </c>
      <c r="L100614">
        <v>6</v>
      </c>
      <c r="M100614">
        <v>34</v>
      </c>
      <c r="N100614">
        <v>3</v>
      </c>
      <c r="O100614">
        <v>2</v>
      </c>
      <c r="P100614">
        <v>36</v>
      </c>
      <c r="Q100614">
        <v>97</v>
      </c>
      <c r="R100614">
        <v>3</v>
      </c>
      <c r="S100614">
        <v>1</v>
      </c>
      <c r="T100614">
        <v>0</v>
      </c>
      <c r="U100614">
        <v>3</v>
      </c>
      <c r="V100614">
        <v>5</v>
      </c>
    </row>
    <row r="100615" spans="1:22" x14ac:dyDescent="1">
      <c r="A100615" t="s">
        <v>27998</v>
      </c>
      <c r="B100615">
        <v>2015</v>
      </c>
      <c r="C100615">
        <v>1</v>
      </c>
      <c r="D100615" t="s">
        <v>55</v>
      </c>
      <c r="E100615" t="s">
        <v>50</v>
      </c>
      <c r="F100615">
        <v>10</v>
      </c>
      <c r="G100615">
        <v>16</v>
      </c>
      <c r="H100615">
        <v>0</v>
      </c>
      <c r="I100615">
        <v>1</v>
      </c>
      <c r="J100615">
        <v>1</v>
      </c>
      <c r="K100615">
        <v>0</v>
      </c>
      <c r="L100615">
        <v>0</v>
      </c>
      <c r="M100615">
        <v>1</v>
      </c>
      <c r="N100615">
        <v>0</v>
      </c>
      <c r="O100615">
        <v>0</v>
      </c>
      <c r="P100615">
        <v>0</v>
      </c>
      <c r="Q100615">
        <v>8</v>
      </c>
      <c r="R100615">
        <v>0</v>
      </c>
      <c r="S100615">
        <v>0</v>
      </c>
      <c r="T100615">
        <v>0</v>
      </c>
      <c r="U100615">
        <v>0</v>
      </c>
      <c r="V100615">
        <v>0</v>
      </c>
    </row>
    <row r="100616" spans="1:22" x14ac:dyDescent="1">
      <c r="A100616" t="s">
        <v>28002</v>
      </c>
      <c r="B100616">
        <v>2015</v>
      </c>
      <c r="C100616">
        <v>1</v>
      </c>
      <c r="D100616" t="s">
        <v>78</v>
      </c>
      <c r="E100616" t="s">
        <v>50</v>
      </c>
      <c r="F100616">
        <v>20</v>
      </c>
      <c r="G100616">
        <v>25</v>
      </c>
      <c r="H100616">
        <v>1</v>
      </c>
      <c r="I100616">
        <v>1</v>
      </c>
      <c r="J100616">
        <v>1</v>
      </c>
      <c r="K100616">
        <v>0</v>
      </c>
      <c r="L100616">
        <v>0</v>
      </c>
      <c r="M100616">
        <v>0</v>
      </c>
      <c r="N100616">
        <v>0</v>
      </c>
      <c r="O100616">
        <v>0</v>
      </c>
      <c r="P100616">
        <v>2</v>
      </c>
      <c r="Q100616">
        <v>8</v>
      </c>
      <c r="R100616">
        <v>0</v>
      </c>
      <c r="S100616">
        <v>0</v>
      </c>
      <c r="T100616">
        <v>0</v>
      </c>
      <c r="U100616">
        <v>0</v>
      </c>
      <c r="V100616">
        <v>0</v>
      </c>
    </row>
    <row r="100617" spans="1:22" x14ac:dyDescent="1">
      <c r="A100617" t="s">
        <v>28226</v>
      </c>
      <c r="B100617">
        <v>2015</v>
      </c>
      <c r="C100617">
        <v>1</v>
      </c>
      <c r="D100617" t="s">
        <v>136</v>
      </c>
      <c r="E100617" t="s">
        <v>134</v>
      </c>
      <c r="F100617">
        <v>127</v>
      </c>
      <c r="G100617">
        <v>429</v>
      </c>
      <c r="H100617">
        <v>41</v>
      </c>
      <c r="I100617">
        <v>89</v>
      </c>
      <c r="J100617">
        <v>21</v>
      </c>
      <c r="K100617">
        <v>0</v>
      </c>
      <c r="L100617">
        <v>12</v>
      </c>
      <c r="M100617">
        <v>44</v>
      </c>
      <c r="N100617">
        <v>0</v>
      </c>
      <c r="O100617">
        <v>0</v>
      </c>
      <c r="P100617">
        <v>49</v>
      </c>
      <c r="Q100617">
        <v>133</v>
      </c>
      <c r="R100617">
        <v>0</v>
      </c>
      <c r="S100617">
        <v>4</v>
      </c>
      <c r="T100617">
        <v>0</v>
      </c>
      <c r="U100617">
        <v>2</v>
      </c>
      <c r="V100617">
        <v>10</v>
      </c>
    </row>
    <row r="100618" spans="1:22" x14ac:dyDescent="1">
      <c r="A100618" t="s">
        <v>28286</v>
      </c>
      <c r="B100618">
        <v>2015</v>
      </c>
      <c r="C100618">
        <v>1</v>
      </c>
      <c r="D100618" t="s">
        <v>53</v>
      </c>
      <c r="E100618" t="s">
        <v>50</v>
      </c>
      <c r="F100618">
        <v>33</v>
      </c>
      <c r="G100618">
        <v>67</v>
      </c>
      <c r="H100618">
        <v>4</v>
      </c>
      <c r="I100618">
        <v>18</v>
      </c>
      <c r="J100618">
        <v>6</v>
      </c>
      <c r="K100618">
        <v>0</v>
      </c>
      <c r="L100618">
        <v>1</v>
      </c>
      <c r="M100618">
        <v>11</v>
      </c>
      <c r="N100618">
        <v>2</v>
      </c>
      <c r="O100618">
        <v>0</v>
      </c>
      <c r="P100618">
        <v>5</v>
      </c>
      <c r="Q100618">
        <v>7</v>
      </c>
      <c r="R100618">
        <v>0</v>
      </c>
      <c r="S100618">
        <v>1</v>
      </c>
      <c r="T100618">
        <v>0</v>
      </c>
      <c r="U100618">
        <v>1</v>
      </c>
      <c r="V100618">
        <v>1</v>
      </c>
    </row>
    <row r="100619" spans="1:22" x14ac:dyDescent="1">
      <c r="A100619" t="s">
        <v>28310</v>
      </c>
      <c r="B100619">
        <v>2015</v>
      </c>
      <c r="C100619">
        <v>1</v>
      </c>
      <c r="D100619" t="s">
        <v>172</v>
      </c>
      <c r="E100619" t="s">
        <v>50</v>
      </c>
      <c r="F100619">
        <v>16</v>
      </c>
      <c r="G100619">
        <v>18</v>
      </c>
      <c r="H100619">
        <v>0</v>
      </c>
      <c r="I100619">
        <v>5</v>
      </c>
      <c r="J100619">
        <v>0</v>
      </c>
      <c r="K100619">
        <v>0</v>
      </c>
      <c r="L100619">
        <v>0</v>
      </c>
      <c r="M100619">
        <v>1</v>
      </c>
      <c r="N100619">
        <v>0</v>
      </c>
      <c r="O100619">
        <v>0</v>
      </c>
      <c r="P100619">
        <v>0</v>
      </c>
      <c r="Q100619">
        <v>6</v>
      </c>
      <c r="R100619">
        <v>0</v>
      </c>
      <c r="S100619">
        <v>0</v>
      </c>
      <c r="T100619">
        <v>9</v>
      </c>
      <c r="U100619">
        <v>0</v>
      </c>
      <c r="V100619">
        <v>0</v>
      </c>
    </row>
    <row r="100620" spans="1:22" x14ac:dyDescent="1">
      <c r="A100620" t="s">
        <v>28310</v>
      </c>
      <c r="B100620">
        <v>2015</v>
      </c>
      <c r="C100620">
        <v>2</v>
      </c>
      <c r="D100620" t="s">
        <v>154</v>
      </c>
      <c r="E100620" t="s">
        <v>50</v>
      </c>
      <c r="F100620">
        <v>6</v>
      </c>
      <c r="G100620">
        <v>6</v>
      </c>
      <c r="H100620">
        <v>1</v>
      </c>
      <c r="I100620">
        <v>2</v>
      </c>
      <c r="J100620">
        <v>0</v>
      </c>
      <c r="K100620">
        <v>0</v>
      </c>
      <c r="L100620">
        <v>0</v>
      </c>
      <c r="M100620">
        <v>0</v>
      </c>
      <c r="N100620">
        <v>0</v>
      </c>
      <c r="O100620">
        <v>0</v>
      </c>
      <c r="P100620">
        <v>0</v>
      </c>
      <c r="Q100620">
        <v>1</v>
      </c>
      <c r="R100620">
        <v>0</v>
      </c>
      <c r="S100620">
        <v>0</v>
      </c>
      <c r="T100620">
        <v>1</v>
      </c>
      <c r="U100620">
        <v>0</v>
      </c>
      <c r="V100620">
        <v>0</v>
      </c>
    </row>
    <row r="100621" spans="1:22" x14ac:dyDescent="1">
      <c r="A100621" t="s">
        <v>28310</v>
      </c>
      <c r="B100621">
        <v>2015</v>
      </c>
      <c r="C100621">
        <v>3</v>
      </c>
      <c r="D100621" t="s">
        <v>156</v>
      </c>
      <c r="E100621" t="s">
        <v>134</v>
      </c>
      <c r="F100621">
        <v>2</v>
      </c>
      <c r="G100621">
        <v>0</v>
      </c>
      <c r="H100621">
        <v>0</v>
      </c>
      <c r="I100621">
        <v>0</v>
      </c>
      <c r="J100621">
        <v>0</v>
      </c>
      <c r="K100621">
        <v>0</v>
      </c>
      <c r="L100621">
        <v>0</v>
      </c>
      <c r="M100621">
        <v>0</v>
      </c>
      <c r="N100621">
        <v>0</v>
      </c>
      <c r="O100621">
        <v>0</v>
      </c>
      <c r="P100621">
        <v>0</v>
      </c>
      <c r="Q100621">
        <v>0</v>
      </c>
      <c r="R100621">
        <v>0</v>
      </c>
      <c r="S100621">
        <v>0</v>
      </c>
      <c r="T100621">
        <v>0</v>
      </c>
      <c r="U100621">
        <v>0</v>
      </c>
      <c r="V100621">
        <v>0</v>
      </c>
    </row>
    <row r="100622" spans="1:22" x14ac:dyDescent="1">
      <c r="A100622" t="s">
        <v>28350</v>
      </c>
      <c r="B100622">
        <v>2015</v>
      </c>
      <c r="C100622">
        <v>1</v>
      </c>
      <c r="D100622" t="s">
        <v>30</v>
      </c>
      <c r="E100622" t="s">
        <v>134</v>
      </c>
      <c r="F100622">
        <v>10</v>
      </c>
      <c r="G100622">
        <v>28</v>
      </c>
      <c r="H100622">
        <v>1</v>
      </c>
      <c r="I100622">
        <v>3</v>
      </c>
      <c r="J100622">
        <v>1</v>
      </c>
      <c r="K100622">
        <v>0</v>
      </c>
      <c r="L100622">
        <v>0</v>
      </c>
      <c r="M100622">
        <v>0</v>
      </c>
      <c r="N100622">
        <v>0</v>
      </c>
      <c r="O100622">
        <v>0</v>
      </c>
      <c r="P100622">
        <v>4</v>
      </c>
      <c r="Q100622">
        <v>7</v>
      </c>
      <c r="R100622">
        <v>0</v>
      </c>
      <c r="S100622">
        <v>0</v>
      </c>
      <c r="T100622">
        <v>0</v>
      </c>
      <c r="U100622">
        <v>0</v>
      </c>
      <c r="V100622">
        <v>1</v>
      </c>
    </row>
    <row r="100623" spans="1:22" x14ac:dyDescent="1">
      <c r="A100623" t="s">
        <v>28350</v>
      </c>
      <c r="B100623">
        <v>2015</v>
      </c>
      <c r="C100623">
        <v>2</v>
      </c>
      <c r="D100623" t="s">
        <v>52</v>
      </c>
      <c r="E100623" t="s">
        <v>50</v>
      </c>
      <c r="F100623">
        <v>27</v>
      </c>
      <c r="G100623">
        <v>66</v>
      </c>
      <c r="H100623">
        <v>5</v>
      </c>
      <c r="I100623">
        <v>15</v>
      </c>
      <c r="J100623">
        <v>5</v>
      </c>
      <c r="K100623">
        <v>0</v>
      </c>
      <c r="L100623">
        <v>2</v>
      </c>
      <c r="M100623">
        <v>6</v>
      </c>
      <c r="N100623">
        <v>0</v>
      </c>
      <c r="O100623">
        <v>0</v>
      </c>
      <c r="P100623">
        <v>8</v>
      </c>
      <c r="Q100623">
        <v>21</v>
      </c>
      <c r="R100623">
        <v>1</v>
      </c>
      <c r="S100623">
        <v>0</v>
      </c>
      <c r="T100623">
        <v>0</v>
      </c>
      <c r="U100623">
        <v>0</v>
      </c>
      <c r="V100623">
        <v>4</v>
      </c>
    </row>
    <row r="100624" spans="1:22" x14ac:dyDescent="1">
      <c r="A100624" t="s">
        <v>28389</v>
      </c>
      <c r="B100624">
        <v>2015</v>
      </c>
      <c r="C100624">
        <v>1</v>
      </c>
      <c r="D100624" t="s">
        <v>138</v>
      </c>
      <c r="E100624" t="s">
        <v>134</v>
      </c>
      <c r="F100624">
        <v>149</v>
      </c>
      <c r="G100624">
        <v>562</v>
      </c>
      <c r="H100624">
        <v>64</v>
      </c>
      <c r="I100624">
        <v>146</v>
      </c>
      <c r="J100624">
        <v>29</v>
      </c>
      <c r="K100624">
        <v>3</v>
      </c>
      <c r="L100624">
        <v>16</v>
      </c>
      <c r="M100624">
        <v>60</v>
      </c>
      <c r="N100624">
        <v>5</v>
      </c>
      <c r="O100624">
        <v>2</v>
      </c>
      <c r="P100624">
        <v>28</v>
      </c>
      <c r="Q100624">
        <v>144</v>
      </c>
      <c r="R100624">
        <v>1</v>
      </c>
      <c r="S100624">
        <v>5</v>
      </c>
      <c r="T100624">
        <v>3</v>
      </c>
      <c r="U100624">
        <v>4</v>
      </c>
      <c r="V100624">
        <v>8</v>
      </c>
    </row>
    <row r="100625" spans="1:22" x14ac:dyDescent="1">
      <c r="A100625" t="s">
        <v>28430</v>
      </c>
      <c r="B100625">
        <v>2015</v>
      </c>
      <c r="C100625">
        <v>1</v>
      </c>
      <c r="D100625" t="s">
        <v>18</v>
      </c>
      <c r="E100625" t="s">
        <v>134</v>
      </c>
      <c r="F100625">
        <v>64</v>
      </c>
      <c r="G100625">
        <v>0</v>
      </c>
      <c r="H100625">
        <v>0</v>
      </c>
      <c r="I100625">
        <v>0</v>
      </c>
      <c r="J100625">
        <v>0</v>
      </c>
      <c r="K100625">
        <v>0</v>
      </c>
      <c r="L100625">
        <v>0</v>
      </c>
      <c r="M100625">
        <v>0</v>
      </c>
      <c r="N100625">
        <v>0</v>
      </c>
      <c r="O100625">
        <v>0</v>
      </c>
      <c r="P100625">
        <v>0</v>
      </c>
      <c r="Q100625">
        <v>0</v>
      </c>
      <c r="R100625">
        <v>0</v>
      </c>
      <c r="S100625">
        <v>0</v>
      </c>
      <c r="T100625">
        <v>0</v>
      </c>
      <c r="U100625">
        <v>0</v>
      </c>
      <c r="V100625">
        <v>0</v>
      </c>
    </row>
    <row r="100626" spans="1:22" x14ac:dyDescent="1">
      <c r="A100626" t="s">
        <v>28437</v>
      </c>
      <c r="B100626">
        <v>2015</v>
      </c>
      <c r="C100626">
        <v>1</v>
      </c>
      <c r="D100626" t="s">
        <v>172</v>
      </c>
      <c r="E100626" t="s">
        <v>50</v>
      </c>
      <c r="F100626">
        <v>7</v>
      </c>
      <c r="G100626">
        <v>0</v>
      </c>
      <c r="H100626">
        <v>0</v>
      </c>
      <c r="I100626">
        <v>0</v>
      </c>
      <c r="J100626">
        <v>0</v>
      </c>
      <c r="K100626">
        <v>0</v>
      </c>
      <c r="L100626">
        <v>0</v>
      </c>
      <c r="M100626">
        <v>0</v>
      </c>
      <c r="N100626">
        <v>0</v>
      </c>
      <c r="O100626">
        <v>0</v>
      </c>
      <c r="P100626">
        <v>0</v>
      </c>
      <c r="Q100626">
        <v>0</v>
      </c>
      <c r="R100626">
        <v>0</v>
      </c>
      <c r="S100626">
        <v>0</v>
      </c>
      <c r="T100626">
        <v>0</v>
      </c>
      <c r="U100626">
        <v>0</v>
      </c>
      <c r="V100626">
        <v>0</v>
      </c>
    </row>
    <row r="100627" spans="1:22" x14ac:dyDescent="1">
      <c r="A100627" t="s">
        <v>28473</v>
      </c>
      <c r="B100627">
        <v>2015</v>
      </c>
      <c r="C100627">
        <v>1</v>
      </c>
      <c r="D100627" t="s">
        <v>55</v>
      </c>
      <c r="E100627" t="s">
        <v>50</v>
      </c>
      <c r="F100627">
        <v>25</v>
      </c>
      <c r="G100627">
        <v>52</v>
      </c>
      <c r="H100627">
        <v>3</v>
      </c>
      <c r="I100627">
        <v>7</v>
      </c>
      <c r="J100627">
        <v>3</v>
      </c>
      <c r="K100627">
        <v>0</v>
      </c>
      <c r="L100627">
        <v>1</v>
      </c>
      <c r="M100627">
        <v>5</v>
      </c>
      <c r="N100627">
        <v>0</v>
      </c>
      <c r="O100627">
        <v>0</v>
      </c>
      <c r="P100627">
        <v>0</v>
      </c>
      <c r="Q100627">
        <v>25</v>
      </c>
      <c r="R100627">
        <v>0</v>
      </c>
      <c r="S100627">
        <v>0</v>
      </c>
      <c r="T100627">
        <v>4</v>
      </c>
      <c r="U100627">
        <v>0</v>
      </c>
      <c r="V100627">
        <v>0</v>
      </c>
    </row>
    <row r="100628" spans="1:22" x14ac:dyDescent="1">
      <c r="A100628" t="s">
        <v>28473</v>
      </c>
      <c r="B100628">
        <v>2015</v>
      </c>
      <c r="C100628">
        <v>2</v>
      </c>
      <c r="D100628" t="s">
        <v>155</v>
      </c>
      <c r="E100628" t="s">
        <v>50</v>
      </c>
      <c r="F100628">
        <v>12</v>
      </c>
      <c r="G100628">
        <v>17</v>
      </c>
      <c r="H100628">
        <v>1</v>
      </c>
      <c r="I100628">
        <v>1</v>
      </c>
      <c r="J100628">
        <v>0</v>
      </c>
      <c r="K100628">
        <v>0</v>
      </c>
      <c r="L100628">
        <v>1</v>
      </c>
      <c r="M100628">
        <v>3</v>
      </c>
      <c r="N100628">
        <v>0</v>
      </c>
      <c r="O100628">
        <v>0</v>
      </c>
      <c r="P100628">
        <v>0</v>
      </c>
      <c r="Q100628">
        <v>11</v>
      </c>
      <c r="R100628">
        <v>0</v>
      </c>
      <c r="S100628">
        <v>0</v>
      </c>
      <c r="T100628">
        <v>0</v>
      </c>
      <c r="U100628">
        <v>0</v>
      </c>
      <c r="V100628">
        <v>0</v>
      </c>
    </row>
    <row r="100629" spans="1:22" x14ac:dyDescent="1">
      <c r="A100629" t="s">
        <v>28494</v>
      </c>
      <c r="B100629">
        <v>2015</v>
      </c>
      <c r="C100629">
        <v>1</v>
      </c>
      <c r="D100629" t="s">
        <v>161</v>
      </c>
      <c r="E100629" t="s">
        <v>50</v>
      </c>
      <c r="F100629">
        <v>17</v>
      </c>
      <c r="G100629">
        <v>0</v>
      </c>
      <c r="H100629">
        <v>0</v>
      </c>
      <c r="I100629">
        <v>0</v>
      </c>
      <c r="J100629">
        <v>0</v>
      </c>
      <c r="K100629">
        <v>0</v>
      </c>
      <c r="L100629">
        <v>0</v>
      </c>
      <c r="M100629">
        <v>0</v>
      </c>
      <c r="N100629">
        <v>0</v>
      </c>
      <c r="O100629">
        <v>0</v>
      </c>
      <c r="P100629">
        <v>0</v>
      </c>
      <c r="Q100629">
        <v>0</v>
      </c>
      <c r="R100629">
        <v>0</v>
      </c>
      <c r="S100629">
        <v>0</v>
      </c>
      <c r="T100629">
        <v>0</v>
      </c>
      <c r="U100629">
        <v>0</v>
      </c>
      <c r="V100629">
        <v>0</v>
      </c>
    </row>
    <row r="100630" spans="1:22" x14ac:dyDescent="1">
      <c r="A100630" t="s">
        <v>28516</v>
      </c>
      <c r="B100630">
        <v>2015</v>
      </c>
      <c r="C100630">
        <v>1</v>
      </c>
      <c r="D100630" t="s">
        <v>55</v>
      </c>
      <c r="E100630" t="s">
        <v>50</v>
      </c>
      <c r="F100630">
        <v>19</v>
      </c>
      <c r="G100630">
        <v>1</v>
      </c>
      <c r="H100630">
        <v>0</v>
      </c>
      <c r="I100630">
        <v>0</v>
      </c>
      <c r="J100630">
        <v>0</v>
      </c>
      <c r="K100630">
        <v>0</v>
      </c>
      <c r="L100630">
        <v>0</v>
      </c>
      <c r="M100630">
        <v>0</v>
      </c>
      <c r="N100630">
        <v>0</v>
      </c>
      <c r="O100630">
        <v>0</v>
      </c>
      <c r="P100630">
        <v>0</v>
      </c>
      <c r="Q100630">
        <v>0</v>
      </c>
      <c r="R100630">
        <v>0</v>
      </c>
      <c r="S100630">
        <v>0</v>
      </c>
      <c r="T100630">
        <v>0</v>
      </c>
      <c r="U100630">
        <v>0</v>
      </c>
      <c r="V100630">
        <v>0</v>
      </c>
    </row>
    <row r="100631" spans="1:22" x14ac:dyDescent="1">
      <c r="A100631" t="s">
        <v>28546</v>
      </c>
      <c r="B100631">
        <v>2015</v>
      </c>
      <c r="C100631">
        <v>1</v>
      </c>
      <c r="D100631" t="s">
        <v>21</v>
      </c>
      <c r="E100631" t="s">
        <v>134</v>
      </c>
      <c r="F100631">
        <v>2</v>
      </c>
      <c r="G100631">
        <v>0</v>
      </c>
      <c r="H100631">
        <v>0</v>
      </c>
      <c r="I100631">
        <v>0</v>
      </c>
      <c r="J100631">
        <v>0</v>
      </c>
      <c r="K100631">
        <v>0</v>
      </c>
      <c r="L100631">
        <v>0</v>
      </c>
      <c r="M100631">
        <v>0</v>
      </c>
      <c r="N100631">
        <v>0</v>
      </c>
      <c r="O100631">
        <v>0</v>
      </c>
      <c r="P100631">
        <v>0</v>
      </c>
      <c r="Q100631">
        <v>0</v>
      </c>
      <c r="R100631">
        <v>0</v>
      </c>
      <c r="S100631">
        <v>0</v>
      </c>
      <c r="T100631">
        <v>0</v>
      </c>
      <c r="U100631">
        <v>0</v>
      </c>
      <c r="V100631">
        <v>0</v>
      </c>
    </row>
    <row r="100632" spans="1:22" x14ac:dyDescent="1">
      <c r="A100632" t="s">
        <v>28615</v>
      </c>
      <c r="B100632">
        <v>2015</v>
      </c>
      <c r="C100632">
        <v>1</v>
      </c>
      <c r="D100632" t="s">
        <v>154</v>
      </c>
      <c r="E100632" t="s">
        <v>50</v>
      </c>
      <c r="F100632">
        <v>1</v>
      </c>
      <c r="G100632">
        <v>2</v>
      </c>
      <c r="H100632">
        <v>0</v>
      </c>
      <c r="I100632">
        <v>0</v>
      </c>
      <c r="J100632">
        <v>0</v>
      </c>
      <c r="K100632">
        <v>0</v>
      </c>
      <c r="L100632">
        <v>0</v>
      </c>
      <c r="M100632">
        <v>0</v>
      </c>
      <c r="N100632">
        <v>0</v>
      </c>
      <c r="O100632">
        <v>0</v>
      </c>
      <c r="P100632">
        <v>0</v>
      </c>
      <c r="Q100632">
        <v>0</v>
      </c>
      <c r="R100632">
        <v>0</v>
      </c>
      <c r="S100632">
        <v>0</v>
      </c>
      <c r="T100632">
        <v>0</v>
      </c>
      <c r="U100632">
        <v>0</v>
      </c>
      <c r="V100632">
        <v>0</v>
      </c>
    </row>
    <row r="100633" spans="1:22" x14ac:dyDescent="1">
      <c r="A100633" t="s">
        <v>28735</v>
      </c>
      <c r="B100633">
        <v>2015</v>
      </c>
      <c r="C100633">
        <v>1</v>
      </c>
      <c r="D100633" t="s">
        <v>81</v>
      </c>
      <c r="E100633" t="s">
        <v>50</v>
      </c>
      <c r="F100633">
        <v>150</v>
      </c>
      <c r="G100633">
        <v>564</v>
      </c>
      <c r="H100633">
        <v>85</v>
      </c>
      <c r="I100633">
        <v>170</v>
      </c>
      <c r="J100633">
        <v>21</v>
      </c>
      <c r="K100633">
        <v>5</v>
      </c>
      <c r="L100633">
        <v>6</v>
      </c>
      <c r="M100633">
        <v>61</v>
      </c>
      <c r="N100633">
        <v>23</v>
      </c>
      <c r="O100633">
        <v>3</v>
      </c>
      <c r="P100633">
        <v>50</v>
      </c>
      <c r="Q100633">
        <v>107</v>
      </c>
      <c r="R100633">
        <v>4</v>
      </c>
      <c r="S100633">
        <v>1</v>
      </c>
      <c r="T100633">
        <v>3</v>
      </c>
      <c r="U100633">
        <v>2</v>
      </c>
      <c r="V100633">
        <v>20</v>
      </c>
    </row>
    <row r="100634" spans="1:22" x14ac:dyDescent="1">
      <c r="A100634" t="s">
        <v>28793</v>
      </c>
      <c r="B100634">
        <v>2015</v>
      </c>
      <c r="C100634">
        <v>1</v>
      </c>
      <c r="D100634" t="s">
        <v>138</v>
      </c>
      <c r="E100634" t="s">
        <v>134</v>
      </c>
      <c r="F100634">
        <v>19</v>
      </c>
      <c r="G100634">
        <v>0</v>
      </c>
      <c r="H100634">
        <v>0</v>
      </c>
      <c r="I100634">
        <v>0</v>
      </c>
      <c r="J100634">
        <v>0</v>
      </c>
      <c r="K100634">
        <v>0</v>
      </c>
      <c r="L100634">
        <v>0</v>
      </c>
      <c r="M100634">
        <v>0</v>
      </c>
      <c r="N100634">
        <v>0</v>
      </c>
      <c r="O100634">
        <v>0</v>
      </c>
      <c r="P100634">
        <v>0</v>
      </c>
      <c r="Q100634">
        <v>0</v>
      </c>
      <c r="R100634">
        <v>0</v>
      </c>
      <c r="S100634">
        <v>0</v>
      </c>
      <c r="T100634">
        <v>0</v>
      </c>
      <c r="U100634">
        <v>0</v>
      </c>
      <c r="V100634">
        <v>0</v>
      </c>
    </row>
    <row r="100635" spans="1:22" x14ac:dyDescent="1">
      <c r="A100635" t="s">
        <v>28802</v>
      </c>
      <c r="B100635">
        <v>2015</v>
      </c>
      <c r="C100635">
        <v>1</v>
      </c>
      <c r="D100635" t="s">
        <v>167</v>
      </c>
      <c r="E100635" t="s">
        <v>134</v>
      </c>
      <c r="F100635">
        <v>10</v>
      </c>
      <c r="G100635">
        <v>0</v>
      </c>
      <c r="H100635">
        <v>0</v>
      </c>
      <c r="I100635">
        <v>0</v>
      </c>
      <c r="J100635">
        <v>0</v>
      </c>
      <c r="K100635">
        <v>0</v>
      </c>
      <c r="L100635">
        <v>0</v>
      </c>
      <c r="M100635">
        <v>0</v>
      </c>
      <c r="N100635">
        <v>0</v>
      </c>
      <c r="O100635">
        <v>0</v>
      </c>
      <c r="P100635">
        <v>0</v>
      </c>
      <c r="Q100635">
        <v>0</v>
      </c>
      <c r="R100635">
        <v>0</v>
      </c>
      <c r="S100635">
        <v>0</v>
      </c>
      <c r="T100635">
        <v>0</v>
      </c>
      <c r="U100635">
        <v>0</v>
      </c>
      <c r="V100635">
        <v>0</v>
      </c>
    </row>
    <row r="100636" spans="1:22" x14ac:dyDescent="1">
      <c r="A100636" t="s">
        <v>28802</v>
      </c>
      <c r="B100636">
        <v>2015</v>
      </c>
      <c r="C100636">
        <v>2</v>
      </c>
      <c r="D100636" t="s">
        <v>170</v>
      </c>
      <c r="E100636" t="s">
        <v>50</v>
      </c>
      <c r="F100636">
        <v>3</v>
      </c>
      <c r="G100636">
        <v>0</v>
      </c>
      <c r="H100636">
        <v>0</v>
      </c>
      <c r="I100636">
        <v>0</v>
      </c>
      <c r="J100636">
        <v>0</v>
      </c>
      <c r="K100636">
        <v>0</v>
      </c>
      <c r="L100636">
        <v>0</v>
      </c>
      <c r="M100636">
        <v>0</v>
      </c>
      <c r="N100636">
        <v>0</v>
      </c>
      <c r="O100636">
        <v>0</v>
      </c>
      <c r="P100636">
        <v>0</v>
      </c>
      <c r="Q100636">
        <v>0</v>
      </c>
      <c r="R100636">
        <v>0</v>
      </c>
      <c r="S100636">
        <v>0</v>
      </c>
      <c r="T100636">
        <v>0</v>
      </c>
      <c r="U100636">
        <v>0</v>
      </c>
      <c r="V100636">
        <v>0</v>
      </c>
    </row>
    <row r="100637" spans="1:22" x14ac:dyDescent="1">
      <c r="A100637" t="s">
        <v>28818</v>
      </c>
      <c r="B100637">
        <v>2015</v>
      </c>
      <c r="C100637">
        <v>1</v>
      </c>
      <c r="D100637" t="s">
        <v>18</v>
      </c>
      <c r="E100637" t="s">
        <v>134</v>
      </c>
      <c r="F100637">
        <v>41</v>
      </c>
      <c r="G100637">
        <v>114</v>
      </c>
      <c r="H100637">
        <v>8</v>
      </c>
      <c r="I100637">
        <v>21</v>
      </c>
      <c r="J100637">
        <v>2</v>
      </c>
      <c r="K100637">
        <v>0</v>
      </c>
      <c r="L100637">
        <v>0</v>
      </c>
      <c r="M100637">
        <v>3</v>
      </c>
      <c r="N100637">
        <v>0</v>
      </c>
      <c r="O100637">
        <v>1</v>
      </c>
      <c r="P100637">
        <v>7</v>
      </c>
      <c r="Q100637">
        <v>28</v>
      </c>
      <c r="R100637">
        <v>1</v>
      </c>
      <c r="S100637">
        <v>1</v>
      </c>
      <c r="T100637">
        <v>6</v>
      </c>
      <c r="U100637">
        <v>0</v>
      </c>
      <c r="V100637">
        <v>4</v>
      </c>
    </row>
    <row r="100638" spans="1:22" x14ac:dyDescent="1">
      <c r="A100638" t="s">
        <v>28880</v>
      </c>
      <c r="B100638">
        <v>2015</v>
      </c>
      <c r="C100638">
        <v>1</v>
      </c>
      <c r="D100638" t="s">
        <v>53</v>
      </c>
      <c r="E100638" t="s">
        <v>50</v>
      </c>
      <c r="F100638">
        <v>32</v>
      </c>
      <c r="G100638">
        <v>62</v>
      </c>
      <c r="H100638">
        <v>6</v>
      </c>
      <c r="I100638">
        <v>4</v>
      </c>
      <c r="J100638">
        <v>0</v>
      </c>
      <c r="K100638">
        <v>0</v>
      </c>
      <c r="L100638">
        <v>0</v>
      </c>
      <c r="M100638">
        <v>0</v>
      </c>
      <c r="N100638">
        <v>0</v>
      </c>
      <c r="O100638">
        <v>0</v>
      </c>
      <c r="P100638">
        <v>3</v>
      </c>
      <c r="Q100638">
        <v>30</v>
      </c>
      <c r="R100638">
        <v>0</v>
      </c>
      <c r="S100638">
        <v>0</v>
      </c>
      <c r="T100638">
        <v>6</v>
      </c>
      <c r="U100638">
        <v>0</v>
      </c>
      <c r="V100638">
        <v>1</v>
      </c>
    </row>
    <row r="100639" spans="1:22" x14ac:dyDescent="1">
      <c r="A100639" t="s">
        <v>28935</v>
      </c>
      <c r="B100639">
        <v>2015</v>
      </c>
      <c r="C100639">
        <v>1</v>
      </c>
      <c r="D100639" t="s">
        <v>159</v>
      </c>
      <c r="E100639" t="s">
        <v>134</v>
      </c>
      <c r="F100639">
        <v>33</v>
      </c>
      <c r="G100639">
        <v>2</v>
      </c>
      <c r="H100639">
        <v>0</v>
      </c>
      <c r="I100639">
        <v>0</v>
      </c>
      <c r="J100639">
        <v>0</v>
      </c>
      <c r="K100639">
        <v>0</v>
      </c>
      <c r="L100639">
        <v>0</v>
      </c>
      <c r="M100639">
        <v>0</v>
      </c>
      <c r="N100639">
        <v>0</v>
      </c>
      <c r="O100639">
        <v>0</v>
      </c>
      <c r="P100639">
        <v>0</v>
      </c>
      <c r="Q100639">
        <v>2</v>
      </c>
      <c r="R100639">
        <v>0</v>
      </c>
      <c r="S100639">
        <v>0</v>
      </c>
      <c r="T100639">
        <v>0</v>
      </c>
      <c r="U100639">
        <v>0</v>
      </c>
      <c r="V100639">
        <v>0</v>
      </c>
    </row>
    <row r="100640" spans="1:22" x14ac:dyDescent="1">
      <c r="A100640" t="s">
        <v>28990</v>
      </c>
      <c r="B100640">
        <v>2015</v>
      </c>
      <c r="C100640">
        <v>1</v>
      </c>
      <c r="D100640" t="s">
        <v>154</v>
      </c>
      <c r="E100640" t="s">
        <v>50</v>
      </c>
      <c r="F100640">
        <v>39</v>
      </c>
      <c r="G100640">
        <v>2</v>
      </c>
      <c r="H100640">
        <v>0</v>
      </c>
      <c r="I100640">
        <v>0</v>
      </c>
      <c r="J100640">
        <v>0</v>
      </c>
      <c r="K100640">
        <v>0</v>
      </c>
      <c r="L100640">
        <v>0</v>
      </c>
      <c r="M100640">
        <v>0</v>
      </c>
      <c r="N100640">
        <v>0</v>
      </c>
      <c r="O100640">
        <v>0</v>
      </c>
      <c r="P100640">
        <v>0</v>
      </c>
      <c r="Q100640">
        <v>2</v>
      </c>
      <c r="R100640">
        <v>0</v>
      </c>
      <c r="S100640">
        <v>0</v>
      </c>
      <c r="T100640">
        <v>0</v>
      </c>
      <c r="U100640">
        <v>0</v>
      </c>
      <c r="V100640">
        <v>0</v>
      </c>
    </row>
    <row r="100641" spans="1:22" x14ac:dyDescent="1">
      <c r="A100641" t="s">
        <v>29064</v>
      </c>
      <c r="B100641">
        <v>2015</v>
      </c>
      <c r="C100641">
        <v>1</v>
      </c>
      <c r="D100641" t="s">
        <v>155</v>
      </c>
      <c r="E100641" t="s">
        <v>50</v>
      </c>
      <c r="F100641">
        <v>16</v>
      </c>
      <c r="G100641">
        <v>21</v>
      </c>
      <c r="H100641">
        <v>0</v>
      </c>
      <c r="I100641">
        <v>3</v>
      </c>
      <c r="J100641">
        <v>1</v>
      </c>
      <c r="K100641">
        <v>0</v>
      </c>
      <c r="L100641">
        <v>0</v>
      </c>
      <c r="M100641">
        <v>0</v>
      </c>
      <c r="N100641">
        <v>0</v>
      </c>
      <c r="O100641">
        <v>0</v>
      </c>
      <c r="P100641">
        <v>2</v>
      </c>
      <c r="Q100641">
        <v>10</v>
      </c>
      <c r="R100641">
        <v>0</v>
      </c>
      <c r="S100641">
        <v>0</v>
      </c>
      <c r="T100641">
        <v>2</v>
      </c>
      <c r="U100641">
        <v>0</v>
      </c>
      <c r="V100641">
        <v>1</v>
      </c>
    </row>
    <row r="100642" spans="1:22" x14ac:dyDescent="1">
      <c r="A100642" t="s">
        <v>29078</v>
      </c>
      <c r="B100642">
        <v>2015</v>
      </c>
      <c r="C100642">
        <v>1</v>
      </c>
      <c r="D100642" t="s">
        <v>96</v>
      </c>
      <c r="E100642" t="s">
        <v>50</v>
      </c>
      <c r="F100642">
        <v>149</v>
      </c>
      <c r="G100642">
        <v>502</v>
      </c>
      <c r="H100642">
        <v>72</v>
      </c>
      <c r="I100642">
        <v>139</v>
      </c>
      <c r="J100642">
        <v>32</v>
      </c>
      <c r="K100642">
        <v>0</v>
      </c>
      <c r="L100642">
        <v>20</v>
      </c>
      <c r="M100642">
        <v>87</v>
      </c>
      <c r="N100642">
        <v>0</v>
      </c>
      <c r="O100642">
        <v>0</v>
      </c>
      <c r="P100642">
        <v>66</v>
      </c>
      <c r="Q100642">
        <v>100</v>
      </c>
      <c r="R100642">
        <v>11</v>
      </c>
      <c r="S100642">
        <v>1</v>
      </c>
      <c r="T100642">
        <v>0</v>
      </c>
      <c r="U100642">
        <v>3</v>
      </c>
      <c r="V100642">
        <v>7</v>
      </c>
    </row>
    <row r="100643" spans="1:22" x14ac:dyDescent="1">
      <c r="A100643" t="s">
        <v>29116</v>
      </c>
      <c r="B100643">
        <v>2015</v>
      </c>
      <c r="C100643">
        <v>1</v>
      </c>
      <c r="D100643" t="s">
        <v>142</v>
      </c>
      <c r="E100643" t="s">
        <v>134</v>
      </c>
      <c r="F100643">
        <v>7</v>
      </c>
      <c r="G100643">
        <v>0</v>
      </c>
      <c r="H100643">
        <v>0</v>
      </c>
      <c r="I100643">
        <v>0</v>
      </c>
      <c r="J100643">
        <v>0</v>
      </c>
      <c r="K100643">
        <v>0</v>
      </c>
      <c r="L100643">
        <v>0</v>
      </c>
      <c r="M100643">
        <v>0</v>
      </c>
      <c r="N100643">
        <v>0</v>
      </c>
      <c r="O100643">
        <v>0</v>
      </c>
      <c r="P100643">
        <v>0</v>
      </c>
      <c r="Q100643">
        <v>0</v>
      </c>
      <c r="R100643">
        <v>0</v>
      </c>
      <c r="S100643">
        <v>0</v>
      </c>
      <c r="T100643">
        <v>0</v>
      </c>
      <c r="U100643">
        <v>0</v>
      </c>
      <c r="V100643">
        <v>0</v>
      </c>
    </row>
    <row r="100644" spans="1:22" x14ac:dyDescent="1">
      <c r="A100644" t="s">
        <v>29123</v>
      </c>
      <c r="B100644">
        <v>2015</v>
      </c>
      <c r="C100644">
        <v>1</v>
      </c>
      <c r="D100644" t="s">
        <v>21</v>
      </c>
      <c r="E100644" t="s">
        <v>134</v>
      </c>
      <c r="F100644">
        <v>99</v>
      </c>
      <c r="G100644">
        <v>390</v>
      </c>
      <c r="H100644">
        <v>50</v>
      </c>
      <c r="I100644">
        <v>122</v>
      </c>
      <c r="J100644">
        <v>22</v>
      </c>
      <c r="K100644">
        <v>4</v>
      </c>
      <c r="L100644">
        <v>12</v>
      </c>
      <c r="M100644">
        <v>51</v>
      </c>
      <c r="N100644">
        <v>12</v>
      </c>
      <c r="O100644">
        <v>2</v>
      </c>
      <c r="P100644">
        <v>27</v>
      </c>
      <c r="Q100644">
        <v>69</v>
      </c>
      <c r="R100644">
        <v>0</v>
      </c>
      <c r="S100644">
        <v>1</v>
      </c>
      <c r="T100644">
        <v>13</v>
      </c>
      <c r="U100644">
        <v>7</v>
      </c>
      <c r="V100644">
        <v>12</v>
      </c>
    </row>
    <row r="100645" spans="1:22" x14ac:dyDescent="1">
      <c r="A100645" t="s">
        <v>29210</v>
      </c>
      <c r="B100645">
        <v>2015</v>
      </c>
      <c r="C100645">
        <v>1</v>
      </c>
      <c r="D100645" t="s">
        <v>78</v>
      </c>
      <c r="E100645" t="s">
        <v>50</v>
      </c>
      <c r="F100645">
        <v>31</v>
      </c>
      <c r="G100645">
        <v>65</v>
      </c>
      <c r="H100645">
        <v>4</v>
      </c>
      <c r="I100645">
        <v>11</v>
      </c>
      <c r="J100645">
        <v>2</v>
      </c>
      <c r="K100645">
        <v>0</v>
      </c>
      <c r="L100645">
        <v>1</v>
      </c>
      <c r="M100645">
        <v>7</v>
      </c>
      <c r="N100645">
        <v>0</v>
      </c>
      <c r="O100645">
        <v>0</v>
      </c>
      <c r="P100645">
        <v>0</v>
      </c>
      <c r="Q100645">
        <v>28</v>
      </c>
      <c r="R100645">
        <v>0</v>
      </c>
      <c r="S100645">
        <v>0</v>
      </c>
      <c r="T100645">
        <v>2</v>
      </c>
      <c r="U100645">
        <v>0</v>
      </c>
      <c r="V100645">
        <v>0</v>
      </c>
    </row>
    <row r="100646" spans="1:22" x14ac:dyDescent="1">
      <c r="A100646" t="s">
        <v>29303</v>
      </c>
      <c r="B100646">
        <v>2015</v>
      </c>
      <c r="C100646">
        <v>1</v>
      </c>
      <c r="D100646" t="s">
        <v>78</v>
      </c>
      <c r="E100646" t="s">
        <v>50</v>
      </c>
      <c r="F100646">
        <v>14</v>
      </c>
      <c r="G100646">
        <v>1</v>
      </c>
      <c r="H100646">
        <v>0</v>
      </c>
      <c r="I100646">
        <v>0</v>
      </c>
      <c r="J100646">
        <v>0</v>
      </c>
      <c r="K100646">
        <v>0</v>
      </c>
      <c r="L100646">
        <v>0</v>
      </c>
      <c r="M100646">
        <v>0</v>
      </c>
      <c r="N100646">
        <v>0</v>
      </c>
      <c r="O100646">
        <v>0</v>
      </c>
      <c r="P100646">
        <v>0</v>
      </c>
      <c r="Q100646">
        <v>0</v>
      </c>
      <c r="R100646">
        <v>0</v>
      </c>
      <c r="S100646">
        <v>0</v>
      </c>
      <c r="T100646">
        <v>0</v>
      </c>
      <c r="U100646">
        <v>0</v>
      </c>
      <c r="V100646">
        <v>0</v>
      </c>
    </row>
    <row r="100647" spans="1:22" x14ac:dyDescent="1">
      <c r="A100647" t="s">
        <v>29332</v>
      </c>
      <c r="B100647">
        <v>2015</v>
      </c>
      <c r="C100647">
        <v>1</v>
      </c>
      <c r="D100647" t="s">
        <v>40</v>
      </c>
      <c r="E100647" t="s">
        <v>50</v>
      </c>
      <c r="F100647">
        <v>44</v>
      </c>
      <c r="G100647">
        <v>136</v>
      </c>
      <c r="H100647">
        <v>11</v>
      </c>
      <c r="I100647">
        <v>27</v>
      </c>
      <c r="J100647">
        <v>4</v>
      </c>
      <c r="K100647">
        <v>0</v>
      </c>
      <c r="L100647">
        <v>3</v>
      </c>
      <c r="M100647">
        <v>20</v>
      </c>
      <c r="N100647">
        <v>0</v>
      </c>
      <c r="O100647">
        <v>0</v>
      </c>
      <c r="P100647">
        <v>15</v>
      </c>
      <c r="Q100647">
        <v>40</v>
      </c>
      <c r="R100647">
        <v>1</v>
      </c>
      <c r="S100647">
        <v>1</v>
      </c>
      <c r="T100647">
        <v>1</v>
      </c>
      <c r="U100647">
        <v>2</v>
      </c>
      <c r="V100647">
        <v>5</v>
      </c>
    </row>
    <row r="100648" spans="1:22" x14ac:dyDescent="1">
      <c r="A100648" t="s">
        <v>29338</v>
      </c>
      <c r="B100648">
        <v>2015</v>
      </c>
      <c r="C100648">
        <v>1</v>
      </c>
      <c r="D100648" t="s">
        <v>137</v>
      </c>
      <c r="E100648" t="s">
        <v>134</v>
      </c>
      <c r="F100648">
        <v>13</v>
      </c>
      <c r="G100648">
        <v>0</v>
      </c>
      <c r="H100648">
        <v>0</v>
      </c>
      <c r="I100648">
        <v>0</v>
      </c>
      <c r="J100648">
        <v>0</v>
      </c>
      <c r="K100648">
        <v>0</v>
      </c>
      <c r="L100648">
        <v>0</v>
      </c>
      <c r="M100648">
        <v>0</v>
      </c>
      <c r="N100648">
        <v>0</v>
      </c>
      <c r="O100648">
        <v>0</v>
      </c>
      <c r="P100648">
        <v>0</v>
      </c>
      <c r="Q100648">
        <v>0</v>
      </c>
      <c r="R100648">
        <v>0</v>
      </c>
      <c r="S100648">
        <v>0</v>
      </c>
      <c r="T100648">
        <v>0</v>
      </c>
      <c r="U100648">
        <v>0</v>
      </c>
      <c r="V100648">
        <v>0</v>
      </c>
    </row>
    <row r="100649" spans="1:22" x14ac:dyDescent="1">
      <c r="A100649" t="s">
        <v>29363</v>
      </c>
      <c r="B100649">
        <v>2015</v>
      </c>
      <c r="C100649">
        <v>1</v>
      </c>
      <c r="D100649" t="s">
        <v>78</v>
      </c>
      <c r="E100649" t="s">
        <v>50</v>
      </c>
      <c r="F100649">
        <v>30</v>
      </c>
      <c r="G100649">
        <v>45</v>
      </c>
      <c r="H100649">
        <v>1</v>
      </c>
      <c r="I100649">
        <v>3</v>
      </c>
      <c r="J100649">
        <v>1</v>
      </c>
      <c r="K100649">
        <v>0</v>
      </c>
      <c r="L100649">
        <v>0</v>
      </c>
      <c r="M100649">
        <v>2</v>
      </c>
      <c r="N100649">
        <v>0</v>
      </c>
      <c r="O100649">
        <v>0</v>
      </c>
      <c r="P100649">
        <v>2</v>
      </c>
      <c r="Q100649">
        <v>18</v>
      </c>
      <c r="R100649">
        <v>0</v>
      </c>
      <c r="S100649">
        <v>0</v>
      </c>
      <c r="T100649">
        <v>7</v>
      </c>
      <c r="U100649">
        <v>0</v>
      </c>
      <c r="V100649">
        <v>1</v>
      </c>
    </row>
    <row r="100650" spans="1:22" x14ac:dyDescent="1">
      <c r="A100650" t="s">
        <v>29400</v>
      </c>
      <c r="B100650">
        <v>2015</v>
      </c>
      <c r="C100650">
        <v>1</v>
      </c>
      <c r="D100650" t="s">
        <v>38</v>
      </c>
      <c r="E100650" t="s">
        <v>50</v>
      </c>
      <c r="F100650">
        <v>20</v>
      </c>
      <c r="G100650">
        <v>3</v>
      </c>
      <c r="H100650">
        <v>0</v>
      </c>
      <c r="I100650">
        <v>1</v>
      </c>
      <c r="J100650">
        <v>0</v>
      </c>
      <c r="K100650">
        <v>0</v>
      </c>
      <c r="L100650">
        <v>0</v>
      </c>
      <c r="M100650">
        <v>0</v>
      </c>
      <c r="N100650">
        <v>0</v>
      </c>
      <c r="O100650">
        <v>0</v>
      </c>
      <c r="P100650">
        <v>0</v>
      </c>
      <c r="Q100650">
        <v>0</v>
      </c>
      <c r="R100650">
        <v>0</v>
      </c>
      <c r="S100650">
        <v>0</v>
      </c>
      <c r="T100650">
        <v>0</v>
      </c>
      <c r="U100650">
        <v>0</v>
      </c>
      <c r="V100650">
        <v>1</v>
      </c>
    </row>
    <row r="100651" spans="1:22" x14ac:dyDescent="1">
      <c r="A100651" t="s">
        <v>29418</v>
      </c>
      <c r="B100651">
        <v>2015</v>
      </c>
      <c r="C100651">
        <v>1</v>
      </c>
      <c r="D100651" t="s">
        <v>81</v>
      </c>
      <c r="E100651" t="s">
        <v>50</v>
      </c>
      <c r="F100651">
        <v>60</v>
      </c>
      <c r="G100651">
        <v>0</v>
      </c>
      <c r="H100651">
        <v>0</v>
      </c>
      <c r="I100651">
        <v>0</v>
      </c>
      <c r="J100651">
        <v>0</v>
      </c>
      <c r="K100651">
        <v>0</v>
      </c>
      <c r="L100651">
        <v>0</v>
      </c>
      <c r="M100651">
        <v>0</v>
      </c>
      <c r="N100651">
        <v>0</v>
      </c>
      <c r="O100651">
        <v>0</v>
      </c>
      <c r="P100651">
        <v>0</v>
      </c>
      <c r="Q100651">
        <v>0</v>
      </c>
      <c r="R100651">
        <v>0</v>
      </c>
      <c r="S100651">
        <v>0</v>
      </c>
      <c r="T100651">
        <v>0</v>
      </c>
      <c r="U100651">
        <v>0</v>
      </c>
      <c r="V100651">
        <v>0</v>
      </c>
    </row>
    <row r="100652" spans="1:22" x14ac:dyDescent="1">
      <c r="A100652" t="s">
        <v>29434</v>
      </c>
      <c r="B100652">
        <v>2015</v>
      </c>
      <c r="C100652">
        <v>1</v>
      </c>
      <c r="D100652" t="s">
        <v>96</v>
      </c>
      <c r="E100652" t="s">
        <v>50</v>
      </c>
      <c r="F100652">
        <v>41</v>
      </c>
      <c r="G100652">
        <v>39</v>
      </c>
      <c r="H100652">
        <v>3</v>
      </c>
      <c r="I100652">
        <v>9</v>
      </c>
      <c r="J100652">
        <v>1</v>
      </c>
      <c r="K100652">
        <v>0</v>
      </c>
      <c r="L100652">
        <v>0</v>
      </c>
      <c r="M100652">
        <v>1</v>
      </c>
      <c r="N100652">
        <v>0</v>
      </c>
      <c r="O100652">
        <v>0</v>
      </c>
      <c r="P100652">
        <v>0</v>
      </c>
      <c r="Q100652">
        <v>10</v>
      </c>
      <c r="R100652">
        <v>0</v>
      </c>
      <c r="S100652">
        <v>0</v>
      </c>
      <c r="T100652">
        <v>3</v>
      </c>
      <c r="U100652">
        <v>0</v>
      </c>
      <c r="V100652">
        <v>1</v>
      </c>
    </row>
    <row r="100653" spans="1:22" x14ac:dyDescent="1">
      <c r="A100653" t="s">
        <v>29453</v>
      </c>
      <c r="B100653">
        <v>2015</v>
      </c>
      <c r="C100653">
        <v>1</v>
      </c>
      <c r="D100653" t="s">
        <v>155</v>
      </c>
      <c r="E100653" t="s">
        <v>50</v>
      </c>
      <c r="F100653">
        <v>5</v>
      </c>
      <c r="G100653">
        <v>12</v>
      </c>
      <c r="H100653">
        <v>0</v>
      </c>
      <c r="I100653">
        <v>2</v>
      </c>
      <c r="J100653">
        <v>0</v>
      </c>
      <c r="K100653">
        <v>0</v>
      </c>
      <c r="L100653">
        <v>0</v>
      </c>
      <c r="M100653">
        <v>0</v>
      </c>
      <c r="N100653">
        <v>1</v>
      </c>
      <c r="O100653">
        <v>0</v>
      </c>
      <c r="P100653">
        <v>1</v>
      </c>
      <c r="Q100653">
        <v>1</v>
      </c>
      <c r="R100653">
        <v>0</v>
      </c>
      <c r="S100653">
        <v>0</v>
      </c>
      <c r="T100653">
        <v>0</v>
      </c>
      <c r="U100653">
        <v>0</v>
      </c>
      <c r="V100653">
        <v>0</v>
      </c>
    </row>
    <row r="100654" spans="1:22" x14ac:dyDescent="1">
      <c r="A100654" t="s">
        <v>29474</v>
      </c>
      <c r="B100654">
        <v>2015</v>
      </c>
      <c r="C100654">
        <v>1</v>
      </c>
      <c r="D100654" t="s">
        <v>78</v>
      </c>
      <c r="E100654" t="s">
        <v>50</v>
      </c>
      <c r="F100654">
        <v>12</v>
      </c>
      <c r="G100654">
        <v>10</v>
      </c>
      <c r="H100654">
        <v>1</v>
      </c>
      <c r="I100654">
        <v>0</v>
      </c>
      <c r="J100654">
        <v>0</v>
      </c>
      <c r="K100654">
        <v>0</v>
      </c>
      <c r="L100654">
        <v>0</v>
      </c>
      <c r="M100654">
        <v>0</v>
      </c>
      <c r="N100654">
        <v>0</v>
      </c>
      <c r="O100654">
        <v>0</v>
      </c>
      <c r="P100654">
        <v>1</v>
      </c>
      <c r="Q100654">
        <v>4</v>
      </c>
      <c r="R100654">
        <v>0</v>
      </c>
      <c r="S100654">
        <v>0</v>
      </c>
      <c r="T100654">
        <v>0</v>
      </c>
      <c r="U100654">
        <v>0</v>
      </c>
      <c r="V100654">
        <v>0</v>
      </c>
    </row>
    <row r="100655" spans="1:22" x14ac:dyDescent="1">
      <c r="A100655" t="s">
        <v>29487</v>
      </c>
      <c r="B100655">
        <v>2015</v>
      </c>
      <c r="C100655">
        <v>1</v>
      </c>
      <c r="D100655" t="s">
        <v>171</v>
      </c>
      <c r="E100655" t="s">
        <v>134</v>
      </c>
      <c r="F100655">
        <v>104</v>
      </c>
      <c r="G100655">
        <v>361</v>
      </c>
      <c r="H100655">
        <v>25</v>
      </c>
      <c r="I100655">
        <v>101</v>
      </c>
      <c r="J100655">
        <v>16</v>
      </c>
      <c r="K100655">
        <v>0</v>
      </c>
      <c r="L100655">
        <v>4</v>
      </c>
      <c r="M100655">
        <v>32</v>
      </c>
      <c r="N100655">
        <v>2</v>
      </c>
      <c r="O100655">
        <v>4</v>
      </c>
      <c r="P100655">
        <v>23</v>
      </c>
      <c r="Q100655">
        <v>34</v>
      </c>
      <c r="R100655">
        <v>5</v>
      </c>
      <c r="S100655">
        <v>1</v>
      </c>
      <c r="T100655">
        <v>0</v>
      </c>
      <c r="U100655">
        <v>3</v>
      </c>
      <c r="V100655">
        <v>10</v>
      </c>
    </row>
    <row r="100656" spans="1:22" x14ac:dyDescent="1">
      <c r="A100656" t="s">
        <v>29513</v>
      </c>
      <c r="B100656">
        <v>2015</v>
      </c>
      <c r="C100656">
        <v>1</v>
      </c>
      <c r="D100656" t="s">
        <v>171</v>
      </c>
      <c r="E100656" t="s">
        <v>134</v>
      </c>
      <c r="F100656">
        <v>160</v>
      </c>
      <c r="G100656">
        <v>604</v>
      </c>
      <c r="H100656">
        <v>74</v>
      </c>
      <c r="I100656">
        <v>163</v>
      </c>
      <c r="J100656">
        <v>35</v>
      </c>
      <c r="K100656">
        <v>1</v>
      </c>
      <c r="L100656">
        <v>21</v>
      </c>
      <c r="M100656">
        <v>73</v>
      </c>
      <c r="N100656">
        <v>3</v>
      </c>
      <c r="O100656">
        <v>1</v>
      </c>
      <c r="P100656">
        <v>51</v>
      </c>
      <c r="Q100656">
        <v>132</v>
      </c>
      <c r="R100656">
        <v>8</v>
      </c>
      <c r="S100656">
        <v>6</v>
      </c>
      <c r="T100656">
        <v>0</v>
      </c>
      <c r="U100656">
        <v>9</v>
      </c>
      <c r="V100656">
        <v>11</v>
      </c>
    </row>
    <row r="100657" spans="1:22" x14ac:dyDescent="1">
      <c r="A100657" t="s">
        <v>29586</v>
      </c>
      <c r="B100657">
        <v>2015</v>
      </c>
      <c r="C100657">
        <v>1</v>
      </c>
      <c r="D100657" t="s">
        <v>155</v>
      </c>
      <c r="E100657" t="s">
        <v>50</v>
      </c>
      <c r="F100657">
        <v>77</v>
      </c>
      <c r="G100657">
        <v>0</v>
      </c>
      <c r="H100657">
        <v>0</v>
      </c>
      <c r="I100657">
        <v>0</v>
      </c>
      <c r="J100657">
        <v>0</v>
      </c>
      <c r="K100657">
        <v>0</v>
      </c>
      <c r="L100657">
        <v>0</v>
      </c>
      <c r="M100657">
        <v>0</v>
      </c>
      <c r="N100657">
        <v>0</v>
      </c>
      <c r="O100657">
        <v>0</v>
      </c>
      <c r="P100657">
        <v>0</v>
      </c>
      <c r="Q100657">
        <v>0</v>
      </c>
      <c r="R100657">
        <v>0</v>
      </c>
      <c r="S100657">
        <v>0</v>
      </c>
      <c r="T100657">
        <v>1</v>
      </c>
      <c r="U100657">
        <v>0</v>
      </c>
      <c r="V100657">
        <v>0</v>
      </c>
    </row>
    <row r="100658" spans="1:22" x14ac:dyDescent="1">
      <c r="A100658" t="s">
        <v>29592</v>
      </c>
      <c r="B100658">
        <v>2015</v>
      </c>
      <c r="C100658">
        <v>1</v>
      </c>
      <c r="D100658" t="s">
        <v>96</v>
      </c>
      <c r="E100658" t="s">
        <v>50</v>
      </c>
      <c r="F100658">
        <v>2</v>
      </c>
      <c r="G100658">
        <v>2</v>
      </c>
      <c r="H100658">
        <v>0</v>
      </c>
      <c r="I100658">
        <v>0</v>
      </c>
      <c r="J100658">
        <v>0</v>
      </c>
      <c r="K100658">
        <v>0</v>
      </c>
      <c r="L100658">
        <v>0</v>
      </c>
      <c r="M100658">
        <v>0</v>
      </c>
      <c r="N100658">
        <v>0</v>
      </c>
      <c r="O100658">
        <v>0</v>
      </c>
      <c r="P100658">
        <v>0</v>
      </c>
      <c r="Q100658">
        <v>2</v>
      </c>
      <c r="R100658">
        <v>0</v>
      </c>
      <c r="S100658">
        <v>0</v>
      </c>
      <c r="T100658">
        <v>1</v>
      </c>
      <c r="U100658">
        <v>0</v>
      </c>
      <c r="V100658">
        <v>0</v>
      </c>
    </row>
    <row r="100659" spans="1:22" x14ac:dyDescent="1">
      <c r="A100659" t="s">
        <v>29638</v>
      </c>
      <c r="B100659">
        <v>2015</v>
      </c>
      <c r="C100659">
        <v>1</v>
      </c>
      <c r="D100659" t="s">
        <v>55</v>
      </c>
      <c r="E100659" t="s">
        <v>50</v>
      </c>
      <c r="F100659">
        <v>33</v>
      </c>
      <c r="G100659">
        <v>36</v>
      </c>
      <c r="H100659">
        <v>4</v>
      </c>
      <c r="I100659">
        <v>9</v>
      </c>
      <c r="J100659">
        <v>0</v>
      </c>
      <c r="K100659">
        <v>1</v>
      </c>
      <c r="L100659">
        <v>0</v>
      </c>
      <c r="M100659">
        <v>4</v>
      </c>
      <c r="N100659">
        <v>0</v>
      </c>
      <c r="O100659">
        <v>0</v>
      </c>
      <c r="P100659">
        <v>0</v>
      </c>
      <c r="Q100659">
        <v>13</v>
      </c>
      <c r="R100659">
        <v>0</v>
      </c>
      <c r="S100659">
        <v>1</v>
      </c>
      <c r="T100659">
        <v>4</v>
      </c>
      <c r="U100659">
        <v>0</v>
      </c>
      <c r="V100659">
        <v>0</v>
      </c>
    </row>
    <row r="100660" spans="1:22" x14ac:dyDescent="1">
      <c r="A100660" t="s">
        <v>29662</v>
      </c>
      <c r="B100660">
        <v>2015</v>
      </c>
      <c r="C100660">
        <v>1</v>
      </c>
      <c r="D100660" t="s">
        <v>30</v>
      </c>
      <c r="E100660" t="s">
        <v>134</v>
      </c>
      <c r="F100660">
        <v>84</v>
      </c>
      <c r="G100660">
        <v>134</v>
      </c>
      <c r="H100660">
        <v>14</v>
      </c>
      <c r="I100660">
        <v>27</v>
      </c>
      <c r="J100660">
        <v>1</v>
      </c>
      <c r="K100660">
        <v>1</v>
      </c>
      <c r="L100660">
        <v>4</v>
      </c>
      <c r="M100660">
        <v>12</v>
      </c>
      <c r="N100660">
        <v>2</v>
      </c>
      <c r="O100660">
        <v>4</v>
      </c>
      <c r="P100660">
        <v>5</v>
      </c>
      <c r="Q100660">
        <v>36</v>
      </c>
      <c r="R100660">
        <v>0</v>
      </c>
      <c r="S100660">
        <v>2</v>
      </c>
      <c r="T100660">
        <v>3</v>
      </c>
      <c r="U100660">
        <v>0</v>
      </c>
      <c r="V100660">
        <v>0</v>
      </c>
    </row>
    <row r="100661" spans="1:22" x14ac:dyDescent="1">
      <c r="A100661" t="s">
        <v>29671</v>
      </c>
      <c r="B100661">
        <v>2015</v>
      </c>
      <c r="C100661">
        <v>1</v>
      </c>
      <c r="D100661" t="s">
        <v>168</v>
      </c>
      <c r="E100661" t="s">
        <v>134</v>
      </c>
      <c r="F100661">
        <v>60</v>
      </c>
      <c r="G100661">
        <v>0</v>
      </c>
      <c r="H100661">
        <v>0</v>
      </c>
      <c r="I100661">
        <v>0</v>
      </c>
      <c r="J100661">
        <v>0</v>
      </c>
      <c r="K100661">
        <v>0</v>
      </c>
      <c r="L100661">
        <v>0</v>
      </c>
      <c r="M100661">
        <v>0</v>
      </c>
      <c r="N100661">
        <v>0</v>
      </c>
      <c r="O100661">
        <v>0</v>
      </c>
      <c r="P100661">
        <v>0</v>
      </c>
      <c r="Q100661">
        <v>0</v>
      </c>
      <c r="R100661">
        <v>0</v>
      </c>
      <c r="S100661">
        <v>0</v>
      </c>
      <c r="T100661">
        <v>0</v>
      </c>
      <c r="U100661">
        <v>0</v>
      </c>
      <c r="V100661">
        <v>0</v>
      </c>
    </row>
    <row r="100662" spans="1:22" x14ac:dyDescent="1">
      <c r="A100662" t="s">
        <v>29734</v>
      </c>
      <c r="B100662">
        <v>2015</v>
      </c>
      <c r="C100662">
        <v>1</v>
      </c>
      <c r="D100662" t="s">
        <v>167</v>
      </c>
      <c r="E100662" t="s">
        <v>134</v>
      </c>
      <c r="F100662">
        <v>34</v>
      </c>
      <c r="G100662">
        <v>0</v>
      </c>
      <c r="H100662">
        <v>0</v>
      </c>
      <c r="I100662">
        <v>0</v>
      </c>
      <c r="J100662">
        <v>0</v>
      </c>
      <c r="K100662">
        <v>0</v>
      </c>
      <c r="L100662">
        <v>0</v>
      </c>
      <c r="M100662">
        <v>0</v>
      </c>
      <c r="N100662">
        <v>0</v>
      </c>
      <c r="O100662">
        <v>0</v>
      </c>
      <c r="P100662">
        <v>0</v>
      </c>
      <c r="Q100662">
        <v>0</v>
      </c>
      <c r="R100662">
        <v>0</v>
      </c>
      <c r="S100662">
        <v>0</v>
      </c>
      <c r="T100662">
        <v>0</v>
      </c>
      <c r="U100662">
        <v>0</v>
      </c>
      <c r="V100662">
        <v>0</v>
      </c>
    </row>
    <row r="100663" spans="1:22" x14ac:dyDescent="1">
      <c r="A100663" t="s">
        <v>29734</v>
      </c>
      <c r="B100663">
        <v>2015</v>
      </c>
      <c r="C100663">
        <v>2</v>
      </c>
      <c r="D100663" t="s">
        <v>168</v>
      </c>
      <c r="E100663" t="s">
        <v>134</v>
      </c>
      <c r="F100663">
        <v>23</v>
      </c>
      <c r="G100663">
        <v>0</v>
      </c>
      <c r="H100663">
        <v>0</v>
      </c>
      <c r="I100663">
        <v>0</v>
      </c>
      <c r="J100663">
        <v>0</v>
      </c>
      <c r="K100663">
        <v>0</v>
      </c>
      <c r="L100663">
        <v>0</v>
      </c>
      <c r="M100663">
        <v>0</v>
      </c>
      <c r="N100663">
        <v>0</v>
      </c>
      <c r="O100663">
        <v>0</v>
      </c>
      <c r="P100663">
        <v>0</v>
      </c>
      <c r="Q100663">
        <v>0</v>
      </c>
      <c r="R100663">
        <v>0</v>
      </c>
      <c r="S100663">
        <v>0</v>
      </c>
      <c r="T100663">
        <v>0</v>
      </c>
      <c r="U100663">
        <v>0</v>
      </c>
      <c r="V100663">
        <v>0</v>
      </c>
    </row>
    <row r="100664" spans="1:22" x14ac:dyDescent="1">
      <c r="A100664" t="s">
        <v>29757</v>
      </c>
      <c r="B100664">
        <v>2015</v>
      </c>
      <c r="C100664">
        <v>1</v>
      </c>
      <c r="D100664" t="s">
        <v>160</v>
      </c>
      <c r="E100664" t="s">
        <v>134</v>
      </c>
      <c r="F100664">
        <v>69</v>
      </c>
      <c r="G100664">
        <v>230</v>
      </c>
      <c r="H100664">
        <v>35</v>
      </c>
      <c r="I100664">
        <v>51</v>
      </c>
      <c r="J100664">
        <v>14</v>
      </c>
      <c r="K100664">
        <v>0</v>
      </c>
      <c r="L100664">
        <v>9</v>
      </c>
      <c r="M100664">
        <v>30</v>
      </c>
      <c r="N100664">
        <v>1</v>
      </c>
      <c r="O100664">
        <v>0</v>
      </c>
      <c r="P100664">
        <v>28</v>
      </c>
      <c r="Q100664">
        <v>43</v>
      </c>
      <c r="R100664">
        <v>5</v>
      </c>
      <c r="S100664">
        <v>3</v>
      </c>
      <c r="T100664">
        <v>0</v>
      </c>
      <c r="U100664">
        <v>2</v>
      </c>
      <c r="V100664">
        <v>3</v>
      </c>
    </row>
    <row r="100665" spans="1:22" x14ac:dyDescent="1">
      <c r="A100665" t="s">
        <v>29818</v>
      </c>
      <c r="B100665">
        <v>2015</v>
      </c>
      <c r="C100665">
        <v>1</v>
      </c>
      <c r="D100665" t="s">
        <v>96</v>
      </c>
      <c r="E100665" t="s">
        <v>50</v>
      </c>
      <c r="F100665">
        <v>103</v>
      </c>
      <c r="G100665">
        <v>371</v>
      </c>
      <c r="H100665">
        <v>51</v>
      </c>
      <c r="I100665">
        <v>98</v>
      </c>
      <c r="J100665">
        <v>20</v>
      </c>
      <c r="K100665">
        <v>3</v>
      </c>
      <c r="L100665">
        <v>7</v>
      </c>
      <c r="M100665">
        <v>43</v>
      </c>
      <c r="N100665">
        <v>1</v>
      </c>
      <c r="O100665">
        <v>0</v>
      </c>
      <c r="P100665">
        <v>36</v>
      </c>
      <c r="Q100665">
        <v>64</v>
      </c>
      <c r="R100665">
        <v>0</v>
      </c>
      <c r="S100665">
        <v>1</v>
      </c>
      <c r="T100665">
        <v>1</v>
      </c>
      <c r="U100665">
        <v>6</v>
      </c>
      <c r="V100665">
        <v>18</v>
      </c>
    </row>
    <row r="100666" spans="1:22" x14ac:dyDescent="1">
      <c r="A100666" t="s">
        <v>29855</v>
      </c>
      <c r="B100666">
        <v>2015</v>
      </c>
      <c r="C100666">
        <v>1</v>
      </c>
      <c r="D100666" t="s">
        <v>167</v>
      </c>
      <c r="E100666" t="s">
        <v>134</v>
      </c>
      <c r="F100666">
        <v>1</v>
      </c>
      <c r="G100666">
        <v>0</v>
      </c>
      <c r="H100666">
        <v>0</v>
      </c>
      <c r="I100666">
        <v>0</v>
      </c>
      <c r="J100666">
        <v>0</v>
      </c>
      <c r="K100666">
        <v>0</v>
      </c>
      <c r="L100666">
        <v>0</v>
      </c>
      <c r="M100666">
        <v>0</v>
      </c>
      <c r="N100666">
        <v>0</v>
      </c>
      <c r="O100666">
        <v>0</v>
      </c>
      <c r="P100666">
        <v>0</v>
      </c>
      <c r="Q100666">
        <v>0</v>
      </c>
      <c r="R100666">
        <v>0</v>
      </c>
      <c r="S100666">
        <v>0</v>
      </c>
      <c r="T100666">
        <v>0</v>
      </c>
      <c r="U100666">
        <v>0</v>
      </c>
      <c r="V100666">
        <v>0</v>
      </c>
    </row>
    <row r="100667" spans="1:22" x14ac:dyDescent="1">
      <c r="A100667" t="s">
        <v>29985</v>
      </c>
      <c r="B100667">
        <v>2015</v>
      </c>
      <c r="C100667">
        <v>1</v>
      </c>
      <c r="D100667" t="s">
        <v>81</v>
      </c>
      <c r="E100667" t="s">
        <v>50</v>
      </c>
      <c r="F100667">
        <v>11</v>
      </c>
      <c r="G100667">
        <v>19</v>
      </c>
      <c r="H100667">
        <v>0</v>
      </c>
      <c r="I100667">
        <v>0</v>
      </c>
      <c r="J100667">
        <v>0</v>
      </c>
      <c r="K100667">
        <v>0</v>
      </c>
      <c r="L100667">
        <v>0</v>
      </c>
      <c r="M100667">
        <v>0</v>
      </c>
      <c r="N100667">
        <v>0</v>
      </c>
      <c r="O100667">
        <v>0</v>
      </c>
      <c r="P100667">
        <v>0</v>
      </c>
      <c r="Q100667">
        <v>11</v>
      </c>
      <c r="R100667">
        <v>0</v>
      </c>
      <c r="S100667">
        <v>0</v>
      </c>
      <c r="T100667">
        <v>0</v>
      </c>
      <c r="U100667">
        <v>0</v>
      </c>
      <c r="V100667">
        <v>0</v>
      </c>
    </row>
    <row r="100668" spans="1:22" x14ac:dyDescent="1">
      <c r="A100668" t="s">
        <v>30012</v>
      </c>
      <c r="B100668">
        <v>2015</v>
      </c>
      <c r="C100668">
        <v>1</v>
      </c>
      <c r="D100668" t="s">
        <v>133</v>
      </c>
      <c r="E100668" t="s">
        <v>50</v>
      </c>
      <c r="F100668">
        <v>31</v>
      </c>
      <c r="G100668">
        <v>50</v>
      </c>
      <c r="H100668">
        <v>3</v>
      </c>
      <c r="I100668">
        <v>8</v>
      </c>
      <c r="J100668">
        <v>2</v>
      </c>
      <c r="K100668">
        <v>0</v>
      </c>
      <c r="L100668">
        <v>0</v>
      </c>
      <c r="M100668">
        <v>1</v>
      </c>
      <c r="N100668">
        <v>0</v>
      </c>
      <c r="O100668">
        <v>0</v>
      </c>
      <c r="P100668">
        <v>0</v>
      </c>
      <c r="Q100668">
        <v>26</v>
      </c>
      <c r="R100668">
        <v>0</v>
      </c>
      <c r="S100668">
        <v>0</v>
      </c>
      <c r="T100668">
        <v>5</v>
      </c>
      <c r="U100668">
        <v>0</v>
      </c>
      <c r="V100668">
        <v>0</v>
      </c>
    </row>
    <row r="100669" spans="1:22" x14ac:dyDescent="1">
      <c r="A100669" t="s">
        <v>30049</v>
      </c>
      <c r="B100669">
        <v>2015</v>
      </c>
      <c r="C100669">
        <v>1</v>
      </c>
      <c r="D100669" t="s">
        <v>133</v>
      </c>
      <c r="E100669" t="s">
        <v>50</v>
      </c>
      <c r="F100669">
        <v>17</v>
      </c>
      <c r="G100669">
        <v>16</v>
      </c>
      <c r="H100669">
        <v>3</v>
      </c>
      <c r="I100669">
        <v>3</v>
      </c>
      <c r="J100669">
        <v>0</v>
      </c>
      <c r="K100669">
        <v>0</v>
      </c>
      <c r="L100669">
        <v>0</v>
      </c>
      <c r="M100669">
        <v>1</v>
      </c>
      <c r="N100669">
        <v>0</v>
      </c>
      <c r="O100669">
        <v>0</v>
      </c>
      <c r="P100669">
        <v>2</v>
      </c>
      <c r="Q100669">
        <v>4</v>
      </c>
      <c r="R100669">
        <v>0</v>
      </c>
      <c r="S100669">
        <v>0</v>
      </c>
      <c r="T100669">
        <v>2</v>
      </c>
      <c r="U100669">
        <v>0</v>
      </c>
      <c r="V100669">
        <v>0</v>
      </c>
    </row>
    <row r="100670" spans="1:22" x14ac:dyDescent="1">
      <c r="A100670" t="s">
        <v>30108</v>
      </c>
      <c r="B100670">
        <v>2015</v>
      </c>
      <c r="C100670">
        <v>1</v>
      </c>
      <c r="D100670" t="s">
        <v>137</v>
      </c>
      <c r="E100670" t="s">
        <v>134</v>
      </c>
      <c r="F100670">
        <v>24</v>
      </c>
      <c r="G100670">
        <v>68</v>
      </c>
      <c r="H100670">
        <v>6</v>
      </c>
      <c r="I100670">
        <v>16</v>
      </c>
      <c r="J100670">
        <v>3</v>
      </c>
      <c r="K100670">
        <v>0</v>
      </c>
      <c r="L100670">
        <v>0</v>
      </c>
      <c r="M100670">
        <v>5</v>
      </c>
      <c r="N100670">
        <v>1</v>
      </c>
      <c r="O100670">
        <v>0</v>
      </c>
      <c r="P100670">
        <v>7</v>
      </c>
      <c r="Q100670">
        <v>14</v>
      </c>
      <c r="R100670">
        <v>0</v>
      </c>
      <c r="S100670">
        <v>0</v>
      </c>
      <c r="T100670">
        <v>3</v>
      </c>
      <c r="U100670">
        <v>0</v>
      </c>
      <c r="V100670">
        <v>3</v>
      </c>
    </row>
    <row r="100671" spans="1:22" x14ac:dyDescent="1">
      <c r="A100671" t="s">
        <v>30115</v>
      </c>
      <c r="B100671">
        <v>2015</v>
      </c>
      <c r="C100671">
        <v>1</v>
      </c>
      <c r="D100671" t="s">
        <v>30</v>
      </c>
      <c r="E100671" t="s">
        <v>134</v>
      </c>
      <c r="F100671">
        <v>162</v>
      </c>
      <c r="G100671">
        <v>633</v>
      </c>
      <c r="H100671">
        <v>102</v>
      </c>
      <c r="I100671">
        <v>181</v>
      </c>
      <c r="J100671">
        <v>30</v>
      </c>
      <c r="K100671">
        <v>1</v>
      </c>
      <c r="L100671">
        <v>35</v>
      </c>
      <c r="M100671">
        <v>86</v>
      </c>
      <c r="N100671">
        <v>20</v>
      </c>
      <c r="O100671">
        <v>8</v>
      </c>
      <c r="P100671">
        <v>70</v>
      </c>
      <c r="Q100671">
        <v>111</v>
      </c>
      <c r="R100671">
        <v>2</v>
      </c>
      <c r="S100671">
        <v>4</v>
      </c>
      <c r="T100671">
        <v>2</v>
      </c>
      <c r="U100671">
        <v>4</v>
      </c>
      <c r="V100671">
        <v>17</v>
      </c>
    </row>
    <row r="100672" spans="1:22" x14ac:dyDescent="1">
      <c r="A100672" t="s">
        <v>30125</v>
      </c>
      <c r="B100672">
        <v>2015</v>
      </c>
      <c r="C100672">
        <v>1</v>
      </c>
      <c r="D100672" t="s">
        <v>155</v>
      </c>
      <c r="E100672" t="s">
        <v>50</v>
      </c>
      <c r="F100672">
        <v>33</v>
      </c>
      <c r="G100672">
        <v>3</v>
      </c>
      <c r="H100672">
        <v>0</v>
      </c>
      <c r="I100672">
        <v>0</v>
      </c>
      <c r="J100672">
        <v>0</v>
      </c>
      <c r="K100672">
        <v>0</v>
      </c>
      <c r="L100672">
        <v>0</v>
      </c>
      <c r="M100672">
        <v>0</v>
      </c>
      <c r="N100672">
        <v>0</v>
      </c>
      <c r="O100672">
        <v>0</v>
      </c>
      <c r="P100672">
        <v>0</v>
      </c>
      <c r="Q100672">
        <v>2</v>
      </c>
      <c r="R100672">
        <v>0</v>
      </c>
      <c r="S100672">
        <v>0</v>
      </c>
      <c r="T100672">
        <v>0</v>
      </c>
      <c r="U100672">
        <v>0</v>
      </c>
      <c r="V100672">
        <v>0</v>
      </c>
    </row>
    <row r="100673" spans="1:22" x14ac:dyDescent="1">
      <c r="A100673" t="s">
        <v>30125</v>
      </c>
      <c r="B100673">
        <v>2015</v>
      </c>
      <c r="C100673">
        <v>2</v>
      </c>
      <c r="D100673" t="s">
        <v>18</v>
      </c>
      <c r="E100673" t="s">
        <v>134</v>
      </c>
      <c r="F100673">
        <v>26</v>
      </c>
      <c r="G100673">
        <v>0</v>
      </c>
      <c r="H100673">
        <v>0</v>
      </c>
      <c r="I100673">
        <v>0</v>
      </c>
      <c r="J100673">
        <v>0</v>
      </c>
      <c r="K100673">
        <v>0</v>
      </c>
      <c r="L100673">
        <v>0</v>
      </c>
      <c r="M100673">
        <v>0</v>
      </c>
      <c r="N100673">
        <v>0</v>
      </c>
      <c r="O100673">
        <v>0</v>
      </c>
      <c r="P100673">
        <v>0</v>
      </c>
      <c r="Q100673">
        <v>0</v>
      </c>
      <c r="R100673">
        <v>0</v>
      </c>
      <c r="S100673">
        <v>0</v>
      </c>
      <c r="T100673">
        <v>0</v>
      </c>
      <c r="U100673">
        <v>0</v>
      </c>
      <c r="V100673">
        <v>0</v>
      </c>
    </row>
    <row r="100674" spans="1:22" x14ac:dyDescent="1">
      <c r="A100674" t="s">
        <v>30271</v>
      </c>
      <c r="B100674">
        <v>2015</v>
      </c>
      <c r="C100674">
        <v>1</v>
      </c>
      <c r="D100674" t="s">
        <v>153</v>
      </c>
      <c r="E100674" t="s">
        <v>134</v>
      </c>
      <c r="F100674">
        <v>68</v>
      </c>
      <c r="G100674">
        <v>0</v>
      </c>
      <c r="H100674">
        <v>0</v>
      </c>
      <c r="I100674">
        <v>0</v>
      </c>
      <c r="J100674">
        <v>0</v>
      </c>
      <c r="K100674">
        <v>0</v>
      </c>
      <c r="L100674">
        <v>0</v>
      </c>
      <c r="M100674">
        <v>0</v>
      </c>
      <c r="N100674">
        <v>0</v>
      </c>
      <c r="O100674">
        <v>0</v>
      </c>
      <c r="P100674">
        <v>0</v>
      </c>
      <c r="Q100674">
        <v>0</v>
      </c>
      <c r="R100674">
        <v>0</v>
      </c>
      <c r="S100674">
        <v>0</v>
      </c>
      <c r="T100674">
        <v>0</v>
      </c>
      <c r="U100674">
        <v>0</v>
      </c>
      <c r="V100674">
        <v>0</v>
      </c>
    </row>
    <row r="100675" spans="1:22" x14ac:dyDescent="1">
      <c r="A100675" t="s">
        <v>30393</v>
      </c>
      <c r="B100675">
        <v>2015</v>
      </c>
      <c r="C100675">
        <v>1</v>
      </c>
      <c r="D100675" t="s">
        <v>171</v>
      </c>
      <c r="E100675" t="s">
        <v>134</v>
      </c>
      <c r="F100675">
        <v>41</v>
      </c>
      <c r="G100675">
        <v>105</v>
      </c>
      <c r="H100675">
        <v>22</v>
      </c>
      <c r="I100675">
        <v>31</v>
      </c>
      <c r="J100675">
        <v>5</v>
      </c>
      <c r="K100675">
        <v>1</v>
      </c>
      <c r="L100675">
        <v>9</v>
      </c>
      <c r="M100675">
        <v>19</v>
      </c>
      <c r="N100675">
        <v>4</v>
      </c>
      <c r="O100675">
        <v>3</v>
      </c>
      <c r="P100675">
        <v>6</v>
      </c>
      <c r="Q100675">
        <v>31</v>
      </c>
      <c r="R100675">
        <v>0</v>
      </c>
      <c r="S100675">
        <v>3</v>
      </c>
      <c r="T100675">
        <v>1</v>
      </c>
      <c r="U100675">
        <v>0</v>
      </c>
      <c r="V100675">
        <v>0</v>
      </c>
    </row>
    <row r="100676" spans="1:22" x14ac:dyDescent="1">
      <c r="A100676" t="s">
        <v>30403</v>
      </c>
      <c r="B100676">
        <v>2015</v>
      </c>
      <c r="C100676">
        <v>1</v>
      </c>
      <c r="D100676" t="s">
        <v>171</v>
      </c>
      <c r="E100676" t="s">
        <v>134</v>
      </c>
      <c r="F100676">
        <v>15</v>
      </c>
      <c r="G100676">
        <v>35</v>
      </c>
      <c r="H100676">
        <v>2</v>
      </c>
      <c r="I100676">
        <v>6</v>
      </c>
      <c r="J100676">
        <v>3</v>
      </c>
      <c r="K100676">
        <v>0</v>
      </c>
      <c r="L100676">
        <v>0</v>
      </c>
      <c r="M100676">
        <v>2</v>
      </c>
      <c r="N100676">
        <v>0</v>
      </c>
      <c r="O100676">
        <v>0</v>
      </c>
      <c r="P100676">
        <v>0</v>
      </c>
      <c r="Q100676">
        <v>8</v>
      </c>
      <c r="R100676">
        <v>0</v>
      </c>
      <c r="S100676">
        <v>0</v>
      </c>
      <c r="T100676">
        <v>0</v>
      </c>
      <c r="U100676">
        <v>0</v>
      </c>
      <c r="V100676">
        <v>3</v>
      </c>
    </row>
    <row r="100677" spans="1:22" x14ac:dyDescent="1">
      <c r="A100677" t="s">
        <v>30474</v>
      </c>
      <c r="B100677">
        <v>2015</v>
      </c>
      <c r="C100677">
        <v>1</v>
      </c>
      <c r="D100677" t="s">
        <v>96</v>
      </c>
      <c r="E100677" t="s">
        <v>50</v>
      </c>
      <c r="F100677">
        <v>79</v>
      </c>
      <c r="G100677">
        <v>229</v>
      </c>
      <c r="H100677">
        <v>19</v>
      </c>
      <c r="I100677">
        <v>48</v>
      </c>
      <c r="J100677">
        <v>7</v>
      </c>
      <c r="K100677">
        <v>0</v>
      </c>
      <c r="L100677">
        <v>4</v>
      </c>
      <c r="M100677">
        <v>22</v>
      </c>
      <c r="N100677">
        <v>0</v>
      </c>
      <c r="O100677">
        <v>1</v>
      </c>
      <c r="P100677">
        <v>23</v>
      </c>
      <c r="Q100677">
        <v>65</v>
      </c>
      <c r="R100677">
        <v>3</v>
      </c>
      <c r="S100677">
        <v>1</v>
      </c>
      <c r="T100677">
        <v>1</v>
      </c>
      <c r="U100677">
        <v>2</v>
      </c>
      <c r="V100677">
        <v>6</v>
      </c>
    </row>
    <row r="100678" spans="1:22" x14ac:dyDescent="1">
      <c r="A100678" t="s">
        <v>30579</v>
      </c>
      <c r="B100678">
        <v>2015</v>
      </c>
      <c r="C100678">
        <v>1</v>
      </c>
      <c r="D100678" t="s">
        <v>133</v>
      </c>
      <c r="E100678" t="s">
        <v>50</v>
      </c>
      <c r="F100678">
        <v>77</v>
      </c>
      <c r="G100678">
        <v>3</v>
      </c>
      <c r="H100678">
        <v>0</v>
      </c>
      <c r="I100678">
        <v>0</v>
      </c>
      <c r="J100678">
        <v>0</v>
      </c>
      <c r="K100678">
        <v>0</v>
      </c>
      <c r="L100678">
        <v>0</v>
      </c>
      <c r="M100678">
        <v>0</v>
      </c>
      <c r="N100678">
        <v>0</v>
      </c>
      <c r="O100678">
        <v>0</v>
      </c>
      <c r="P100678">
        <v>0</v>
      </c>
      <c r="Q100678">
        <v>2</v>
      </c>
      <c r="R100678">
        <v>0</v>
      </c>
      <c r="S100678">
        <v>0</v>
      </c>
      <c r="T100678">
        <v>0</v>
      </c>
      <c r="U100678">
        <v>0</v>
      </c>
      <c r="V100678">
        <v>0</v>
      </c>
    </row>
    <row r="100679" spans="1:22" x14ac:dyDescent="1">
      <c r="A100679" t="s">
        <v>30658</v>
      </c>
      <c r="B100679">
        <v>2015</v>
      </c>
      <c r="C100679">
        <v>1</v>
      </c>
      <c r="D100679" t="s">
        <v>21</v>
      </c>
      <c r="E100679" t="s">
        <v>134</v>
      </c>
      <c r="F100679">
        <v>32</v>
      </c>
      <c r="G100679">
        <v>0</v>
      </c>
      <c r="H100679">
        <v>0</v>
      </c>
      <c r="I100679">
        <v>0</v>
      </c>
      <c r="J100679">
        <v>0</v>
      </c>
      <c r="K100679">
        <v>0</v>
      </c>
      <c r="L100679">
        <v>0</v>
      </c>
      <c r="M100679">
        <v>0</v>
      </c>
      <c r="N100679">
        <v>0</v>
      </c>
      <c r="O100679">
        <v>0</v>
      </c>
      <c r="P100679">
        <v>0</v>
      </c>
      <c r="Q100679">
        <v>0</v>
      </c>
      <c r="R100679">
        <v>0</v>
      </c>
      <c r="S100679">
        <v>0</v>
      </c>
      <c r="T100679">
        <v>0</v>
      </c>
      <c r="U100679">
        <v>0</v>
      </c>
      <c r="V100679">
        <v>0</v>
      </c>
    </row>
    <row r="100680" spans="1:22" x14ac:dyDescent="1">
      <c r="A100680" t="s">
        <v>30760</v>
      </c>
      <c r="B100680">
        <v>2015</v>
      </c>
      <c r="C100680">
        <v>1</v>
      </c>
      <c r="D100680" t="s">
        <v>21</v>
      </c>
      <c r="E100680" t="s">
        <v>134</v>
      </c>
      <c r="F100680">
        <v>7</v>
      </c>
      <c r="G100680">
        <v>0</v>
      </c>
      <c r="H100680">
        <v>0</v>
      </c>
      <c r="I100680">
        <v>0</v>
      </c>
      <c r="J100680">
        <v>0</v>
      </c>
      <c r="K100680">
        <v>0</v>
      </c>
      <c r="L100680">
        <v>0</v>
      </c>
      <c r="M100680">
        <v>0</v>
      </c>
      <c r="N100680">
        <v>0</v>
      </c>
      <c r="O100680">
        <v>0</v>
      </c>
      <c r="P100680">
        <v>0</v>
      </c>
      <c r="Q100680">
        <v>0</v>
      </c>
      <c r="R100680">
        <v>0</v>
      </c>
      <c r="S100680">
        <v>0</v>
      </c>
      <c r="T100680">
        <v>0</v>
      </c>
      <c r="U100680">
        <v>0</v>
      </c>
      <c r="V100680">
        <v>0</v>
      </c>
    </row>
    <row r="100681" spans="1:22" x14ac:dyDescent="1">
      <c r="A100681" t="s">
        <v>30777</v>
      </c>
      <c r="B100681">
        <v>2015</v>
      </c>
      <c r="C100681">
        <v>1</v>
      </c>
      <c r="D100681" t="s">
        <v>52</v>
      </c>
      <c r="E100681" t="s">
        <v>50</v>
      </c>
      <c r="F100681">
        <v>16</v>
      </c>
      <c r="G100681">
        <v>6</v>
      </c>
      <c r="H100681">
        <v>0</v>
      </c>
      <c r="I100681">
        <v>2</v>
      </c>
      <c r="J100681">
        <v>0</v>
      </c>
      <c r="K100681">
        <v>0</v>
      </c>
      <c r="L100681">
        <v>0</v>
      </c>
      <c r="M100681">
        <v>0</v>
      </c>
      <c r="N100681">
        <v>0</v>
      </c>
      <c r="O100681">
        <v>0</v>
      </c>
      <c r="P100681">
        <v>1</v>
      </c>
      <c r="Q100681">
        <v>3</v>
      </c>
      <c r="R100681">
        <v>0</v>
      </c>
      <c r="S100681">
        <v>0</v>
      </c>
      <c r="T100681">
        <v>0</v>
      </c>
      <c r="U100681">
        <v>0</v>
      </c>
      <c r="V100681">
        <v>0</v>
      </c>
    </row>
    <row r="100682" spans="1:22" x14ac:dyDescent="1">
      <c r="A100682" t="s">
        <v>30790</v>
      </c>
      <c r="B100682">
        <v>2015</v>
      </c>
      <c r="C100682">
        <v>1</v>
      </c>
      <c r="D100682" t="s">
        <v>153</v>
      </c>
      <c r="E100682" t="s">
        <v>134</v>
      </c>
      <c r="F100682">
        <v>2</v>
      </c>
      <c r="G100682">
        <v>0</v>
      </c>
      <c r="H100682">
        <v>0</v>
      </c>
      <c r="I100682">
        <v>0</v>
      </c>
      <c r="J100682">
        <v>0</v>
      </c>
      <c r="K100682">
        <v>0</v>
      </c>
      <c r="L100682">
        <v>0</v>
      </c>
      <c r="M100682">
        <v>0</v>
      </c>
      <c r="N100682">
        <v>0</v>
      </c>
      <c r="O100682">
        <v>0</v>
      </c>
      <c r="P100682">
        <v>0</v>
      </c>
      <c r="Q100682">
        <v>0</v>
      </c>
      <c r="R100682">
        <v>0</v>
      </c>
      <c r="S100682">
        <v>0</v>
      </c>
      <c r="T100682">
        <v>0</v>
      </c>
      <c r="U100682">
        <v>0</v>
      </c>
      <c r="V100682">
        <v>0</v>
      </c>
    </row>
    <row r="100683" spans="1:22" x14ac:dyDescent="1">
      <c r="A100683" t="s">
        <v>30795</v>
      </c>
      <c r="B100683">
        <v>2015</v>
      </c>
      <c r="C100683">
        <v>1</v>
      </c>
      <c r="D100683" t="s">
        <v>160</v>
      </c>
      <c r="E100683" t="s">
        <v>134</v>
      </c>
      <c r="F100683">
        <v>133</v>
      </c>
      <c r="G100683">
        <v>339</v>
      </c>
      <c r="H100683">
        <v>46</v>
      </c>
      <c r="I100683">
        <v>80</v>
      </c>
      <c r="J100683">
        <v>15</v>
      </c>
      <c r="K100683">
        <v>4</v>
      </c>
      <c r="L100683">
        <v>9</v>
      </c>
      <c r="M100683">
        <v>36</v>
      </c>
      <c r="N100683">
        <v>24</v>
      </c>
      <c r="O100683">
        <v>9</v>
      </c>
      <c r="P100683">
        <v>18</v>
      </c>
      <c r="Q100683">
        <v>105</v>
      </c>
      <c r="R100683">
        <v>0</v>
      </c>
      <c r="S100683">
        <v>5</v>
      </c>
      <c r="T100683">
        <v>6</v>
      </c>
      <c r="U100683">
        <v>4</v>
      </c>
      <c r="V100683">
        <v>2</v>
      </c>
    </row>
    <row r="100684" spans="1:22" x14ac:dyDescent="1">
      <c r="A100684" t="s">
        <v>30805</v>
      </c>
      <c r="B100684">
        <v>2015</v>
      </c>
      <c r="C100684">
        <v>1</v>
      </c>
      <c r="D100684" t="s">
        <v>52</v>
      </c>
      <c r="E100684" t="s">
        <v>50</v>
      </c>
      <c r="F100684">
        <v>156</v>
      </c>
      <c r="G100684">
        <v>612</v>
      </c>
      <c r="H100684">
        <v>73</v>
      </c>
      <c r="I100684">
        <v>181</v>
      </c>
      <c r="J100684">
        <v>38</v>
      </c>
      <c r="K100684">
        <v>1</v>
      </c>
      <c r="L100684">
        <v>3</v>
      </c>
      <c r="M100684">
        <v>53</v>
      </c>
      <c r="N100684">
        <v>2</v>
      </c>
      <c r="O100684">
        <v>1</v>
      </c>
      <c r="P100684">
        <v>70</v>
      </c>
      <c r="Q100684">
        <v>83</v>
      </c>
      <c r="R100684">
        <v>11</v>
      </c>
      <c r="S100684">
        <v>3</v>
      </c>
      <c r="T100684">
        <v>0</v>
      </c>
      <c r="U100684">
        <v>1</v>
      </c>
      <c r="V100684">
        <v>17</v>
      </c>
    </row>
    <row r="100685" spans="1:22" x14ac:dyDescent="1">
      <c r="A100685" t="s">
        <v>30824</v>
      </c>
      <c r="B100685">
        <v>2015</v>
      </c>
      <c r="C100685">
        <v>1</v>
      </c>
      <c r="D100685" t="s">
        <v>52</v>
      </c>
      <c r="E100685" t="s">
        <v>50</v>
      </c>
      <c r="F100685">
        <v>31</v>
      </c>
      <c r="G100685">
        <v>0</v>
      </c>
      <c r="H100685">
        <v>0</v>
      </c>
      <c r="I100685">
        <v>0</v>
      </c>
      <c r="J100685">
        <v>0</v>
      </c>
      <c r="K100685">
        <v>0</v>
      </c>
      <c r="L100685">
        <v>0</v>
      </c>
      <c r="M100685">
        <v>0</v>
      </c>
      <c r="N100685">
        <v>0</v>
      </c>
      <c r="O100685">
        <v>0</v>
      </c>
      <c r="P100685">
        <v>0</v>
      </c>
      <c r="Q100685">
        <v>0</v>
      </c>
      <c r="R100685">
        <v>0</v>
      </c>
      <c r="S100685">
        <v>0</v>
      </c>
      <c r="T100685">
        <v>0</v>
      </c>
      <c r="U100685">
        <v>0</v>
      </c>
      <c r="V100685">
        <v>0</v>
      </c>
    </row>
    <row r="100686" spans="1:22" x14ac:dyDescent="1">
      <c r="A100686" t="s">
        <v>30859</v>
      </c>
      <c r="B100686">
        <v>2015</v>
      </c>
      <c r="C100686">
        <v>1</v>
      </c>
      <c r="D100686" t="s">
        <v>55</v>
      </c>
      <c r="E100686" t="s">
        <v>50</v>
      </c>
      <c r="F100686">
        <v>10</v>
      </c>
      <c r="G100686">
        <v>16</v>
      </c>
      <c r="H100686">
        <v>2</v>
      </c>
      <c r="I100686">
        <v>3</v>
      </c>
      <c r="J100686">
        <v>1</v>
      </c>
      <c r="K100686">
        <v>0</v>
      </c>
      <c r="L100686">
        <v>0</v>
      </c>
      <c r="M100686">
        <v>1</v>
      </c>
      <c r="N100686">
        <v>0</v>
      </c>
      <c r="O100686">
        <v>0</v>
      </c>
      <c r="P100686">
        <v>0</v>
      </c>
      <c r="Q100686">
        <v>4</v>
      </c>
      <c r="R100686">
        <v>0</v>
      </c>
      <c r="S100686">
        <v>0</v>
      </c>
      <c r="T100686">
        <v>1</v>
      </c>
      <c r="U100686">
        <v>0</v>
      </c>
      <c r="V100686">
        <v>0</v>
      </c>
    </row>
    <row r="100687" spans="1:22" x14ac:dyDescent="1">
      <c r="A100687" t="s">
        <v>30877</v>
      </c>
      <c r="B100687">
        <v>2015</v>
      </c>
      <c r="C100687">
        <v>1</v>
      </c>
      <c r="D100687" t="s">
        <v>18</v>
      </c>
      <c r="E100687" t="s">
        <v>134</v>
      </c>
      <c r="F100687">
        <v>25</v>
      </c>
      <c r="G100687">
        <v>53</v>
      </c>
      <c r="H100687">
        <v>8</v>
      </c>
      <c r="I100687">
        <v>12</v>
      </c>
      <c r="J100687">
        <v>0</v>
      </c>
      <c r="K100687">
        <v>0</v>
      </c>
      <c r="L100687">
        <v>1</v>
      </c>
      <c r="M100687">
        <v>3</v>
      </c>
      <c r="N100687">
        <v>2</v>
      </c>
      <c r="O100687">
        <v>1</v>
      </c>
      <c r="P100687">
        <v>3</v>
      </c>
      <c r="Q100687">
        <v>19</v>
      </c>
      <c r="R100687">
        <v>0</v>
      </c>
      <c r="S100687">
        <v>0</v>
      </c>
      <c r="T100687">
        <v>0</v>
      </c>
      <c r="U100687">
        <v>0</v>
      </c>
      <c r="V100687">
        <v>0</v>
      </c>
    </row>
    <row r="100688" spans="1:22" x14ac:dyDescent="1">
      <c r="A100688" t="s">
        <v>30914</v>
      </c>
      <c r="B100688">
        <v>2015</v>
      </c>
      <c r="C100688">
        <v>1</v>
      </c>
      <c r="D100688" t="s">
        <v>170</v>
      </c>
      <c r="E100688" t="s">
        <v>50</v>
      </c>
      <c r="F100688">
        <v>13</v>
      </c>
      <c r="G100688">
        <v>0</v>
      </c>
      <c r="H100688">
        <v>0</v>
      </c>
      <c r="I100688">
        <v>0</v>
      </c>
      <c r="J100688">
        <v>0</v>
      </c>
      <c r="K100688">
        <v>0</v>
      </c>
      <c r="L100688">
        <v>0</v>
      </c>
      <c r="M100688">
        <v>0</v>
      </c>
      <c r="N100688">
        <v>0</v>
      </c>
      <c r="O100688">
        <v>0</v>
      </c>
      <c r="P100688">
        <v>0</v>
      </c>
      <c r="Q100688">
        <v>0</v>
      </c>
      <c r="R100688">
        <v>0</v>
      </c>
      <c r="S100688">
        <v>0</v>
      </c>
      <c r="T100688">
        <v>0</v>
      </c>
      <c r="U100688">
        <v>0</v>
      </c>
      <c r="V100688">
        <v>0</v>
      </c>
    </row>
    <row r="100689" spans="1:22" x14ac:dyDescent="1">
      <c r="A100689" t="s">
        <v>30947</v>
      </c>
      <c r="B100689">
        <v>2015</v>
      </c>
      <c r="C100689">
        <v>1</v>
      </c>
      <c r="D100689" t="s">
        <v>156</v>
      </c>
      <c r="E100689" t="s">
        <v>134</v>
      </c>
      <c r="F100689">
        <v>5</v>
      </c>
      <c r="G100689">
        <v>6</v>
      </c>
      <c r="H100689">
        <v>0</v>
      </c>
      <c r="I100689">
        <v>2</v>
      </c>
      <c r="J100689">
        <v>0</v>
      </c>
      <c r="K100689">
        <v>0</v>
      </c>
      <c r="L100689">
        <v>0</v>
      </c>
      <c r="M100689">
        <v>0</v>
      </c>
      <c r="N100689">
        <v>0</v>
      </c>
      <c r="O100689">
        <v>0</v>
      </c>
      <c r="P100689">
        <v>1</v>
      </c>
      <c r="Q100689">
        <v>1</v>
      </c>
      <c r="R100689">
        <v>0</v>
      </c>
      <c r="S100689">
        <v>1</v>
      </c>
      <c r="T100689">
        <v>0</v>
      </c>
      <c r="U100689">
        <v>0</v>
      </c>
      <c r="V100689">
        <v>0</v>
      </c>
    </row>
    <row r="100690" spans="1:22" x14ac:dyDescent="1">
      <c r="A100690" t="s">
        <v>30960</v>
      </c>
      <c r="B100690">
        <v>2015</v>
      </c>
      <c r="C100690">
        <v>1</v>
      </c>
      <c r="D100690" t="s">
        <v>137</v>
      </c>
      <c r="E100690" t="s">
        <v>134</v>
      </c>
      <c r="F100690">
        <v>33</v>
      </c>
      <c r="G100690">
        <v>80</v>
      </c>
      <c r="H100690">
        <v>9</v>
      </c>
      <c r="I100690">
        <v>17</v>
      </c>
      <c r="J100690">
        <v>4</v>
      </c>
      <c r="K100690">
        <v>0</v>
      </c>
      <c r="L100690">
        <v>4</v>
      </c>
      <c r="M100690">
        <v>11</v>
      </c>
      <c r="N100690">
        <v>0</v>
      </c>
      <c r="O100690">
        <v>0</v>
      </c>
      <c r="P100690">
        <v>8</v>
      </c>
      <c r="Q100690">
        <v>22</v>
      </c>
      <c r="R100690">
        <v>0</v>
      </c>
      <c r="S100690">
        <v>0</v>
      </c>
      <c r="T100690">
        <v>2</v>
      </c>
      <c r="U100690">
        <v>0</v>
      </c>
      <c r="V100690">
        <v>2</v>
      </c>
    </row>
    <row r="100691" spans="1:22" x14ac:dyDescent="1">
      <c r="A100691" t="s">
        <v>30964</v>
      </c>
      <c r="B100691">
        <v>2015</v>
      </c>
      <c r="C100691">
        <v>1</v>
      </c>
      <c r="D100691" t="s">
        <v>167</v>
      </c>
      <c r="E100691" t="s">
        <v>134</v>
      </c>
      <c r="F100691">
        <v>57</v>
      </c>
      <c r="G100691">
        <v>219</v>
      </c>
      <c r="H100691">
        <v>25</v>
      </c>
      <c r="I100691">
        <v>62</v>
      </c>
      <c r="J100691">
        <v>14</v>
      </c>
      <c r="K100691">
        <v>3</v>
      </c>
      <c r="L100691">
        <v>2</v>
      </c>
      <c r="M100691">
        <v>17</v>
      </c>
      <c r="N100691">
        <v>8</v>
      </c>
      <c r="O100691">
        <v>4</v>
      </c>
      <c r="P100691">
        <v>24</v>
      </c>
      <c r="Q100691">
        <v>43</v>
      </c>
      <c r="R100691">
        <v>0</v>
      </c>
      <c r="S100691">
        <v>0</v>
      </c>
      <c r="T100691">
        <v>2</v>
      </c>
      <c r="U100691">
        <v>2</v>
      </c>
      <c r="V100691">
        <v>1</v>
      </c>
    </row>
    <row r="100692" spans="1:22" x14ac:dyDescent="1">
      <c r="A100692" t="s">
        <v>30972</v>
      </c>
      <c r="B100692">
        <v>2015</v>
      </c>
      <c r="C100692">
        <v>1</v>
      </c>
      <c r="D100692" t="s">
        <v>78</v>
      </c>
      <c r="E100692" t="s">
        <v>50</v>
      </c>
      <c r="F100692">
        <v>153</v>
      </c>
      <c r="G100692">
        <v>579</v>
      </c>
      <c r="H100692">
        <v>84</v>
      </c>
      <c r="I100692">
        <v>166</v>
      </c>
      <c r="J100692">
        <v>30</v>
      </c>
      <c r="K100692">
        <v>2</v>
      </c>
      <c r="L100692">
        <v>19</v>
      </c>
      <c r="M100692">
        <v>81</v>
      </c>
      <c r="N100692">
        <v>30</v>
      </c>
      <c r="O100692">
        <v>10</v>
      </c>
      <c r="P100692">
        <v>27</v>
      </c>
      <c r="Q100692">
        <v>123</v>
      </c>
      <c r="R100692">
        <v>3</v>
      </c>
      <c r="S100692">
        <v>19</v>
      </c>
      <c r="T100692">
        <v>3</v>
      </c>
      <c r="U100692">
        <v>5</v>
      </c>
      <c r="V100692">
        <v>14</v>
      </c>
    </row>
    <row r="100693" spans="1:22" x14ac:dyDescent="1">
      <c r="A100693" t="s">
        <v>31002</v>
      </c>
      <c r="B100693">
        <v>2015</v>
      </c>
      <c r="C100693">
        <v>1</v>
      </c>
      <c r="D100693" t="s">
        <v>133</v>
      </c>
      <c r="E100693" t="s">
        <v>50</v>
      </c>
      <c r="F100693">
        <v>32</v>
      </c>
      <c r="G100693">
        <v>56</v>
      </c>
      <c r="H100693">
        <v>2</v>
      </c>
      <c r="I100693">
        <v>8</v>
      </c>
      <c r="J100693">
        <v>2</v>
      </c>
      <c r="K100693">
        <v>0</v>
      </c>
      <c r="L100693">
        <v>0</v>
      </c>
      <c r="M100693">
        <v>0</v>
      </c>
      <c r="N100693">
        <v>0</v>
      </c>
      <c r="O100693">
        <v>0</v>
      </c>
      <c r="P100693">
        <v>1</v>
      </c>
      <c r="Q100693">
        <v>23</v>
      </c>
      <c r="R100693">
        <v>0</v>
      </c>
      <c r="S100693">
        <v>1</v>
      </c>
      <c r="T100693">
        <v>5</v>
      </c>
      <c r="U100693">
        <v>0</v>
      </c>
      <c r="V100693">
        <v>1</v>
      </c>
    </row>
    <row r="100694" spans="1:22" x14ac:dyDescent="1">
      <c r="A100694" t="s">
        <v>31008</v>
      </c>
      <c r="B100694">
        <v>2015</v>
      </c>
      <c r="C100694">
        <v>1</v>
      </c>
      <c r="D100694" t="s">
        <v>142</v>
      </c>
      <c r="E100694" t="s">
        <v>134</v>
      </c>
      <c r="F100694">
        <v>24</v>
      </c>
      <c r="G100694">
        <v>0</v>
      </c>
      <c r="H100694">
        <v>0</v>
      </c>
      <c r="I100694">
        <v>0</v>
      </c>
      <c r="J100694">
        <v>0</v>
      </c>
      <c r="K100694">
        <v>0</v>
      </c>
      <c r="L100694">
        <v>0</v>
      </c>
      <c r="M100694">
        <v>0</v>
      </c>
      <c r="N100694">
        <v>0</v>
      </c>
      <c r="O100694">
        <v>0</v>
      </c>
      <c r="P100694">
        <v>0</v>
      </c>
      <c r="Q100694">
        <v>0</v>
      </c>
      <c r="R100694">
        <v>0</v>
      </c>
      <c r="S100694">
        <v>0</v>
      </c>
      <c r="T100694">
        <v>0</v>
      </c>
      <c r="U100694">
        <v>0</v>
      </c>
      <c r="V100694">
        <v>0</v>
      </c>
    </row>
    <row r="100695" spans="1:22" x14ac:dyDescent="1">
      <c r="A100695" t="s">
        <v>31010</v>
      </c>
      <c r="B100695">
        <v>2015</v>
      </c>
      <c r="C100695">
        <v>1</v>
      </c>
      <c r="D100695" t="s">
        <v>52</v>
      </c>
      <c r="E100695" t="s">
        <v>50</v>
      </c>
      <c r="F100695">
        <v>21</v>
      </c>
      <c r="G100695">
        <v>0</v>
      </c>
      <c r="H100695">
        <v>0</v>
      </c>
      <c r="I100695">
        <v>0</v>
      </c>
      <c r="J100695">
        <v>0</v>
      </c>
      <c r="K100695">
        <v>0</v>
      </c>
      <c r="L100695">
        <v>0</v>
      </c>
      <c r="M100695">
        <v>0</v>
      </c>
      <c r="N100695">
        <v>0</v>
      </c>
      <c r="O100695">
        <v>0</v>
      </c>
      <c r="P100695">
        <v>0</v>
      </c>
      <c r="Q100695">
        <v>0</v>
      </c>
      <c r="R100695">
        <v>0</v>
      </c>
      <c r="S100695">
        <v>0</v>
      </c>
      <c r="T100695">
        <v>1</v>
      </c>
      <c r="U100695">
        <v>0</v>
      </c>
      <c r="V100695">
        <v>0</v>
      </c>
    </row>
    <row r="100696" spans="1:22" x14ac:dyDescent="1">
      <c r="A100696" t="s">
        <v>31010</v>
      </c>
      <c r="B100696">
        <v>2015</v>
      </c>
      <c r="C100696">
        <v>2</v>
      </c>
      <c r="D100696" t="s">
        <v>138</v>
      </c>
      <c r="E100696" t="s">
        <v>134</v>
      </c>
      <c r="F100696">
        <v>4</v>
      </c>
      <c r="G100696">
        <v>0</v>
      </c>
      <c r="H100696">
        <v>0</v>
      </c>
      <c r="I100696">
        <v>0</v>
      </c>
      <c r="J100696">
        <v>0</v>
      </c>
      <c r="K100696">
        <v>0</v>
      </c>
      <c r="L100696">
        <v>0</v>
      </c>
      <c r="M100696">
        <v>0</v>
      </c>
      <c r="N100696">
        <v>0</v>
      </c>
      <c r="O100696">
        <v>0</v>
      </c>
      <c r="P100696">
        <v>0</v>
      </c>
      <c r="Q100696">
        <v>0</v>
      </c>
      <c r="R100696">
        <v>0</v>
      </c>
      <c r="S100696">
        <v>0</v>
      </c>
      <c r="T100696">
        <v>0</v>
      </c>
      <c r="U100696">
        <v>0</v>
      </c>
      <c r="V100696">
        <v>0</v>
      </c>
    </row>
    <row r="100697" spans="1:22" x14ac:dyDescent="1">
      <c r="A100697" t="s">
        <v>31049</v>
      </c>
      <c r="B100697">
        <v>2015</v>
      </c>
      <c r="C100697">
        <v>1</v>
      </c>
      <c r="D100697" t="s">
        <v>137</v>
      </c>
      <c r="E100697" t="s">
        <v>134</v>
      </c>
      <c r="F100697">
        <v>158</v>
      </c>
      <c r="G100697">
        <v>596</v>
      </c>
      <c r="H100697">
        <v>93</v>
      </c>
      <c r="I100697">
        <v>168</v>
      </c>
      <c r="J100697">
        <v>33</v>
      </c>
      <c r="K100697">
        <v>2</v>
      </c>
      <c r="L100697">
        <v>38</v>
      </c>
      <c r="M100697">
        <v>102</v>
      </c>
      <c r="N100697">
        <v>3</v>
      </c>
      <c r="O100697">
        <v>2</v>
      </c>
      <c r="P100697">
        <v>53</v>
      </c>
      <c r="Q100697">
        <v>178</v>
      </c>
      <c r="R100697">
        <v>7</v>
      </c>
      <c r="S100697">
        <v>5</v>
      </c>
      <c r="T100697">
        <v>0</v>
      </c>
      <c r="U100697">
        <v>3</v>
      </c>
      <c r="V100697">
        <v>11</v>
      </c>
    </row>
    <row r="100698" spans="1:22" x14ac:dyDescent="1">
      <c r="A100698" t="s">
        <v>31065</v>
      </c>
      <c r="B100698">
        <v>2015</v>
      </c>
      <c r="C100698">
        <v>1</v>
      </c>
      <c r="D100698" t="s">
        <v>159</v>
      </c>
      <c r="E100698" t="s">
        <v>134</v>
      </c>
      <c r="F100698">
        <v>95</v>
      </c>
      <c r="G100698">
        <v>288</v>
      </c>
      <c r="H100698">
        <v>26</v>
      </c>
      <c r="I100698">
        <v>63</v>
      </c>
      <c r="J100698">
        <v>12</v>
      </c>
      <c r="K100698">
        <v>0</v>
      </c>
      <c r="L100698">
        <v>5</v>
      </c>
      <c r="M100698">
        <v>25</v>
      </c>
      <c r="N100698">
        <v>14</v>
      </c>
      <c r="O100698">
        <v>5</v>
      </c>
      <c r="P100698">
        <v>16</v>
      </c>
      <c r="Q100698">
        <v>69</v>
      </c>
      <c r="R100698">
        <v>1</v>
      </c>
      <c r="S100698">
        <v>2</v>
      </c>
      <c r="T100698">
        <v>3</v>
      </c>
      <c r="U100698">
        <v>1</v>
      </c>
      <c r="V100698">
        <v>5</v>
      </c>
    </row>
    <row r="100699" spans="1:22" x14ac:dyDescent="1">
      <c r="A100699" t="s">
        <v>31072</v>
      </c>
      <c r="B100699">
        <v>2015</v>
      </c>
      <c r="C100699">
        <v>1</v>
      </c>
      <c r="D100699" t="s">
        <v>21</v>
      </c>
      <c r="E100699" t="s">
        <v>134</v>
      </c>
      <c r="F100699">
        <v>16</v>
      </c>
      <c r="G100699">
        <v>30</v>
      </c>
      <c r="H100699">
        <v>7</v>
      </c>
      <c r="I100699">
        <v>8</v>
      </c>
      <c r="J100699">
        <v>2</v>
      </c>
      <c r="K100699">
        <v>0</v>
      </c>
      <c r="L100699">
        <v>0</v>
      </c>
      <c r="M100699">
        <v>2</v>
      </c>
      <c r="N100699">
        <v>0</v>
      </c>
      <c r="O100699">
        <v>1</v>
      </c>
      <c r="P100699">
        <v>1</v>
      </c>
      <c r="Q100699">
        <v>12</v>
      </c>
      <c r="R100699">
        <v>0</v>
      </c>
      <c r="S100699">
        <v>0</v>
      </c>
      <c r="T100699">
        <v>1</v>
      </c>
      <c r="U100699">
        <v>0</v>
      </c>
      <c r="V100699">
        <v>1</v>
      </c>
    </row>
    <row r="100700" spans="1:22" x14ac:dyDescent="1">
      <c r="A100700" t="s">
        <v>31076</v>
      </c>
      <c r="B100700">
        <v>2015</v>
      </c>
      <c r="C100700">
        <v>1</v>
      </c>
      <c r="D100700" t="s">
        <v>159</v>
      </c>
      <c r="E100700" t="s">
        <v>134</v>
      </c>
      <c r="F100700">
        <v>24</v>
      </c>
      <c r="G100700">
        <v>4</v>
      </c>
      <c r="H100700">
        <v>2</v>
      </c>
      <c r="I100700">
        <v>0</v>
      </c>
      <c r="J100700">
        <v>0</v>
      </c>
      <c r="K100700">
        <v>0</v>
      </c>
      <c r="L100700">
        <v>0</v>
      </c>
      <c r="M100700">
        <v>0</v>
      </c>
      <c r="N100700">
        <v>0</v>
      </c>
      <c r="O100700">
        <v>0</v>
      </c>
      <c r="P100700">
        <v>0</v>
      </c>
      <c r="Q100700">
        <v>1</v>
      </c>
      <c r="R100700">
        <v>0</v>
      </c>
      <c r="S100700">
        <v>0</v>
      </c>
      <c r="T100700">
        <v>0</v>
      </c>
      <c r="U100700">
        <v>0</v>
      </c>
      <c r="V100700">
        <v>0</v>
      </c>
    </row>
    <row r="100701" spans="1:22" x14ac:dyDescent="1">
      <c r="A100701" t="s">
        <v>31107</v>
      </c>
      <c r="B100701">
        <v>2015</v>
      </c>
      <c r="C100701">
        <v>1</v>
      </c>
      <c r="D100701" t="s">
        <v>40</v>
      </c>
      <c r="E100701" t="s">
        <v>50</v>
      </c>
      <c r="F100701">
        <v>13</v>
      </c>
      <c r="G100701">
        <v>0</v>
      </c>
      <c r="H100701">
        <v>0</v>
      </c>
      <c r="I100701">
        <v>0</v>
      </c>
      <c r="J100701">
        <v>0</v>
      </c>
      <c r="K100701">
        <v>0</v>
      </c>
      <c r="L100701">
        <v>0</v>
      </c>
      <c r="M100701">
        <v>0</v>
      </c>
      <c r="N100701">
        <v>0</v>
      </c>
      <c r="O100701">
        <v>0</v>
      </c>
      <c r="P100701">
        <v>0</v>
      </c>
      <c r="Q100701">
        <v>0</v>
      </c>
      <c r="R100701">
        <v>0</v>
      </c>
      <c r="S100701">
        <v>0</v>
      </c>
      <c r="T100701">
        <v>0</v>
      </c>
      <c r="U100701">
        <v>0</v>
      </c>
      <c r="V100701">
        <v>0</v>
      </c>
    </row>
    <row r="100702" spans="1:22" x14ac:dyDescent="1">
      <c r="A100702" t="s">
        <v>31114</v>
      </c>
      <c r="B100702">
        <v>2015</v>
      </c>
      <c r="C100702">
        <v>1</v>
      </c>
      <c r="D100702" t="s">
        <v>168</v>
      </c>
      <c r="E100702" t="s">
        <v>134</v>
      </c>
      <c r="F100702">
        <v>129</v>
      </c>
      <c r="G100702">
        <v>441</v>
      </c>
      <c r="H100702">
        <v>76</v>
      </c>
      <c r="I100702">
        <v>106</v>
      </c>
      <c r="J100702">
        <v>23</v>
      </c>
      <c r="K100702">
        <v>2</v>
      </c>
      <c r="L100702">
        <v>23</v>
      </c>
      <c r="M100702">
        <v>77</v>
      </c>
      <c r="N100702">
        <v>4</v>
      </c>
      <c r="O100702">
        <v>5</v>
      </c>
      <c r="P100702">
        <v>53</v>
      </c>
      <c r="Q100702">
        <v>106</v>
      </c>
      <c r="R100702">
        <v>1</v>
      </c>
      <c r="S100702">
        <v>8</v>
      </c>
      <c r="T100702">
        <v>0</v>
      </c>
      <c r="U100702">
        <v>5</v>
      </c>
      <c r="V100702">
        <v>22</v>
      </c>
    </row>
    <row r="100703" spans="1:22" x14ac:dyDescent="1">
      <c r="A100703" t="s">
        <v>31146</v>
      </c>
      <c r="B100703">
        <v>2015</v>
      </c>
      <c r="C100703">
        <v>1</v>
      </c>
      <c r="D100703" t="s">
        <v>137</v>
      </c>
      <c r="E100703" t="s">
        <v>134</v>
      </c>
      <c r="F100703">
        <v>120</v>
      </c>
      <c r="G100703">
        <v>440</v>
      </c>
      <c r="H100703">
        <v>39</v>
      </c>
      <c r="I100703">
        <v>108</v>
      </c>
      <c r="J100703">
        <v>20</v>
      </c>
      <c r="K100703">
        <v>0</v>
      </c>
      <c r="L100703">
        <v>11</v>
      </c>
      <c r="M100703">
        <v>64</v>
      </c>
      <c r="N100703">
        <v>0</v>
      </c>
      <c r="O100703">
        <v>0</v>
      </c>
      <c r="P100703">
        <v>31</v>
      </c>
      <c r="Q100703">
        <v>52</v>
      </c>
      <c r="R100703">
        <v>8</v>
      </c>
      <c r="S100703">
        <v>7</v>
      </c>
      <c r="T100703">
        <v>0</v>
      </c>
      <c r="U100703">
        <v>7</v>
      </c>
      <c r="V100703">
        <v>18</v>
      </c>
    </row>
    <row r="100704" spans="1:22" x14ac:dyDescent="1">
      <c r="A100704" t="s">
        <v>31207</v>
      </c>
      <c r="B100704">
        <v>2015</v>
      </c>
      <c r="C100704">
        <v>1</v>
      </c>
      <c r="D100704" t="s">
        <v>172</v>
      </c>
      <c r="E100704" t="s">
        <v>50</v>
      </c>
      <c r="F100704">
        <v>8</v>
      </c>
      <c r="G100704">
        <v>0</v>
      </c>
      <c r="H100704">
        <v>0</v>
      </c>
      <c r="I100704">
        <v>0</v>
      </c>
      <c r="J100704">
        <v>0</v>
      </c>
      <c r="K100704">
        <v>0</v>
      </c>
      <c r="L100704">
        <v>0</v>
      </c>
      <c r="M100704">
        <v>0</v>
      </c>
      <c r="N100704">
        <v>0</v>
      </c>
      <c r="O100704">
        <v>0</v>
      </c>
      <c r="P100704">
        <v>0</v>
      </c>
      <c r="Q100704">
        <v>0</v>
      </c>
      <c r="R100704">
        <v>0</v>
      </c>
      <c r="S100704">
        <v>0</v>
      </c>
      <c r="T100704">
        <v>0</v>
      </c>
      <c r="U100704">
        <v>0</v>
      </c>
      <c r="V100704">
        <v>0</v>
      </c>
    </row>
    <row r="100705" spans="1:22" x14ac:dyDescent="1">
      <c r="A100705" t="s">
        <v>31207</v>
      </c>
      <c r="B100705">
        <v>2015</v>
      </c>
      <c r="C100705">
        <v>2</v>
      </c>
      <c r="D100705" t="s">
        <v>52</v>
      </c>
      <c r="E100705" t="s">
        <v>50</v>
      </c>
      <c r="F100705">
        <v>20</v>
      </c>
      <c r="G100705">
        <v>0</v>
      </c>
      <c r="H100705">
        <v>0</v>
      </c>
      <c r="I100705">
        <v>0</v>
      </c>
      <c r="J100705">
        <v>0</v>
      </c>
      <c r="K100705">
        <v>0</v>
      </c>
      <c r="L100705">
        <v>0</v>
      </c>
      <c r="M100705">
        <v>0</v>
      </c>
      <c r="N100705">
        <v>0</v>
      </c>
      <c r="O100705">
        <v>0</v>
      </c>
      <c r="P100705">
        <v>0</v>
      </c>
      <c r="Q100705">
        <v>0</v>
      </c>
      <c r="R100705">
        <v>0</v>
      </c>
      <c r="S100705">
        <v>0</v>
      </c>
      <c r="T100705">
        <v>0</v>
      </c>
      <c r="U100705">
        <v>0</v>
      </c>
      <c r="V100705">
        <v>0</v>
      </c>
    </row>
    <row r="100706" spans="1:22" x14ac:dyDescent="1">
      <c r="A100706" t="s">
        <v>31215</v>
      </c>
      <c r="B100706">
        <v>2015</v>
      </c>
      <c r="C100706">
        <v>1</v>
      </c>
      <c r="D100706" t="s">
        <v>18</v>
      </c>
      <c r="E100706" t="s">
        <v>134</v>
      </c>
      <c r="F100706">
        <v>18</v>
      </c>
      <c r="G100706">
        <v>3</v>
      </c>
      <c r="H100706">
        <v>0</v>
      </c>
      <c r="I100706">
        <v>2</v>
      </c>
      <c r="J100706">
        <v>0</v>
      </c>
      <c r="K100706">
        <v>0</v>
      </c>
      <c r="L100706">
        <v>0</v>
      </c>
      <c r="M100706">
        <v>1</v>
      </c>
      <c r="N100706">
        <v>0</v>
      </c>
      <c r="O100706">
        <v>0</v>
      </c>
      <c r="P100706">
        <v>0</v>
      </c>
      <c r="Q100706">
        <v>1</v>
      </c>
      <c r="R100706">
        <v>0</v>
      </c>
      <c r="S100706">
        <v>0</v>
      </c>
      <c r="T100706">
        <v>0</v>
      </c>
      <c r="U100706">
        <v>0</v>
      </c>
      <c r="V100706">
        <v>0</v>
      </c>
    </row>
    <row r="100707" spans="1:22" x14ac:dyDescent="1">
      <c r="A100707" t="s">
        <v>31247</v>
      </c>
      <c r="B100707">
        <v>2015</v>
      </c>
      <c r="C100707">
        <v>1</v>
      </c>
      <c r="D100707" t="s">
        <v>164</v>
      </c>
      <c r="E100707" t="s">
        <v>50</v>
      </c>
      <c r="F100707">
        <v>26</v>
      </c>
      <c r="G100707">
        <v>0</v>
      </c>
      <c r="H100707">
        <v>0</v>
      </c>
      <c r="I100707">
        <v>0</v>
      </c>
      <c r="J100707">
        <v>0</v>
      </c>
      <c r="K100707">
        <v>0</v>
      </c>
      <c r="L100707">
        <v>0</v>
      </c>
      <c r="M100707">
        <v>0</v>
      </c>
      <c r="N100707">
        <v>0</v>
      </c>
      <c r="O100707">
        <v>0</v>
      </c>
      <c r="P100707">
        <v>0</v>
      </c>
      <c r="Q100707">
        <v>0</v>
      </c>
      <c r="R100707">
        <v>0</v>
      </c>
      <c r="S100707">
        <v>0</v>
      </c>
      <c r="T100707">
        <v>0</v>
      </c>
      <c r="U100707">
        <v>0</v>
      </c>
      <c r="V100707">
        <v>0</v>
      </c>
    </row>
    <row r="100708" spans="1:22" x14ac:dyDescent="1">
      <c r="A100708" t="s">
        <v>31280</v>
      </c>
      <c r="B100708">
        <v>2015</v>
      </c>
      <c r="C100708">
        <v>1</v>
      </c>
      <c r="D100708" t="s">
        <v>172</v>
      </c>
      <c r="E100708" t="s">
        <v>50</v>
      </c>
      <c r="F100708">
        <v>32</v>
      </c>
      <c r="G100708">
        <v>93</v>
      </c>
      <c r="H100708">
        <v>9</v>
      </c>
      <c r="I100708">
        <v>15</v>
      </c>
      <c r="J100708">
        <v>4</v>
      </c>
      <c r="K100708">
        <v>1</v>
      </c>
      <c r="L100708">
        <v>2</v>
      </c>
      <c r="M100708">
        <v>12</v>
      </c>
      <c r="N100708">
        <v>0</v>
      </c>
      <c r="O100708">
        <v>0</v>
      </c>
      <c r="P100708">
        <v>7</v>
      </c>
      <c r="Q100708">
        <v>24</v>
      </c>
      <c r="R100708">
        <v>1</v>
      </c>
      <c r="S100708">
        <v>0</v>
      </c>
      <c r="T100708">
        <v>0</v>
      </c>
      <c r="U100708">
        <v>3</v>
      </c>
      <c r="V100708">
        <v>2</v>
      </c>
    </row>
    <row r="100709" spans="1:22" x14ac:dyDescent="1">
      <c r="A100709" t="s">
        <v>31347</v>
      </c>
      <c r="B100709">
        <v>2015</v>
      </c>
      <c r="C100709">
        <v>1</v>
      </c>
      <c r="D100709" t="s">
        <v>156</v>
      </c>
      <c r="E100709" t="s">
        <v>134</v>
      </c>
      <c r="F100709">
        <v>1</v>
      </c>
      <c r="G100709">
        <v>0</v>
      </c>
      <c r="H100709">
        <v>0</v>
      </c>
      <c r="I100709">
        <v>0</v>
      </c>
      <c r="J100709">
        <v>0</v>
      </c>
      <c r="K100709">
        <v>0</v>
      </c>
      <c r="L100709">
        <v>0</v>
      </c>
      <c r="M100709">
        <v>0</v>
      </c>
      <c r="N100709">
        <v>0</v>
      </c>
      <c r="O100709">
        <v>0</v>
      </c>
      <c r="P100709">
        <v>0</v>
      </c>
      <c r="Q100709">
        <v>0</v>
      </c>
      <c r="R100709">
        <v>0</v>
      </c>
      <c r="S100709">
        <v>0</v>
      </c>
      <c r="T100709">
        <v>0</v>
      </c>
      <c r="U100709">
        <v>0</v>
      </c>
      <c r="V100709">
        <v>0</v>
      </c>
    </row>
    <row r="100710" spans="1:22" x14ac:dyDescent="1">
      <c r="A100710" t="s">
        <v>31347</v>
      </c>
      <c r="B100710">
        <v>2015</v>
      </c>
      <c r="C100710">
        <v>2</v>
      </c>
      <c r="D100710" t="s">
        <v>55</v>
      </c>
      <c r="E100710" t="s">
        <v>50</v>
      </c>
      <c r="F100710">
        <v>57</v>
      </c>
      <c r="G100710">
        <v>0</v>
      </c>
      <c r="H100710">
        <v>0</v>
      </c>
      <c r="I100710">
        <v>0</v>
      </c>
      <c r="J100710">
        <v>0</v>
      </c>
      <c r="K100710">
        <v>0</v>
      </c>
      <c r="L100710">
        <v>0</v>
      </c>
      <c r="M100710">
        <v>0</v>
      </c>
      <c r="N100710">
        <v>0</v>
      </c>
      <c r="O100710">
        <v>0</v>
      </c>
      <c r="P100710">
        <v>0</v>
      </c>
      <c r="Q100710">
        <v>0</v>
      </c>
      <c r="R100710">
        <v>0</v>
      </c>
      <c r="S100710">
        <v>0</v>
      </c>
      <c r="T100710">
        <v>0</v>
      </c>
      <c r="U100710">
        <v>0</v>
      </c>
      <c r="V100710">
        <v>0</v>
      </c>
    </row>
    <row r="100711" spans="1:22" x14ac:dyDescent="1">
      <c r="A100711" t="s">
        <v>31388</v>
      </c>
      <c r="B100711">
        <v>2015</v>
      </c>
      <c r="C100711">
        <v>1</v>
      </c>
      <c r="D100711" t="s">
        <v>30</v>
      </c>
      <c r="E100711" t="s">
        <v>134</v>
      </c>
      <c r="F100711">
        <v>58</v>
      </c>
      <c r="G100711">
        <v>0</v>
      </c>
      <c r="H100711">
        <v>0</v>
      </c>
      <c r="I100711">
        <v>0</v>
      </c>
      <c r="J100711">
        <v>0</v>
      </c>
      <c r="K100711">
        <v>0</v>
      </c>
      <c r="L100711">
        <v>0</v>
      </c>
      <c r="M100711">
        <v>0</v>
      </c>
      <c r="N100711">
        <v>0</v>
      </c>
      <c r="O100711">
        <v>0</v>
      </c>
      <c r="P100711">
        <v>0</v>
      </c>
      <c r="Q100711">
        <v>0</v>
      </c>
      <c r="R100711">
        <v>0</v>
      </c>
      <c r="S100711">
        <v>0</v>
      </c>
      <c r="T100711">
        <v>0</v>
      </c>
      <c r="U100711">
        <v>0</v>
      </c>
      <c r="V100711">
        <v>0</v>
      </c>
    </row>
    <row r="100712" spans="1:22" x14ac:dyDescent="1">
      <c r="A100712" t="s">
        <v>31399</v>
      </c>
      <c r="B100712">
        <v>2015</v>
      </c>
      <c r="C100712">
        <v>1</v>
      </c>
      <c r="D100712" t="s">
        <v>81</v>
      </c>
      <c r="E100712" t="s">
        <v>50</v>
      </c>
      <c r="F100712">
        <v>6</v>
      </c>
      <c r="G100712">
        <v>8</v>
      </c>
      <c r="H100712">
        <v>3</v>
      </c>
      <c r="I100712">
        <v>3</v>
      </c>
      <c r="J100712">
        <v>1</v>
      </c>
      <c r="K100712">
        <v>0</v>
      </c>
      <c r="L100712">
        <v>0</v>
      </c>
      <c r="M100712">
        <v>0</v>
      </c>
      <c r="N100712">
        <v>0</v>
      </c>
      <c r="O100712">
        <v>0</v>
      </c>
      <c r="P100712">
        <v>0</v>
      </c>
      <c r="Q100712">
        <v>1</v>
      </c>
      <c r="R100712">
        <v>0</v>
      </c>
      <c r="S100712">
        <v>0</v>
      </c>
      <c r="T100712">
        <v>1</v>
      </c>
      <c r="U100712">
        <v>0</v>
      </c>
      <c r="V100712">
        <v>0</v>
      </c>
    </row>
    <row r="100713" spans="1:22" x14ac:dyDescent="1">
      <c r="A100713" t="s">
        <v>31402</v>
      </c>
      <c r="B100713">
        <v>2015</v>
      </c>
      <c r="C100713">
        <v>1</v>
      </c>
      <c r="D100713" t="s">
        <v>161</v>
      </c>
      <c r="E100713" t="s">
        <v>50</v>
      </c>
      <c r="F100713">
        <v>6</v>
      </c>
      <c r="G100713">
        <v>14</v>
      </c>
      <c r="H100713">
        <v>1</v>
      </c>
      <c r="I100713">
        <v>4</v>
      </c>
      <c r="J100713">
        <v>1</v>
      </c>
      <c r="K100713">
        <v>0</v>
      </c>
      <c r="L100713">
        <v>0</v>
      </c>
      <c r="M100713">
        <v>5</v>
      </c>
      <c r="N100713">
        <v>0</v>
      </c>
      <c r="O100713">
        <v>0</v>
      </c>
      <c r="P100713">
        <v>0</v>
      </c>
      <c r="Q100713">
        <v>1</v>
      </c>
      <c r="R100713">
        <v>0</v>
      </c>
      <c r="S100713">
        <v>0</v>
      </c>
      <c r="T100713">
        <v>0</v>
      </c>
      <c r="U100713">
        <v>0</v>
      </c>
      <c r="V100713">
        <v>1</v>
      </c>
    </row>
    <row r="100714" spans="1:22" x14ac:dyDescent="1">
      <c r="A100714" t="s">
        <v>31410</v>
      </c>
      <c r="B100714">
        <v>2015</v>
      </c>
      <c r="C100714">
        <v>1</v>
      </c>
      <c r="D100714" t="s">
        <v>140</v>
      </c>
      <c r="E100714" t="s">
        <v>134</v>
      </c>
      <c r="F100714">
        <v>158</v>
      </c>
      <c r="G100714">
        <v>592</v>
      </c>
      <c r="H100714">
        <v>69</v>
      </c>
      <c r="I100714">
        <v>157</v>
      </c>
      <c r="J100714">
        <v>34</v>
      </c>
      <c r="K100714">
        <v>2</v>
      </c>
      <c r="L100714">
        <v>10</v>
      </c>
      <c r="M100714">
        <v>66</v>
      </c>
      <c r="N100714">
        <v>2</v>
      </c>
      <c r="O100714">
        <v>1</v>
      </c>
      <c r="P100714">
        <v>67</v>
      </c>
      <c r="Q100714">
        <v>112</v>
      </c>
      <c r="R100714">
        <v>12</v>
      </c>
      <c r="S100714">
        <v>1</v>
      </c>
      <c r="T100714">
        <v>1</v>
      </c>
      <c r="U100714">
        <v>5</v>
      </c>
      <c r="V100714">
        <v>22</v>
      </c>
    </row>
    <row r="100715" spans="1:22" x14ac:dyDescent="1">
      <c r="A100715" t="s">
        <v>31423</v>
      </c>
      <c r="B100715">
        <v>2015</v>
      </c>
      <c r="C100715">
        <v>1</v>
      </c>
      <c r="D100715" t="s">
        <v>164</v>
      </c>
      <c r="E100715" t="s">
        <v>50</v>
      </c>
      <c r="F100715">
        <v>53</v>
      </c>
      <c r="G100715">
        <v>0</v>
      </c>
      <c r="H100715">
        <v>0</v>
      </c>
      <c r="I100715">
        <v>0</v>
      </c>
      <c r="J100715">
        <v>0</v>
      </c>
      <c r="K100715">
        <v>0</v>
      </c>
      <c r="L100715">
        <v>0</v>
      </c>
      <c r="M100715">
        <v>0</v>
      </c>
      <c r="N100715">
        <v>0</v>
      </c>
      <c r="O100715">
        <v>0</v>
      </c>
      <c r="P100715">
        <v>0</v>
      </c>
      <c r="Q100715">
        <v>0</v>
      </c>
      <c r="R100715">
        <v>0</v>
      </c>
      <c r="S100715">
        <v>0</v>
      </c>
      <c r="T100715">
        <v>0</v>
      </c>
      <c r="U100715">
        <v>0</v>
      </c>
      <c r="V100715">
        <v>0</v>
      </c>
    </row>
    <row r="100716" spans="1:22" x14ac:dyDescent="1">
      <c r="A100716" t="s">
        <v>31454</v>
      </c>
      <c r="B100716">
        <v>2015</v>
      </c>
      <c r="C100716">
        <v>1</v>
      </c>
      <c r="D100716" t="s">
        <v>155</v>
      </c>
      <c r="E100716" t="s">
        <v>50</v>
      </c>
      <c r="F100716">
        <v>100</v>
      </c>
      <c r="G100716">
        <v>249</v>
      </c>
      <c r="H100716">
        <v>26</v>
      </c>
      <c r="I100716">
        <v>52</v>
      </c>
      <c r="J100716">
        <v>8</v>
      </c>
      <c r="K100716">
        <v>2</v>
      </c>
      <c r="L100716">
        <v>7</v>
      </c>
      <c r="M100716">
        <v>26</v>
      </c>
      <c r="N100716">
        <v>2</v>
      </c>
      <c r="O100716">
        <v>1</v>
      </c>
      <c r="P100716">
        <v>20</v>
      </c>
      <c r="Q100716">
        <v>76</v>
      </c>
      <c r="R100716">
        <v>1</v>
      </c>
      <c r="S100716">
        <v>3</v>
      </c>
      <c r="T100716">
        <v>1</v>
      </c>
      <c r="U100716">
        <v>1</v>
      </c>
      <c r="V100716">
        <v>4</v>
      </c>
    </row>
    <row r="100717" spans="1:22" x14ac:dyDescent="1">
      <c r="A100717" t="s">
        <v>31462</v>
      </c>
      <c r="B100717">
        <v>2015</v>
      </c>
      <c r="C100717">
        <v>1</v>
      </c>
      <c r="D100717" t="s">
        <v>161</v>
      </c>
      <c r="E100717" t="s">
        <v>50</v>
      </c>
      <c r="F100717">
        <v>59</v>
      </c>
      <c r="G100717">
        <v>110</v>
      </c>
      <c r="H100717">
        <v>8</v>
      </c>
      <c r="I100717">
        <v>18</v>
      </c>
      <c r="J100717">
        <v>6</v>
      </c>
      <c r="K100717">
        <v>1</v>
      </c>
      <c r="L100717">
        <v>3</v>
      </c>
      <c r="M100717">
        <v>9</v>
      </c>
      <c r="N100717">
        <v>1</v>
      </c>
      <c r="O100717">
        <v>0</v>
      </c>
      <c r="P100717">
        <v>9</v>
      </c>
      <c r="Q100717">
        <v>33</v>
      </c>
      <c r="R100717">
        <v>0</v>
      </c>
      <c r="S100717">
        <v>0</v>
      </c>
      <c r="T100717">
        <v>0</v>
      </c>
      <c r="U100717">
        <v>0</v>
      </c>
      <c r="V100717">
        <v>2</v>
      </c>
    </row>
    <row r="100718" spans="1:22" x14ac:dyDescent="1">
      <c r="A100718" t="s">
        <v>31463</v>
      </c>
      <c r="B100718">
        <v>2015</v>
      </c>
      <c r="C100718">
        <v>1</v>
      </c>
      <c r="D100718" t="s">
        <v>52</v>
      </c>
      <c r="E100718" t="s">
        <v>50</v>
      </c>
      <c r="F100718">
        <v>141</v>
      </c>
      <c r="G100718">
        <v>505</v>
      </c>
      <c r="H100718">
        <v>65</v>
      </c>
      <c r="I100718">
        <v>135</v>
      </c>
      <c r="J100718">
        <v>18</v>
      </c>
      <c r="K100718">
        <v>2</v>
      </c>
      <c r="L100718">
        <v>10</v>
      </c>
      <c r="M100718">
        <v>59</v>
      </c>
      <c r="N100718">
        <v>23</v>
      </c>
      <c r="O100718">
        <v>6</v>
      </c>
      <c r="P100718">
        <v>45</v>
      </c>
      <c r="Q100718">
        <v>102</v>
      </c>
      <c r="R100718">
        <v>1</v>
      </c>
      <c r="S100718">
        <v>1</v>
      </c>
      <c r="T100718">
        <v>1</v>
      </c>
      <c r="U100718">
        <v>3</v>
      </c>
      <c r="V100718">
        <v>16</v>
      </c>
    </row>
    <row r="100719" spans="1:22" x14ac:dyDescent="1">
      <c r="A100719" t="s">
        <v>31545</v>
      </c>
      <c r="B100719">
        <v>2015</v>
      </c>
      <c r="C100719">
        <v>1</v>
      </c>
      <c r="D100719" t="s">
        <v>140</v>
      </c>
      <c r="E100719" t="s">
        <v>134</v>
      </c>
      <c r="F100719">
        <v>48</v>
      </c>
      <c r="G100719">
        <v>3</v>
      </c>
      <c r="H100719">
        <v>0</v>
      </c>
      <c r="I100719">
        <v>0</v>
      </c>
      <c r="J100719">
        <v>0</v>
      </c>
      <c r="K100719">
        <v>0</v>
      </c>
      <c r="L100719">
        <v>0</v>
      </c>
      <c r="M100719">
        <v>0</v>
      </c>
      <c r="N100719">
        <v>0</v>
      </c>
      <c r="O100719">
        <v>0</v>
      </c>
      <c r="P100719">
        <v>0</v>
      </c>
      <c r="Q100719">
        <v>3</v>
      </c>
      <c r="R100719">
        <v>0</v>
      </c>
      <c r="S100719">
        <v>0</v>
      </c>
      <c r="T100719">
        <v>0</v>
      </c>
      <c r="U100719">
        <v>0</v>
      </c>
      <c r="V100719">
        <v>0</v>
      </c>
    </row>
    <row r="100720" spans="1:22" x14ac:dyDescent="1">
      <c r="A100720" t="s">
        <v>31561</v>
      </c>
      <c r="B100720">
        <v>2015</v>
      </c>
      <c r="C100720">
        <v>1</v>
      </c>
      <c r="D100720" t="s">
        <v>172</v>
      </c>
      <c r="E100720" t="s">
        <v>50</v>
      </c>
      <c r="F100720">
        <v>10</v>
      </c>
      <c r="G100720">
        <v>0</v>
      </c>
      <c r="H100720">
        <v>0</v>
      </c>
      <c r="I100720">
        <v>0</v>
      </c>
      <c r="J100720">
        <v>0</v>
      </c>
      <c r="K100720">
        <v>0</v>
      </c>
      <c r="L100720">
        <v>0</v>
      </c>
      <c r="M100720">
        <v>0</v>
      </c>
      <c r="N100720">
        <v>0</v>
      </c>
      <c r="O100720">
        <v>0</v>
      </c>
      <c r="P100720">
        <v>0</v>
      </c>
      <c r="Q100720">
        <v>0</v>
      </c>
      <c r="R100720">
        <v>0</v>
      </c>
      <c r="S100720">
        <v>0</v>
      </c>
      <c r="T100720">
        <v>0</v>
      </c>
      <c r="U100720">
        <v>0</v>
      </c>
      <c r="V100720">
        <v>0</v>
      </c>
    </row>
    <row r="100721" spans="1:22" x14ac:dyDescent="1">
      <c r="A100721" t="s">
        <v>31569</v>
      </c>
      <c r="B100721">
        <v>2015</v>
      </c>
      <c r="C100721">
        <v>1</v>
      </c>
      <c r="D100721" t="s">
        <v>164</v>
      </c>
      <c r="E100721" t="s">
        <v>50</v>
      </c>
      <c r="F100721">
        <v>8</v>
      </c>
      <c r="G100721">
        <v>0</v>
      </c>
      <c r="H100721">
        <v>0</v>
      </c>
      <c r="I100721">
        <v>0</v>
      </c>
      <c r="J100721">
        <v>0</v>
      </c>
      <c r="K100721">
        <v>0</v>
      </c>
      <c r="L100721">
        <v>0</v>
      </c>
      <c r="M100721">
        <v>0</v>
      </c>
      <c r="N100721">
        <v>0</v>
      </c>
      <c r="O100721">
        <v>0</v>
      </c>
      <c r="P100721">
        <v>0</v>
      </c>
      <c r="Q100721">
        <v>0</v>
      </c>
      <c r="R100721">
        <v>0</v>
      </c>
      <c r="S100721">
        <v>0</v>
      </c>
      <c r="T100721">
        <v>0</v>
      </c>
      <c r="U100721">
        <v>0</v>
      </c>
      <c r="V100721">
        <v>0</v>
      </c>
    </row>
    <row r="100722" spans="1:22" x14ac:dyDescent="1">
      <c r="A100722" t="s">
        <v>31590</v>
      </c>
      <c r="B100722">
        <v>2015</v>
      </c>
      <c r="C100722">
        <v>1</v>
      </c>
      <c r="D100722" t="s">
        <v>21</v>
      </c>
      <c r="E100722" t="s">
        <v>134</v>
      </c>
      <c r="F100722">
        <v>61</v>
      </c>
      <c r="G100722">
        <v>0</v>
      </c>
      <c r="H100722">
        <v>0</v>
      </c>
      <c r="I100722">
        <v>0</v>
      </c>
      <c r="J100722">
        <v>0</v>
      </c>
      <c r="K100722">
        <v>0</v>
      </c>
      <c r="L100722">
        <v>0</v>
      </c>
      <c r="M100722">
        <v>0</v>
      </c>
      <c r="N100722">
        <v>0</v>
      </c>
      <c r="O100722">
        <v>0</v>
      </c>
      <c r="P100722">
        <v>0</v>
      </c>
      <c r="Q100722">
        <v>0</v>
      </c>
      <c r="R100722">
        <v>0</v>
      </c>
      <c r="S100722">
        <v>0</v>
      </c>
      <c r="T100722">
        <v>0</v>
      </c>
      <c r="U100722">
        <v>0</v>
      </c>
      <c r="V100722">
        <v>0</v>
      </c>
    </row>
    <row r="100723" spans="1:22" x14ac:dyDescent="1">
      <c r="A100723" t="s">
        <v>31645</v>
      </c>
      <c r="B100723">
        <v>2015</v>
      </c>
      <c r="C100723">
        <v>1</v>
      </c>
      <c r="D100723" t="s">
        <v>81</v>
      </c>
      <c r="E100723" t="s">
        <v>50</v>
      </c>
      <c r="F100723">
        <v>20</v>
      </c>
      <c r="G100723">
        <v>42</v>
      </c>
      <c r="H100723">
        <v>5</v>
      </c>
      <c r="I100723">
        <v>7</v>
      </c>
      <c r="J100723">
        <v>0</v>
      </c>
      <c r="K100723">
        <v>0</v>
      </c>
      <c r="L100723">
        <v>0</v>
      </c>
      <c r="M100723">
        <v>0</v>
      </c>
      <c r="N100723">
        <v>0</v>
      </c>
      <c r="O100723">
        <v>0</v>
      </c>
      <c r="P100723">
        <v>0</v>
      </c>
      <c r="Q100723">
        <v>4</v>
      </c>
      <c r="R100723">
        <v>0</v>
      </c>
      <c r="S100723">
        <v>1</v>
      </c>
      <c r="T100723">
        <v>0</v>
      </c>
      <c r="U100723">
        <v>0</v>
      </c>
      <c r="V100723">
        <v>0</v>
      </c>
    </row>
    <row r="100724" spans="1:22" x14ac:dyDescent="1">
      <c r="A100724" t="s">
        <v>31688</v>
      </c>
      <c r="B100724">
        <v>2015</v>
      </c>
      <c r="C100724">
        <v>1</v>
      </c>
      <c r="D100724" t="s">
        <v>142</v>
      </c>
      <c r="E100724" t="s">
        <v>134</v>
      </c>
      <c r="F100724">
        <v>135</v>
      </c>
      <c r="G100724">
        <v>465</v>
      </c>
      <c r="H100724">
        <v>68</v>
      </c>
      <c r="I100724">
        <v>108</v>
      </c>
      <c r="J100724">
        <v>15</v>
      </c>
      <c r="K100724">
        <v>1</v>
      </c>
      <c r="L100724">
        <v>26</v>
      </c>
      <c r="M100724">
        <v>94</v>
      </c>
      <c r="N100724">
        <v>0</v>
      </c>
      <c r="O100724">
        <v>0</v>
      </c>
      <c r="P100724">
        <v>52</v>
      </c>
      <c r="Q100724">
        <v>97</v>
      </c>
      <c r="R100724">
        <v>3</v>
      </c>
      <c r="S100724">
        <v>11</v>
      </c>
      <c r="T100724">
        <v>0</v>
      </c>
      <c r="U100724">
        <v>7</v>
      </c>
      <c r="V100724">
        <v>7</v>
      </c>
    </row>
    <row r="100725" spans="1:22" x14ac:dyDescent="1">
      <c r="A100725" t="s">
        <v>31694</v>
      </c>
      <c r="B100725">
        <v>2015</v>
      </c>
      <c r="C100725">
        <v>1</v>
      </c>
      <c r="D100725" t="s">
        <v>137</v>
      </c>
      <c r="E100725" t="s">
        <v>134</v>
      </c>
      <c r="F100725">
        <v>114</v>
      </c>
      <c r="G100725">
        <v>401</v>
      </c>
      <c r="H100725">
        <v>32</v>
      </c>
      <c r="I100725">
        <v>106</v>
      </c>
      <c r="J100725">
        <v>18</v>
      </c>
      <c r="K100725">
        <v>5</v>
      </c>
      <c r="L100725">
        <v>7</v>
      </c>
      <c r="M100725">
        <v>41</v>
      </c>
      <c r="N100725">
        <v>0</v>
      </c>
      <c r="O100725">
        <v>1</v>
      </c>
      <c r="P100725">
        <v>16</v>
      </c>
      <c r="Q100725">
        <v>90</v>
      </c>
      <c r="R100725">
        <v>0</v>
      </c>
      <c r="S100725">
        <v>3</v>
      </c>
      <c r="T100725">
        <v>4</v>
      </c>
      <c r="U100725">
        <v>1</v>
      </c>
      <c r="V100725">
        <v>17</v>
      </c>
    </row>
    <row r="100726" spans="1:22" x14ac:dyDescent="1">
      <c r="A100726" t="s">
        <v>31707</v>
      </c>
      <c r="B100726">
        <v>2015</v>
      </c>
      <c r="C100726">
        <v>1</v>
      </c>
      <c r="D100726" t="s">
        <v>154</v>
      </c>
      <c r="E100726" t="s">
        <v>50</v>
      </c>
      <c r="F100726">
        <v>4</v>
      </c>
      <c r="G100726">
        <v>6</v>
      </c>
      <c r="H100726">
        <v>0</v>
      </c>
      <c r="I100726">
        <v>0</v>
      </c>
      <c r="J100726">
        <v>0</v>
      </c>
      <c r="K100726">
        <v>0</v>
      </c>
      <c r="L100726">
        <v>0</v>
      </c>
      <c r="M100726">
        <v>1</v>
      </c>
      <c r="N100726">
        <v>0</v>
      </c>
      <c r="O100726">
        <v>0</v>
      </c>
      <c r="P100726">
        <v>1</v>
      </c>
      <c r="Q100726">
        <v>5</v>
      </c>
      <c r="R100726">
        <v>0</v>
      </c>
      <c r="S100726">
        <v>0</v>
      </c>
      <c r="T100726">
        <v>2</v>
      </c>
      <c r="U100726">
        <v>0</v>
      </c>
      <c r="V100726">
        <v>0</v>
      </c>
    </row>
    <row r="100727" spans="1:22" x14ac:dyDescent="1">
      <c r="A100727" t="s">
        <v>31912</v>
      </c>
      <c r="B100727">
        <v>2015</v>
      </c>
      <c r="C100727">
        <v>1</v>
      </c>
      <c r="D100727" t="s">
        <v>160</v>
      </c>
      <c r="E100727" t="s">
        <v>134</v>
      </c>
      <c r="F100727">
        <v>22</v>
      </c>
      <c r="G100727">
        <v>2</v>
      </c>
      <c r="H100727">
        <v>0</v>
      </c>
      <c r="I100727">
        <v>0</v>
      </c>
      <c r="J100727">
        <v>0</v>
      </c>
      <c r="K100727">
        <v>0</v>
      </c>
      <c r="L100727">
        <v>0</v>
      </c>
      <c r="M100727">
        <v>0</v>
      </c>
      <c r="N100727">
        <v>0</v>
      </c>
      <c r="O100727">
        <v>0</v>
      </c>
      <c r="P100727">
        <v>0</v>
      </c>
      <c r="Q100727">
        <v>1</v>
      </c>
      <c r="R100727">
        <v>0</v>
      </c>
      <c r="S100727">
        <v>0</v>
      </c>
      <c r="T100727">
        <v>0</v>
      </c>
      <c r="U100727">
        <v>0</v>
      </c>
      <c r="V100727">
        <v>0</v>
      </c>
    </row>
    <row r="100728" spans="1:22" x14ac:dyDescent="1">
      <c r="A100728" t="s">
        <v>31925</v>
      </c>
      <c r="B100728">
        <v>2015</v>
      </c>
      <c r="C100728">
        <v>1</v>
      </c>
      <c r="D100728" t="s">
        <v>78</v>
      </c>
      <c r="E100728" t="s">
        <v>50</v>
      </c>
      <c r="F100728">
        <v>157</v>
      </c>
      <c r="G100728">
        <v>566</v>
      </c>
      <c r="H100728">
        <v>91</v>
      </c>
      <c r="I100728">
        <v>165</v>
      </c>
      <c r="J100728">
        <v>36</v>
      </c>
      <c r="K100728">
        <v>3</v>
      </c>
      <c r="L100728">
        <v>23</v>
      </c>
      <c r="M100728">
        <v>96</v>
      </c>
      <c r="N100728">
        <v>11</v>
      </c>
      <c r="O100728">
        <v>5</v>
      </c>
      <c r="P100728">
        <v>98</v>
      </c>
      <c r="Q100728">
        <v>133</v>
      </c>
      <c r="R100728">
        <v>12</v>
      </c>
      <c r="S100728">
        <v>12</v>
      </c>
      <c r="T100728">
        <v>0</v>
      </c>
      <c r="U100728">
        <v>9</v>
      </c>
      <c r="V100728">
        <v>9</v>
      </c>
    </row>
    <row r="100729" spans="1:22" x14ac:dyDescent="1">
      <c r="A100729" t="s">
        <v>32063</v>
      </c>
      <c r="B100729">
        <v>2015</v>
      </c>
      <c r="C100729">
        <v>1</v>
      </c>
      <c r="D100729" t="s">
        <v>30</v>
      </c>
      <c r="E100729" t="s">
        <v>134</v>
      </c>
      <c r="F100729">
        <v>30</v>
      </c>
      <c r="G100729">
        <v>0</v>
      </c>
      <c r="H100729">
        <v>0</v>
      </c>
      <c r="I100729">
        <v>0</v>
      </c>
      <c r="J100729">
        <v>0</v>
      </c>
      <c r="K100729">
        <v>0</v>
      </c>
      <c r="L100729">
        <v>0</v>
      </c>
      <c r="M100729">
        <v>0</v>
      </c>
      <c r="N100729">
        <v>0</v>
      </c>
      <c r="O100729">
        <v>0</v>
      </c>
      <c r="P100729">
        <v>0</v>
      </c>
      <c r="Q100729">
        <v>0</v>
      </c>
      <c r="R100729">
        <v>0</v>
      </c>
      <c r="S100729">
        <v>0</v>
      </c>
      <c r="T100729">
        <v>0</v>
      </c>
      <c r="U100729">
        <v>0</v>
      </c>
      <c r="V100729">
        <v>0</v>
      </c>
    </row>
    <row r="100730" spans="1:22" x14ac:dyDescent="1">
      <c r="A100730" t="s">
        <v>32105</v>
      </c>
      <c r="B100730">
        <v>2015</v>
      </c>
      <c r="C100730">
        <v>1</v>
      </c>
      <c r="D100730" t="s">
        <v>171</v>
      </c>
      <c r="E100730" t="s">
        <v>134</v>
      </c>
      <c r="F100730">
        <v>39</v>
      </c>
      <c r="G100730">
        <v>0</v>
      </c>
      <c r="H100730">
        <v>0</v>
      </c>
      <c r="I100730">
        <v>0</v>
      </c>
      <c r="J100730">
        <v>0</v>
      </c>
      <c r="K100730">
        <v>0</v>
      </c>
      <c r="L100730">
        <v>0</v>
      </c>
      <c r="M100730">
        <v>0</v>
      </c>
      <c r="N100730">
        <v>0</v>
      </c>
      <c r="O100730">
        <v>0</v>
      </c>
      <c r="P100730">
        <v>0</v>
      </c>
      <c r="Q100730">
        <v>0</v>
      </c>
      <c r="R100730">
        <v>0</v>
      </c>
      <c r="S100730">
        <v>0</v>
      </c>
      <c r="T100730">
        <v>0</v>
      </c>
      <c r="U100730">
        <v>0</v>
      </c>
      <c r="V100730">
        <v>0</v>
      </c>
    </row>
    <row r="100731" spans="1:22" x14ac:dyDescent="1">
      <c r="A100731" t="s">
        <v>32109</v>
      </c>
      <c r="B100731">
        <v>2015</v>
      </c>
      <c r="C100731">
        <v>1</v>
      </c>
      <c r="D100731" t="s">
        <v>155</v>
      </c>
      <c r="E100731" t="s">
        <v>50</v>
      </c>
      <c r="F100731">
        <v>49</v>
      </c>
      <c r="G100731">
        <v>127</v>
      </c>
      <c r="H100731">
        <v>7</v>
      </c>
      <c r="I100731">
        <v>27</v>
      </c>
      <c r="J100731">
        <v>5</v>
      </c>
      <c r="K100731">
        <v>0</v>
      </c>
      <c r="L100731">
        <v>2</v>
      </c>
      <c r="M100731">
        <v>11</v>
      </c>
      <c r="N100731">
        <v>0</v>
      </c>
      <c r="O100731">
        <v>1</v>
      </c>
      <c r="P100731">
        <v>11</v>
      </c>
      <c r="Q100731">
        <v>28</v>
      </c>
      <c r="R100731">
        <v>0</v>
      </c>
      <c r="S100731">
        <v>0</v>
      </c>
      <c r="T100731">
        <v>0</v>
      </c>
      <c r="U100731">
        <v>0</v>
      </c>
      <c r="V100731">
        <v>15</v>
      </c>
    </row>
    <row r="100732" spans="1:22" x14ac:dyDescent="1">
      <c r="A100732" t="s">
        <v>32109</v>
      </c>
      <c r="B100732">
        <v>2015</v>
      </c>
      <c r="C100732">
        <v>2</v>
      </c>
      <c r="D100732" t="s">
        <v>172</v>
      </c>
      <c r="E100732" t="s">
        <v>50</v>
      </c>
      <c r="F100732">
        <v>60</v>
      </c>
      <c r="G100732">
        <v>110</v>
      </c>
      <c r="H100732">
        <v>7</v>
      </c>
      <c r="I100732">
        <v>20</v>
      </c>
      <c r="J100732">
        <v>7</v>
      </c>
      <c r="K100732">
        <v>0</v>
      </c>
      <c r="L100732">
        <v>0</v>
      </c>
      <c r="M100732">
        <v>9</v>
      </c>
      <c r="N100732">
        <v>1</v>
      </c>
      <c r="O100732">
        <v>0</v>
      </c>
      <c r="P100732">
        <v>10</v>
      </c>
      <c r="Q100732">
        <v>22</v>
      </c>
      <c r="R100732">
        <v>0</v>
      </c>
      <c r="S100732">
        <v>0</v>
      </c>
      <c r="T100732">
        <v>0</v>
      </c>
      <c r="U100732">
        <v>0</v>
      </c>
      <c r="V100732">
        <v>3</v>
      </c>
    </row>
    <row r="100733" spans="1:22" x14ac:dyDescent="1">
      <c r="A100733" t="s">
        <v>32167</v>
      </c>
      <c r="B100733">
        <v>2015</v>
      </c>
      <c r="C100733">
        <v>1</v>
      </c>
      <c r="D100733" t="s">
        <v>172</v>
      </c>
      <c r="E100733" t="s">
        <v>50</v>
      </c>
      <c r="F100733">
        <v>6</v>
      </c>
      <c r="G100733">
        <v>0</v>
      </c>
      <c r="H100733">
        <v>0</v>
      </c>
      <c r="I100733">
        <v>0</v>
      </c>
      <c r="J100733">
        <v>0</v>
      </c>
      <c r="K100733">
        <v>0</v>
      </c>
      <c r="L100733">
        <v>0</v>
      </c>
      <c r="M100733">
        <v>0</v>
      </c>
      <c r="N100733">
        <v>0</v>
      </c>
      <c r="O100733">
        <v>0</v>
      </c>
      <c r="P100733">
        <v>0</v>
      </c>
      <c r="Q100733">
        <v>0</v>
      </c>
      <c r="R100733">
        <v>0</v>
      </c>
      <c r="S100733">
        <v>0</v>
      </c>
      <c r="T100733">
        <v>0</v>
      </c>
      <c r="U100733">
        <v>0</v>
      </c>
      <c r="V100733">
        <v>0</v>
      </c>
    </row>
    <row r="100734" spans="1:22" x14ac:dyDescent="1">
      <c r="A100734" t="s">
        <v>32173</v>
      </c>
      <c r="B100734">
        <v>2015</v>
      </c>
      <c r="C100734">
        <v>1</v>
      </c>
      <c r="D100734" t="s">
        <v>38</v>
      </c>
      <c r="E100734" t="s">
        <v>50</v>
      </c>
      <c r="F100734">
        <v>14</v>
      </c>
      <c r="G100734">
        <v>3</v>
      </c>
      <c r="H100734">
        <v>0</v>
      </c>
      <c r="I100734">
        <v>0</v>
      </c>
      <c r="J100734">
        <v>0</v>
      </c>
      <c r="K100734">
        <v>0</v>
      </c>
      <c r="L100734">
        <v>0</v>
      </c>
      <c r="M100734">
        <v>0</v>
      </c>
      <c r="N100734">
        <v>0</v>
      </c>
      <c r="O100734">
        <v>0</v>
      </c>
      <c r="P100734">
        <v>0</v>
      </c>
      <c r="Q100734">
        <v>3</v>
      </c>
      <c r="R100734">
        <v>0</v>
      </c>
      <c r="S100734">
        <v>0</v>
      </c>
      <c r="T100734">
        <v>0</v>
      </c>
      <c r="U100734">
        <v>0</v>
      </c>
      <c r="V100734">
        <v>0</v>
      </c>
    </row>
    <row r="100735" spans="1:22" x14ac:dyDescent="1">
      <c r="A100735" t="s">
        <v>32248</v>
      </c>
      <c r="B100735">
        <v>2015</v>
      </c>
      <c r="C100735">
        <v>1</v>
      </c>
      <c r="D100735" t="s">
        <v>160</v>
      </c>
      <c r="E100735" t="s">
        <v>134</v>
      </c>
      <c r="F100735">
        <v>32</v>
      </c>
      <c r="G100735">
        <v>8</v>
      </c>
      <c r="H100735">
        <v>1</v>
      </c>
      <c r="I100735">
        <v>1</v>
      </c>
      <c r="J100735">
        <v>0</v>
      </c>
      <c r="K100735">
        <v>0</v>
      </c>
      <c r="L100735">
        <v>0</v>
      </c>
      <c r="M100735">
        <v>0</v>
      </c>
      <c r="N100735">
        <v>0</v>
      </c>
      <c r="O100735">
        <v>0</v>
      </c>
      <c r="P100735">
        <v>0</v>
      </c>
      <c r="Q100735">
        <v>4</v>
      </c>
      <c r="R100735">
        <v>0</v>
      </c>
      <c r="S100735">
        <v>0</v>
      </c>
      <c r="T100735">
        <v>0</v>
      </c>
      <c r="U100735">
        <v>0</v>
      </c>
      <c r="V100735">
        <v>0</v>
      </c>
    </row>
    <row r="100736" spans="1:22" x14ac:dyDescent="1">
      <c r="A100736" t="s">
        <v>32335</v>
      </c>
      <c r="B100736">
        <v>2015</v>
      </c>
      <c r="C100736">
        <v>1</v>
      </c>
      <c r="D100736" t="s">
        <v>81</v>
      </c>
      <c r="E100736" t="s">
        <v>50</v>
      </c>
      <c r="F100736">
        <v>58</v>
      </c>
      <c r="G100736">
        <v>127</v>
      </c>
      <c r="H100736">
        <v>20</v>
      </c>
      <c r="I100736">
        <v>26</v>
      </c>
      <c r="J100736">
        <v>7</v>
      </c>
      <c r="K100736">
        <v>3</v>
      </c>
      <c r="L100736">
        <v>4</v>
      </c>
      <c r="M100736">
        <v>17</v>
      </c>
      <c r="N100736">
        <v>2</v>
      </c>
      <c r="O100736">
        <v>2</v>
      </c>
      <c r="P100736">
        <v>22</v>
      </c>
      <c r="Q100736">
        <v>41</v>
      </c>
      <c r="R100736">
        <v>0</v>
      </c>
      <c r="S100736">
        <v>2</v>
      </c>
      <c r="T100736">
        <v>0</v>
      </c>
      <c r="U100736">
        <v>1</v>
      </c>
      <c r="V100736">
        <v>2</v>
      </c>
    </row>
    <row r="100737" spans="1:22" x14ac:dyDescent="1">
      <c r="A100737" t="s">
        <v>32359</v>
      </c>
      <c r="B100737">
        <v>2015</v>
      </c>
      <c r="C100737">
        <v>1</v>
      </c>
      <c r="D100737" t="s">
        <v>52</v>
      </c>
      <c r="E100737" t="s">
        <v>50</v>
      </c>
      <c r="F100737">
        <v>27</v>
      </c>
      <c r="G100737">
        <v>1</v>
      </c>
      <c r="H100737">
        <v>0</v>
      </c>
      <c r="I100737">
        <v>0</v>
      </c>
      <c r="J100737">
        <v>0</v>
      </c>
      <c r="K100737">
        <v>0</v>
      </c>
      <c r="L100737">
        <v>0</v>
      </c>
      <c r="M100737">
        <v>0</v>
      </c>
      <c r="N100737">
        <v>0</v>
      </c>
      <c r="O100737">
        <v>0</v>
      </c>
      <c r="P100737">
        <v>0</v>
      </c>
      <c r="Q100737">
        <v>1</v>
      </c>
      <c r="R100737">
        <v>0</v>
      </c>
      <c r="S100737">
        <v>0</v>
      </c>
      <c r="T100737">
        <v>0</v>
      </c>
      <c r="U100737">
        <v>0</v>
      </c>
      <c r="V100737">
        <v>0</v>
      </c>
    </row>
    <row r="100738" spans="1:22" x14ac:dyDescent="1">
      <c r="A100738" t="s">
        <v>32677</v>
      </c>
      <c r="B100738">
        <v>2015</v>
      </c>
      <c r="C100738">
        <v>1</v>
      </c>
      <c r="D100738" t="s">
        <v>167</v>
      </c>
      <c r="E100738" t="s">
        <v>134</v>
      </c>
      <c r="F100738">
        <v>12</v>
      </c>
      <c r="G100738">
        <v>0</v>
      </c>
      <c r="H100738">
        <v>0</v>
      </c>
      <c r="I100738">
        <v>0</v>
      </c>
      <c r="J100738">
        <v>0</v>
      </c>
      <c r="K100738">
        <v>0</v>
      </c>
      <c r="L100738">
        <v>0</v>
      </c>
      <c r="M100738">
        <v>0</v>
      </c>
      <c r="N100738">
        <v>0</v>
      </c>
      <c r="O100738">
        <v>0</v>
      </c>
      <c r="P100738">
        <v>0</v>
      </c>
      <c r="Q100738">
        <v>0</v>
      </c>
      <c r="R100738">
        <v>0</v>
      </c>
      <c r="S100738">
        <v>0</v>
      </c>
      <c r="T100738">
        <v>0</v>
      </c>
      <c r="U100738">
        <v>0</v>
      </c>
      <c r="V100738">
        <v>0</v>
      </c>
    </row>
    <row r="100739" spans="1:22" x14ac:dyDescent="1">
      <c r="A100739" t="s">
        <v>32677</v>
      </c>
      <c r="B100739">
        <v>2015</v>
      </c>
      <c r="C100739">
        <v>2</v>
      </c>
      <c r="D100739" t="s">
        <v>53</v>
      </c>
      <c r="E100739" t="s">
        <v>50</v>
      </c>
      <c r="F100739">
        <v>5</v>
      </c>
      <c r="G100739">
        <v>0</v>
      </c>
      <c r="H100739">
        <v>0</v>
      </c>
      <c r="I100739">
        <v>0</v>
      </c>
      <c r="J100739">
        <v>0</v>
      </c>
      <c r="K100739">
        <v>0</v>
      </c>
      <c r="L100739">
        <v>0</v>
      </c>
      <c r="M100739">
        <v>0</v>
      </c>
      <c r="N100739">
        <v>0</v>
      </c>
      <c r="O100739">
        <v>0</v>
      </c>
      <c r="P100739">
        <v>0</v>
      </c>
      <c r="Q100739">
        <v>0</v>
      </c>
      <c r="R100739">
        <v>0</v>
      </c>
      <c r="S100739">
        <v>0</v>
      </c>
      <c r="T100739">
        <v>0</v>
      </c>
      <c r="U100739">
        <v>0</v>
      </c>
      <c r="V100739">
        <v>0</v>
      </c>
    </row>
    <row r="100740" spans="1:22" x14ac:dyDescent="1">
      <c r="A100740" t="s">
        <v>32680</v>
      </c>
      <c r="B100740">
        <v>2015</v>
      </c>
      <c r="C100740">
        <v>1</v>
      </c>
      <c r="D100740" t="s">
        <v>153</v>
      </c>
      <c r="E100740" t="s">
        <v>134</v>
      </c>
      <c r="F100740">
        <v>15</v>
      </c>
      <c r="G100740">
        <v>0</v>
      </c>
      <c r="H100740">
        <v>1</v>
      </c>
      <c r="I100740">
        <v>0</v>
      </c>
      <c r="J100740">
        <v>0</v>
      </c>
      <c r="K100740">
        <v>0</v>
      </c>
      <c r="L100740">
        <v>0</v>
      </c>
      <c r="M100740">
        <v>0</v>
      </c>
      <c r="N100740">
        <v>0</v>
      </c>
      <c r="O100740">
        <v>0</v>
      </c>
      <c r="P100740">
        <v>0</v>
      </c>
      <c r="Q100740">
        <v>0</v>
      </c>
      <c r="R100740">
        <v>0</v>
      </c>
      <c r="S100740">
        <v>0</v>
      </c>
      <c r="T100740">
        <v>1</v>
      </c>
      <c r="U100740">
        <v>0</v>
      </c>
      <c r="V100740">
        <v>0</v>
      </c>
    </row>
    <row r="100741" spans="1:22" x14ac:dyDescent="1">
      <c r="A100741" t="s">
        <v>32757</v>
      </c>
      <c r="B100741">
        <v>2015</v>
      </c>
      <c r="C100741">
        <v>1</v>
      </c>
      <c r="D100741" t="s">
        <v>161</v>
      </c>
      <c r="E100741" t="s">
        <v>50</v>
      </c>
      <c r="F100741">
        <v>7</v>
      </c>
      <c r="G100741">
        <v>0</v>
      </c>
      <c r="H100741">
        <v>0</v>
      </c>
      <c r="I100741">
        <v>0</v>
      </c>
      <c r="J100741">
        <v>0</v>
      </c>
      <c r="K100741">
        <v>0</v>
      </c>
      <c r="L100741">
        <v>0</v>
      </c>
      <c r="M100741">
        <v>0</v>
      </c>
      <c r="N100741">
        <v>0</v>
      </c>
      <c r="O100741">
        <v>0</v>
      </c>
      <c r="P100741">
        <v>0</v>
      </c>
      <c r="Q100741">
        <v>0</v>
      </c>
      <c r="R100741">
        <v>0</v>
      </c>
      <c r="S100741">
        <v>0</v>
      </c>
      <c r="T100741">
        <v>0</v>
      </c>
      <c r="U100741">
        <v>0</v>
      </c>
      <c r="V100741">
        <v>0</v>
      </c>
    </row>
    <row r="100742" spans="1:22" x14ac:dyDescent="1">
      <c r="A100742" t="s">
        <v>32773</v>
      </c>
      <c r="B100742">
        <v>2015</v>
      </c>
      <c r="C100742">
        <v>1</v>
      </c>
      <c r="D100742" t="s">
        <v>78</v>
      </c>
      <c r="E100742" t="s">
        <v>50</v>
      </c>
      <c r="F100742">
        <v>78</v>
      </c>
      <c r="G100742">
        <v>0</v>
      </c>
      <c r="H100742">
        <v>0</v>
      </c>
      <c r="I100742">
        <v>0</v>
      </c>
      <c r="J100742">
        <v>0</v>
      </c>
      <c r="K100742">
        <v>0</v>
      </c>
      <c r="L100742">
        <v>0</v>
      </c>
      <c r="M100742">
        <v>0</v>
      </c>
      <c r="N100742">
        <v>0</v>
      </c>
      <c r="O100742">
        <v>0</v>
      </c>
      <c r="P100742">
        <v>0</v>
      </c>
      <c r="Q100742">
        <v>0</v>
      </c>
      <c r="R100742">
        <v>0</v>
      </c>
      <c r="S100742">
        <v>0</v>
      </c>
      <c r="T100742">
        <v>0</v>
      </c>
      <c r="U100742">
        <v>0</v>
      </c>
      <c r="V100742">
        <v>0</v>
      </c>
    </row>
    <row r="100743" spans="1:22" x14ac:dyDescent="1">
      <c r="A100743" t="s">
        <v>32842</v>
      </c>
      <c r="B100743">
        <v>2015</v>
      </c>
      <c r="C100743">
        <v>1</v>
      </c>
      <c r="D100743" t="s">
        <v>159</v>
      </c>
      <c r="E100743" t="s">
        <v>134</v>
      </c>
      <c r="F100743">
        <v>12</v>
      </c>
      <c r="G100743">
        <v>0</v>
      </c>
      <c r="H100743">
        <v>0</v>
      </c>
      <c r="I100743">
        <v>0</v>
      </c>
      <c r="J100743">
        <v>0</v>
      </c>
      <c r="K100743">
        <v>0</v>
      </c>
      <c r="L100743">
        <v>0</v>
      </c>
      <c r="M100743">
        <v>0</v>
      </c>
      <c r="N100743">
        <v>0</v>
      </c>
      <c r="O100743">
        <v>0</v>
      </c>
      <c r="P100743">
        <v>0</v>
      </c>
      <c r="Q100743">
        <v>0</v>
      </c>
      <c r="R100743">
        <v>0</v>
      </c>
      <c r="S100743">
        <v>0</v>
      </c>
      <c r="T100743">
        <v>0</v>
      </c>
      <c r="U100743">
        <v>0</v>
      </c>
      <c r="V100743">
        <v>0</v>
      </c>
    </row>
    <row r="100744" spans="1:22" x14ac:dyDescent="1">
      <c r="A100744" t="s">
        <v>32842</v>
      </c>
      <c r="B100744">
        <v>2015</v>
      </c>
      <c r="C100744">
        <v>2</v>
      </c>
      <c r="D100744" t="s">
        <v>18</v>
      </c>
      <c r="E100744" t="s">
        <v>134</v>
      </c>
      <c r="F100744">
        <v>3</v>
      </c>
      <c r="G100744">
        <v>0</v>
      </c>
      <c r="H100744">
        <v>0</v>
      </c>
      <c r="I100744">
        <v>0</v>
      </c>
      <c r="J100744">
        <v>0</v>
      </c>
      <c r="K100744">
        <v>0</v>
      </c>
      <c r="L100744">
        <v>0</v>
      </c>
      <c r="M100744">
        <v>0</v>
      </c>
      <c r="N100744">
        <v>0</v>
      </c>
      <c r="O100744">
        <v>0</v>
      </c>
      <c r="P100744">
        <v>0</v>
      </c>
      <c r="Q100744">
        <v>0</v>
      </c>
      <c r="R100744">
        <v>0</v>
      </c>
      <c r="S100744">
        <v>0</v>
      </c>
      <c r="T100744">
        <v>0</v>
      </c>
      <c r="U100744">
        <v>0</v>
      </c>
      <c r="V100744">
        <v>0</v>
      </c>
    </row>
    <row r="100745" spans="1:22" x14ac:dyDescent="1">
      <c r="A100745" t="s">
        <v>32909</v>
      </c>
      <c r="B100745">
        <v>2015</v>
      </c>
      <c r="C100745">
        <v>1</v>
      </c>
      <c r="D100745" t="s">
        <v>78</v>
      </c>
      <c r="E100745" t="s">
        <v>50</v>
      </c>
      <c r="F100745">
        <v>116</v>
      </c>
      <c r="G100745">
        <v>394</v>
      </c>
      <c r="H100745">
        <v>34</v>
      </c>
      <c r="I100745">
        <v>96</v>
      </c>
      <c r="J100745">
        <v>21</v>
      </c>
      <c r="K100745">
        <v>0</v>
      </c>
      <c r="L100745">
        <v>3</v>
      </c>
      <c r="M100745">
        <v>34</v>
      </c>
      <c r="N100745">
        <v>3</v>
      </c>
      <c r="O100745">
        <v>2</v>
      </c>
      <c r="P100745">
        <v>27</v>
      </c>
      <c r="Q100745">
        <v>73</v>
      </c>
      <c r="R100745">
        <v>7</v>
      </c>
      <c r="S100745">
        <v>2</v>
      </c>
      <c r="T100745">
        <v>4</v>
      </c>
      <c r="U100745">
        <v>3</v>
      </c>
      <c r="V100745">
        <v>7</v>
      </c>
    </row>
    <row r="100746" spans="1:22" x14ac:dyDescent="1">
      <c r="A100746" t="s">
        <v>33001</v>
      </c>
      <c r="B100746">
        <v>2015</v>
      </c>
      <c r="C100746">
        <v>1</v>
      </c>
      <c r="D100746" t="s">
        <v>55</v>
      </c>
      <c r="E100746" t="s">
        <v>50</v>
      </c>
      <c r="F100746">
        <v>23</v>
      </c>
      <c r="G100746">
        <v>45</v>
      </c>
      <c r="H100746">
        <v>2</v>
      </c>
      <c r="I100746">
        <v>8</v>
      </c>
      <c r="J100746">
        <v>1</v>
      </c>
      <c r="K100746">
        <v>1</v>
      </c>
      <c r="L100746">
        <v>0</v>
      </c>
      <c r="M100746">
        <v>2</v>
      </c>
      <c r="N100746">
        <v>1</v>
      </c>
      <c r="O100746">
        <v>0</v>
      </c>
      <c r="P100746">
        <v>5</v>
      </c>
      <c r="Q100746">
        <v>9</v>
      </c>
      <c r="R100746">
        <v>0</v>
      </c>
      <c r="S100746">
        <v>1</v>
      </c>
      <c r="T100746">
        <v>0</v>
      </c>
      <c r="U100746">
        <v>0</v>
      </c>
      <c r="V100746">
        <v>0</v>
      </c>
    </row>
    <row r="100747" spans="1:22" x14ac:dyDescent="1">
      <c r="A100747" t="s">
        <v>33054</v>
      </c>
      <c r="B100747">
        <v>2015</v>
      </c>
      <c r="C100747">
        <v>1</v>
      </c>
      <c r="D100747" t="s">
        <v>140</v>
      </c>
      <c r="E100747" t="s">
        <v>134</v>
      </c>
      <c r="F100747">
        <v>2</v>
      </c>
      <c r="G100747">
        <v>0</v>
      </c>
      <c r="H100747">
        <v>0</v>
      </c>
      <c r="I100747">
        <v>0</v>
      </c>
      <c r="J100747">
        <v>0</v>
      </c>
      <c r="K100747">
        <v>0</v>
      </c>
      <c r="L100747">
        <v>0</v>
      </c>
      <c r="M100747">
        <v>0</v>
      </c>
      <c r="N100747">
        <v>0</v>
      </c>
      <c r="O100747">
        <v>0</v>
      </c>
      <c r="P100747">
        <v>0</v>
      </c>
      <c r="Q100747">
        <v>0</v>
      </c>
      <c r="R100747">
        <v>0</v>
      </c>
      <c r="S100747">
        <v>0</v>
      </c>
      <c r="T100747">
        <v>0</v>
      </c>
      <c r="U100747">
        <v>0</v>
      </c>
      <c r="V100747">
        <v>0</v>
      </c>
    </row>
    <row r="100748" spans="1:22" x14ac:dyDescent="1">
      <c r="A100748" t="s">
        <v>33140</v>
      </c>
      <c r="B100748">
        <v>2015</v>
      </c>
      <c r="C100748">
        <v>1</v>
      </c>
      <c r="D100748" t="s">
        <v>164</v>
      </c>
      <c r="E100748" t="s">
        <v>50</v>
      </c>
      <c r="F100748">
        <v>83</v>
      </c>
      <c r="G100748">
        <v>255</v>
      </c>
      <c r="H100748">
        <v>23</v>
      </c>
      <c r="I100748">
        <v>54</v>
      </c>
      <c r="J100748">
        <v>7</v>
      </c>
      <c r="K100748">
        <v>2</v>
      </c>
      <c r="L100748">
        <v>9</v>
      </c>
      <c r="M100748">
        <v>29</v>
      </c>
      <c r="N100748">
        <v>2</v>
      </c>
      <c r="O100748">
        <v>1</v>
      </c>
      <c r="P100748">
        <v>11</v>
      </c>
      <c r="Q100748">
        <v>60</v>
      </c>
      <c r="R100748">
        <v>0</v>
      </c>
      <c r="S100748">
        <v>0</v>
      </c>
      <c r="T100748">
        <v>0</v>
      </c>
      <c r="U100748">
        <v>4</v>
      </c>
      <c r="V100748">
        <v>4</v>
      </c>
    </row>
    <row r="100749" spans="1:22" x14ac:dyDescent="1">
      <c r="A100749" t="s">
        <v>33201</v>
      </c>
      <c r="B100749">
        <v>2015</v>
      </c>
      <c r="C100749">
        <v>1</v>
      </c>
      <c r="D100749" t="s">
        <v>18</v>
      </c>
      <c r="E100749" t="s">
        <v>134</v>
      </c>
      <c r="F100749">
        <v>32</v>
      </c>
      <c r="G100749">
        <v>2</v>
      </c>
      <c r="H100749">
        <v>0</v>
      </c>
      <c r="I100749">
        <v>0</v>
      </c>
      <c r="J100749">
        <v>0</v>
      </c>
      <c r="K100749">
        <v>0</v>
      </c>
      <c r="L100749">
        <v>0</v>
      </c>
      <c r="M100749">
        <v>0</v>
      </c>
      <c r="N100749">
        <v>0</v>
      </c>
      <c r="O100749">
        <v>0</v>
      </c>
      <c r="P100749">
        <v>0</v>
      </c>
      <c r="Q100749">
        <v>0</v>
      </c>
      <c r="R100749">
        <v>0</v>
      </c>
      <c r="S100749">
        <v>0</v>
      </c>
      <c r="T100749">
        <v>0</v>
      </c>
      <c r="U100749">
        <v>0</v>
      </c>
      <c r="V100749">
        <v>0</v>
      </c>
    </row>
    <row r="100750" spans="1:22" x14ac:dyDescent="1">
      <c r="A100750" t="s">
        <v>33216</v>
      </c>
      <c r="B100750">
        <v>2015</v>
      </c>
      <c r="C100750">
        <v>1</v>
      </c>
      <c r="D100750" t="s">
        <v>142</v>
      </c>
      <c r="E100750" t="s">
        <v>134</v>
      </c>
      <c r="F100750">
        <v>60</v>
      </c>
      <c r="G100750">
        <v>0</v>
      </c>
      <c r="H100750">
        <v>0</v>
      </c>
      <c r="I100750">
        <v>0</v>
      </c>
      <c r="J100750">
        <v>0</v>
      </c>
      <c r="K100750">
        <v>0</v>
      </c>
      <c r="L100750">
        <v>0</v>
      </c>
      <c r="M100750">
        <v>0</v>
      </c>
      <c r="N100750">
        <v>0</v>
      </c>
      <c r="O100750">
        <v>0</v>
      </c>
      <c r="P100750">
        <v>0</v>
      </c>
      <c r="Q100750">
        <v>0</v>
      </c>
      <c r="R100750">
        <v>0</v>
      </c>
      <c r="S100750">
        <v>0</v>
      </c>
      <c r="T100750">
        <v>0</v>
      </c>
      <c r="U100750">
        <v>0</v>
      </c>
      <c r="V100750">
        <v>0</v>
      </c>
    </row>
    <row r="100751" spans="1:22" x14ac:dyDescent="1">
      <c r="A100751" t="s">
        <v>33236</v>
      </c>
      <c r="B100751">
        <v>2015</v>
      </c>
      <c r="C100751">
        <v>1</v>
      </c>
      <c r="D100751" t="s">
        <v>167</v>
      </c>
      <c r="E100751" t="s">
        <v>134</v>
      </c>
      <c r="F100751">
        <v>144</v>
      </c>
      <c r="G100751">
        <v>438</v>
      </c>
      <c r="H100751">
        <v>44</v>
      </c>
      <c r="I100751">
        <v>113</v>
      </c>
      <c r="J100751">
        <v>22</v>
      </c>
      <c r="K100751">
        <v>4</v>
      </c>
      <c r="L100751">
        <v>11</v>
      </c>
      <c r="M100751">
        <v>46</v>
      </c>
      <c r="N100751">
        <v>13</v>
      </c>
      <c r="O100751">
        <v>4</v>
      </c>
      <c r="P100751">
        <v>47</v>
      </c>
      <c r="Q100751">
        <v>101</v>
      </c>
      <c r="R100751">
        <v>0</v>
      </c>
      <c r="S100751">
        <v>2</v>
      </c>
      <c r="T100751">
        <v>4</v>
      </c>
      <c r="U100751">
        <v>6</v>
      </c>
      <c r="V100751">
        <v>7</v>
      </c>
    </row>
    <row r="100752" spans="1:22" x14ac:dyDescent="1">
      <c r="A100752" t="s">
        <v>33312</v>
      </c>
      <c r="B100752">
        <v>2015</v>
      </c>
      <c r="C100752">
        <v>1</v>
      </c>
      <c r="D100752" t="s">
        <v>81</v>
      </c>
      <c r="E100752" t="s">
        <v>50</v>
      </c>
      <c r="F100752">
        <v>34</v>
      </c>
      <c r="G100752">
        <v>2</v>
      </c>
      <c r="H100752">
        <v>0</v>
      </c>
      <c r="I100752">
        <v>0</v>
      </c>
      <c r="J100752">
        <v>0</v>
      </c>
      <c r="K100752">
        <v>0</v>
      </c>
      <c r="L100752">
        <v>0</v>
      </c>
      <c r="M100752">
        <v>0</v>
      </c>
      <c r="N100752">
        <v>0</v>
      </c>
      <c r="O100752">
        <v>0</v>
      </c>
      <c r="P100752">
        <v>0</v>
      </c>
      <c r="Q100752">
        <v>2</v>
      </c>
      <c r="R100752">
        <v>0</v>
      </c>
      <c r="S100752">
        <v>0</v>
      </c>
      <c r="T100752">
        <v>1</v>
      </c>
      <c r="U100752">
        <v>0</v>
      </c>
      <c r="V100752">
        <v>0</v>
      </c>
    </row>
    <row r="100753" spans="1:22" x14ac:dyDescent="1">
      <c r="A100753" t="s">
        <v>33378</v>
      </c>
      <c r="B100753">
        <v>2015</v>
      </c>
      <c r="C100753">
        <v>1</v>
      </c>
      <c r="D100753" t="s">
        <v>52</v>
      </c>
      <c r="E100753" t="s">
        <v>50</v>
      </c>
      <c r="F100753">
        <v>33</v>
      </c>
      <c r="G100753">
        <v>56</v>
      </c>
      <c r="H100753">
        <v>1</v>
      </c>
      <c r="I100753">
        <v>3</v>
      </c>
      <c r="J100753">
        <v>2</v>
      </c>
      <c r="K100753">
        <v>0</v>
      </c>
      <c r="L100753">
        <v>0</v>
      </c>
      <c r="M100753">
        <v>0</v>
      </c>
      <c r="N100753">
        <v>0</v>
      </c>
      <c r="O100753">
        <v>0</v>
      </c>
      <c r="P100753">
        <v>4</v>
      </c>
      <c r="Q100753">
        <v>29</v>
      </c>
      <c r="R100753">
        <v>0</v>
      </c>
      <c r="S100753">
        <v>0</v>
      </c>
      <c r="T100753">
        <v>11</v>
      </c>
      <c r="U100753">
        <v>0</v>
      </c>
      <c r="V100753">
        <v>0</v>
      </c>
    </row>
    <row r="100754" spans="1:22" x14ac:dyDescent="1">
      <c r="A100754" t="s">
        <v>33432</v>
      </c>
      <c r="B100754">
        <v>2015</v>
      </c>
      <c r="C100754">
        <v>1</v>
      </c>
      <c r="D100754" t="s">
        <v>138</v>
      </c>
      <c r="E100754" t="s">
        <v>134</v>
      </c>
      <c r="F100754">
        <v>1</v>
      </c>
      <c r="G100754">
        <v>0</v>
      </c>
      <c r="H100754">
        <v>0</v>
      </c>
      <c r="I100754">
        <v>0</v>
      </c>
      <c r="J100754">
        <v>0</v>
      </c>
      <c r="K100754">
        <v>0</v>
      </c>
      <c r="L100754">
        <v>0</v>
      </c>
      <c r="M100754">
        <v>0</v>
      </c>
      <c r="N100754">
        <v>0</v>
      </c>
      <c r="O100754">
        <v>0</v>
      </c>
      <c r="P100754">
        <v>0</v>
      </c>
      <c r="Q100754">
        <v>0</v>
      </c>
      <c r="R100754">
        <v>0</v>
      </c>
      <c r="S100754">
        <v>0</v>
      </c>
      <c r="T100754">
        <v>0</v>
      </c>
      <c r="U100754">
        <v>0</v>
      </c>
      <c r="V100754">
        <v>0</v>
      </c>
    </row>
    <row r="100755" spans="1:22" x14ac:dyDescent="1">
      <c r="A100755" t="s">
        <v>33473</v>
      </c>
      <c r="B100755">
        <v>2015</v>
      </c>
      <c r="C100755">
        <v>1</v>
      </c>
      <c r="D100755" t="s">
        <v>140</v>
      </c>
      <c r="E100755" t="s">
        <v>134</v>
      </c>
      <c r="F100755">
        <v>24</v>
      </c>
      <c r="G100755">
        <v>2</v>
      </c>
      <c r="H100755">
        <v>0</v>
      </c>
      <c r="I100755">
        <v>0</v>
      </c>
      <c r="J100755">
        <v>0</v>
      </c>
      <c r="K100755">
        <v>0</v>
      </c>
      <c r="L100755">
        <v>0</v>
      </c>
      <c r="M100755">
        <v>0</v>
      </c>
      <c r="N100755">
        <v>0</v>
      </c>
      <c r="O100755">
        <v>0</v>
      </c>
      <c r="P100755">
        <v>0</v>
      </c>
      <c r="Q100755">
        <v>1</v>
      </c>
      <c r="R100755">
        <v>0</v>
      </c>
      <c r="S100755">
        <v>0</v>
      </c>
      <c r="T100755">
        <v>0</v>
      </c>
      <c r="U100755">
        <v>0</v>
      </c>
      <c r="V100755">
        <v>0</v>
      </c>
    </row>
    <row r="100756" spans="1:22" x14ac:dyDescent="1">
      <c r="A100756" t="s">
        <v>33579</v>
      </c>
      <c r="B100756">
        <v>2015</v>
      </c>
      <c r="C100756">
        <v>1</v>
      </c>
      <c r="D100756" t="s">
        <v>142</v>
      </c>
      <c r="E100756" t="s">
        <v>134</v>
      </c>
      <c r="F100756">
        <v>20</v>
      </c>
      <c r="G100756">
        <v>1</v>
      </c>
      <c r="H100756">
        <v>0</v>
      </c>
      <c r="I100756">
        <v>0</v>
      </c>
      <c r="J100756">
        <v>0</v>
      </c>
      <c r="K100756">
        <v>0</v>
      </c>
      <c r="L100756">
        <v>0</v>
      </c>
      <c r="M100756">
        <v>0</v>
      </c>
      <c r="N100756">
        <v>0</v>
      </c>
      <c r="O100756">
        <v>0</v>
      </c>
      <c r="P100756">
        <v>0</v>
      </c>
      <c r="Q100756">
        <v>1</v>
      </c>
      <c r="R100756">
        <v>0</v>
      </c>
      <c r="S100756">
        <v>0</v>
      </c>
      <c r="T100756">
        <v>0</v>
      </c>
      <c r="U100756">
        <v>0</v>
      </c>
      <c r="V100756">
        <v>0</v>
      </c>
    </row>
    <row r="100757" spans="1:22" x14ac:dyDescent="1">
      <c r="A100757" t="s">
        <v>33708</v>
      </c>
      <c r="B100757">
        <v>2015</v>
      </c>
      <c r="C100757">
        <v>1</v>
      </c>
      <c r="D100757" t="s">
        <v>133</v>
      </c>
      <c r="E100757" t="s">
        <v>50</v>
      </c>
      <c r="F100757">
        <v>136</v>
      </c>
      <c r="G100757">
        <v>488</v>
      </c>
      <c r="H100757">
        <v>34</v>
      </c>
      <c r="I100757">
        <v>132</v>
      </c>
      <c r="J100757">
        <v>23</v>
      </c>
      <c r="K100757">
        <v>2</v>
      </c>
      <c r="L100757">
        <v>4</v>
      </c>
      <c r="M100757">
        <v>61</v>
      </c>
      <c r="N100757">
        <v>3</v>
      </c>
      <c r="O100757">
        <v>1</v>
      </c>
      <c r="P100757">
        <v>32</v>
      </c>
      <c r="Q100757">
        <v>59</v>
      </c>
      <c r="R100757">
        <v>3</v>
      </c>
      <c r="S100757">
        <v>0</v>
      </c>
      <c r="T100757">
        <v>1</v>
      </c>
      <c r="U100757">
        <v>9</v>
      </c>
      <c r="V100757">
        <v>16</v>
      </c>
    </row>
    <row r="100758" spans="1:22" x14ac:dyDescent="1">
      <c r="A100758" t="s">
        <v>33761</v>
      </c>
      <c r="B100758">
        <v>2015</v>
      </c>
      <c r="C100758">
        <v>1</v>
      </c>
      <c r="D100758" t="s">
        <v>161</v>
      </c>
      <c r="E100758" t="s">
        <v>50</v>
      </c>
      <c r="F100758">
        <v>27</v>
      </c>
      <c r="G100758">
        <v>48</v>
      </c>
      <c r="H100758">
        <v>5</v>
      </c>
      <c r="I100758">
        <v>8</v>
      </c>
      <c r="J100758">
        <v>2</v>
      </c>
      <c r="K100758">
        <v>0</v>
      </c>
      <c r="L100758">
        <v>0</v>
      </c>
      <c r="M100758">
        <v>4</v>
      </c>
      <c r="N100758">
        <v>0</v>
      </c>
      <c r="O100758">
        <v>0</v>
      </c>
      <c r="P100758">
        <v>4</v>
      </c>
      <c r="Q100758">
        <v>13</v>
      </c>
      <c r="R100758">
        <v>0</v>
      </c>
      <c r="S100758">
        <v>0</v>
      </c>
      <c r="T100758">
        <v>0</v>
      </c>
      <c r="U100758">
        <v>0</v>
      </c>
      <c r="V100758">
        <v>5</v>
      </c>
    </row>
    <row r="100759" spans="1:22" x14ac:dyDescent="1">
      <c r="A100759" t="s">
        <v>33782</v>
      </c>
      <c r="B100759">
        <v>2015</v>
      </c>
      <c r="C100759">
        <v>1</v>
      </c>
      <c r="D100759" t="s">
        <v>136</v>
      </c>
      <c r="E100759" t="s">
        <v>134</v>
      </c>
      <c r="F100759">
        <v>7</v>
      </c>
      <c r="G100759">
        <v>0</v>
      </c>
      <c r="H100759">
        <v>0</v>
      </c>
      <c r="I100759">
        <v>0</v>
      </c>
      <c r="J100759">
        <v>0</v>
      </c>
      <c r="K100759">
        <v>0</v>
      </c>
      <c r="L100759">
        <v>0</v>
      </c>
      <c r="M100759">
        <v>0</v>
      </c>
      <c r="N100759">
        <v>0</v>
      </c>
      <c r="O100759">
        <v>0</v>
      </c>
      <c r="P100759">
        <v>0</v>
      </c>
      <c r="Q100759">
        <v>0</v>
      </c>
      <c r="R100759">
        <v>0</v>
      </c>
      <c r="S100759">
        <v>0</v>
      </c>
      <c r="T100759">
        <v>0</v>
      </c>
      <c r="U100759">
        <v>0</v>
      </c>
      <c r="V100759">
        <v>0</v>
      </c>
    </row>
    <row r="100760" spans="1:22" x14ac:dyDescent="1">
      <c r="A100760" t="s">
        <v>33808</v>
      </c>
      <c r="B100760">
        <v>2015</v>
      </c>
      <c r="C100760">
        <v>1</v>
      </c>
      <c r="D100760" t="s">
        <v>167</v>
      </c>
      <c r="E100760" t="s">
        <v>134</v>
      </c>
      <c r="F100760">
        <v>38</v>
      </c>
      <c r="G100760">
        <v>112</v>
      </c>
      <c r="H100760">
        <v>11</v>
      </c>
      <c r="I100760">
        <v>25</v>
      </c>
      <c r="J100760">
        <v>6</v>
      </c>
      <c r="K100760">
        <v>0</v>
      </c>
      <c r="L100760">
        <v>5</v>
      </c>
      <c r="M100760">
        <v>19</v>
      </c>
      <c r="N100760">
        <v>0</v>
      </c>
      <c r="O100760">
        <v>0</v>
      </c>
      <c r="P100760">
        <v>4</v>
      </c>
      <c r="Q100760">
        <v>32</v>
      </c>
      <c r="R100760">
        <v>0</v>
      </c>
      <c r="S100760">
        <v>0</v>
      </c>
      <c r="T100760">
        <v>0</v>
      </c>
      <c r="U100760">
        <v>0</v>
      </c>
      <c r="V100760">
        <v>2</v>
      </c>
    </row>
    <row r="100761" spans="1:22" x14ac:dyDescent="1">
      <c r="A100761" t="s">
        <v>33814</v>
      </c>
      <c r="B100761">
        <v>2015</v>
      </c>
      <c r="C100761">
        <v>1</v>
      </c>
      <c r="D100761" t="s">
        <v>53</v>
      </c>
      <c r="E100761" t="s">
        <v>50</v>
      </c>
      <c r="F100761">
        <v>113</v>
      </c>
      <c r="G100761">
        <v>347</v>
      </c>
      <c r="H100761">
        <v>36</v>
      </c>
      <c r="I100761">
        <v>86</v>
      </c>
      <c r="J100761">
        <v>11</v>
      </c>
      <c r="K100761">
        <v>0</v>
      </c>
      <c r="L100761">
        <v>15</v>
      </c>
      <c r="M100761">
        <v>53</v>
      </c>
      <c r="N100761">
        <v>1</v>
      </c>
      <c r="O100761">
        <v>1</v>
      </c>
      <c r="P100761">
        <v>49</v>
      </c>
      <c r="Q100761">
        <v>103</v>
      </c>
      <c r="R100761">
        <v>5</v>
      </c>
      <c r="S100761">
        <v>4</v>
      </c>
      <c r="T100761">
        <v>0</v>
      </c>
      <c r="U100761">
        <v>3</v>
      </c>
      <c r="V100761">
        <v>9</v>
      </c>
    </row>
    <row r="100762" spans="1:22" x14ac:dyDescent="1">
      <c r="A100762" t="s">
        <v>33815</v>
      </c>
      <c r="B100762">
        <v>2015</v>
      </c>
      <c r="C100762">
        <v>1</v>
      </c>
      <c r="D100762" t="s">
        <v>161</v>
      </c>
      <c r="E100762" t="s">
        <v>50</v>
      </c>
      <c r="F100762">
        <v>5</v>
      </c>
      <c r="G100762">
        <v>2</v>
      </c>
      <c r="H100762">
        <v>0</v>
      </c>
      <c r="I100762">
        <v>0</v>
      </c>
      <c r="J100762">
        <v>0</v>
      </c>
      <c r="K100762">
        <v>0</v>
      </c>
      <c r="L100762">
        <v>0</v>
      </c>
      <c r="M100762">
        <v>0</v>
      </c>
      <c r="N100762">
        <v>0</v>
      </c>
      <c r="O100762">
        <v>0</v>
      </c>
      <c r="P100762">
        <v>0</v>
      </c>
      <c r="Q100762">
        <v>1</v>
      </c>
      <c r="R100762">
        <v>0</v>
      </c>
      <c r="S100762">
        <v>0</v>
      </c>
      <c r="T100762">
        <v>0</v>
      </c>
      <c r="U100762">
        <v>0</v>
      </c>
      <c r="V100762">
        <v>0</v>
      </c>
    </row>
    <row r="100763" spans="1:22" x14ac:dyDescent="1">
      <c r="A100763" t="s">
        <v>33828</v>
      </c>
      <c r="B100763">
        <v>2015</v>
      </c>
      <c r="C100763">
        <v>1</v>
      </c>
      <c r="D100763" t="s">
        <v>167</v>
      </c>
      <c r="E100763" t="s">
        <v>134</v>
      </c>
      <c r="F100763">
        <v>16</v>
      </c>
      <c r="G100763">
        <v>3</v>
      </c>
      <c r="H100763">
        <v>0</v>
      </c>
      <c r="I100763">
        <v>0</v>
      </c>
      <c r="J100763">
        <v>0</v>
      </c>
      <c r="K100763">
        <v>0</v>
      </c>
      <c r="L100763">
        <v>0</v>
      </c>
      <c r="M100763">
        <v>0</v>
      </c>
      <c r="N100763">
        <v>0</v>
      </c>
      <c r="O100763">
        <v>0</v>
      </c>
      <c r="P100763">
        <v>0</v>
      </c>
      <c r="Q100763">
        <v>2</v>
      </c>
      <c r="R100763">
        <v>0</v>
      </c>
      <c r="S100763">
        <v>0</v>
      </c>
      <c r="T100763">
        <v>0</v>
      </c>
      <c r="U100763">
        <v>0</v>
      </c>
      <c r="V100763">
        <v>0</v>
      </c>
    </row>
    <row r="100764" spans="1:22" x14ac:dyDescent="1">
      <c r="A100764" t="s">
        <v>33866</v>
      </c>
      <c r="B100764">
        <v>2015</v>
      </c>
      <c r="C100764">
        <v>1</v>
      </c>
      <c r="D100764" t="s">
        <v>21</v>
      </c>
      <c r="E100764" t="s">
        <v>134</v>
      </c>
      <c r="F100764">
        <v>1</v>
      </c>
      <c r="G100764">
        <v>4</v>
      </c>
      <c r="H100764">
        <v>0</v>
      </c>
      <c r="I100764">
        <v>1</v>
      </c>
      <c r="J100764">
        <v>0</v>
      </c>
      <c r="K100764">
        <v>0</v>
      </c>
      <c r="L100764">
        <v>0</v>
      </c>
      <c r="M100764">
        <v>1</v>
      </c>
      <c r="N100764">
        <v>0</v>
      </c>
      <c r="O100764">
        <v>0</v>
      </c>
      <c r="P100764">
        <v>0</v>
      </c>
      <c r="Q100764">
        <v>2</v>
      </c>
      <c r="R100764">
        <v>0</v>
      </c>
      <c r="S100764">
        <v>0</v>
      </c>
      <c r="T100764">
        <v>0</v>
      </c>
      <c r="U100764">
        <v>0</v>
      </c>
      <c r="V100764">
        <v>0</v>
      </c>
    </row>
    <row r="100765" spans="1:22" x14ac:dyDescent="1">
      <c r="A100765" t="s">
        <v>33946</v>
      </c>
      <c r="B100765">
        <v>2015</v>
      </c>
      <c r="C100765">
        <v>1</v>
      </c>
      <c r="D100765" t="s">
        <v>171</v>
      </c>
      <c r="E100765" t="s">
        <v>134</v>
      </c>
      <c r="F100765">
        <v>12</v>
      </c>
      <c r="G100765">
        <v>1</v>
      </c>
      <c r="H100765">
        <v>0</v>
      </c>
      <c r="I100765">
        <v>0</v>
      </c>
      <c r="J100765">
        <v>0</v>
      </c>
      <c r="K100765">
        <v>0</v>
      </c>
      <c r="L100765">
        <v>0</v>
      </c>
      <c r="M100765">
        <v>0</v>
      </c>
      <c r="N100765">
        <v>0</v>
      </c>
      <c r="O100765">
        <v>0</v>
      </c>
      <c r="P100765">
        <v>0</v>
      </c>
      <c r="Q100765">
        <v>0</v>
      </c>
      <c r="R100765">
        <v>0</v>
      </c>
      <c r="S100765">
        <v>0</v>
      </c>
      <c r="T100765">
        <v>1</v>
      </c>
      <c r="U100765">
        <v>0</v>
      </c>
      <c r="V100765">
        <v>0</v>
      </c>
    </row>
    <row r="100766" spans="1:22" x14ac:dyDescent="1">
      <c r="A100766" t="s">
        <v>33966</v>
      </c>
      <c r="B100766">
        <v>2015</v>
      </c>
      <c r="C100766">
        <v>1</v>
      </c>
      <c r="D100766" t="s">
        <v>40</v>
      </c>
      <c r="E100766" t="s">
        <v>50</v>
      </c>
      <c r="F100766">
        <v>97</v>
      </c>
      <c r="G100766">
        <v>187</v>
      </c>
      <c r="H100766">
        <v>14</v>
      </c>
      <c r="I100766">
        <v>38</v>
      </c>
      <c r="J100766">
        <v>12</v>
      </c>
      <c r="K100766">
        <v>0</v>
      </c>
      <c r="L100766">
        <v>6</v>
      </c>
      <c r="M100766">
        <v>27</v>
      </c>
      <c r="N100766">
        <v>0</v>
      </c>
      <c r="O100766">
        <v>0</v>
      </c>
      <c r="P100766">
        <v>11</v>
      </c>
      <c r="Q100766">
        <v>45</v>
      </c>
      <c r="R100766">
        <v>2</v>
      </c>
      <c r="S100766">
        <v>1</v>
      </c>
      <c r="T100766">
        <v>0</v>
      </c>
      <c r="U100766">
        <v>1</v>
      </c>
      <c r="V100766">
        <v>2</v>
      </c>
    </row>
    <row r="100767" spans="1:22" x14ac:dyDescent="1">
      <c r="A100767" t="s">
        <v>33987</v>
      </c>
      <c r="B100767">
        <v>2015</v>
      </c>
      <c r="C100767">
        <v>1</v>
      </c>
      <c r="D100767" t="s">
        <v>153</v>
      </c>
      <c r="E100767" t="s">
        <v>134</v>
      </c>
      <c r="F100767">
        <v>67</v>
      </c>
      <c r="G100767">
        <v>0</v>
      </c>
      <c r="H100767">
        <v>0</v>
      </c>
      <c r="I100767">
        <v>0</v>
      </c>
      <c r="J100767">
        <v>0</v>
      </c>
      <c r="K100767">
        <v>0</v>
      </c>
      <c r="L100767">
        <v>0</v>
      </c>
      <c r="M100767">
        <v>0</v>
      </c>
      <c r="N100767">
        <v>0</v>
      </c>
      <c r="O100767">
        <v>0</v>
      </c>
      <c r="P100767">
        <v>0</v>
      </c>
      <c r="Q100767">
        <v>0</v>
      </c>
      <c r="R100767">
        <v>0</v>
      </c>
      <c r="S100767">
        <v>0</v>
      </c>
      <c r="T100767">
        <v>0</v>
      </c>
      <c r="U100767">
        <v>0</v>
      </c>
      <c r="V100767">
        <v>0</v>
      </c>
    </row>
    <row r="100768" spans="1:22" x14ac:dyDescent="1">
      <c r="A100768" t="s">
        <v>33996</v>
      </c>
      <c r="B100768">
        <v>2015</v>
      </c>
      <c r="C100768">
        <v>1</v>
      </c>
      <c r="D100768" t="s">
        <v>153</v>
      </c>
      <c r="E100768" t="s">
        <v>134</v>
      </c>
      <c r="F100768">
        <v>158</v>
      </c>
      <c r="G100768">
        <v>569</v>
      </c>
      <c r="H100768">
        <v>81</v>
      </c>
      <c r="I100768">
        <v>165</v>
      </c>
      <c r="J100768">
        <v>41</v>
      </c>
      <c r="K100768">
        <v>2</v>
      </c>
      <c r="L100768">
        <v>22</v>
      </c>
      <c r="M100768">
        <v>106</v>
      </c>
      <c r="N100768">
        <v>0</v>
      </c>
      <c r="O100768">
        <v>0</v>
      </c>
      <c r="P100768">
        <v>58</v>
      </c>
      <c r="Q100768">
        <v>103</v>
      </c>
      <c r="R100768">
        <v>4</v>
      </c>
      <c r="S100768">
        <v>8</v>
      </c>
      <c r="T100768">
        <v>0</v>
      </c>
      <c r="U100768">
        <v>4</v>
      </c>
      <c r="V100768">
        <v>24</v>
      </c>
    </row>
    <row r="100769" spans="1:22" x14ac:dyDescent="1">
      <c r="A100769" t="s">
        <v>34050</v>
      </c>
      <c r="B100769">
        <v>2015</v>
      </c>
      <c r="C100769">
        <v>1</v>
      </c>
      <c r="D100769" t="s">
        <v>78</v>
      </c>
      <c r="E100769" t="s">
        <v>50</v>
      </c>
      <c r="F100769">
        <v>3</v>
      </c>
      <c r="G100769">
        <v>7</v>
      </c>
      <c r="H100769">
        <v>1</v>
      </c>
      <c r="I100769">
        <v>2</v>
      </c>
      <c r="J100769">
        <v>1</v>
      </c>
      <c r="K100769">
        <v>0</v>
      </c>
      <c r="L100769">
        <v>0</v>
      </c>
      <c r="M100769">
        <v>1</v>
      </c>
      <c r="N100769">
        <v>0</v>
      </c>
      <c r="O100769">
        <v>0</v>
      </c>
      <c r="P100769">
        <v>0</v>
      </c>
      <c r="Q100769">
        <v>3</v>
      </c>
      <c r="R100769">
        <v>0</v>
      </c>
      <c r="S100769">
        <v>0</v>
      </c>
      <c r="T100769">
        <v>0</v>
      </c>
      <c r="U100769">
        <v>0</v>
      </c>
      <c r="V100769">
        <v>0</v>
      </c>
    </row>
    <row r="100770" spans="1:22" x14ac:dyDescent="1">
      <c r="A100770" t="s">
        <v>34059</v>
      </c>
      <c r="B100770">
        <v>2015</v>
      </c>
      <c r="C100770">
        <v>1</v>
      </c>
      <c r="D100770" t="s">
        <v>159</v>
      </c>
      <c r="E100770" t="s">
        <v>134</v>
      </c>
      <c r="F100770">
        <v>132</v>
      </c>
      <c r="G100770">
        <v>471</v>
      </c>
      <c r="H100770">
        <v>51</v>
      </c>
      <c r="I100770">
        <v>131</v>
      </c>
      <c r="J100770">
        <v>27</v>
      </c>
      <c r="K100770">
        <v>0</v>
      </c>
      <c r="L100770">
        <v>23</v>
      </c>
      <c r="M100770">
        <v>85</v>
      </c>
      <c r="N100770">
        <v>1</v>
      </c>
      <c r="O100770">
        <v>0</v>
      </c>
      <c r="P100770">
        <v>32</v>
      </c>
      <c r="Q100770">
        <v>112</v>
      </c>
      <c r="R100770">
        <v>2</v>
      </c>
      <c r="S100770">
        <v>7</v>
      </c>
      <c r="T100770">
        <v>0</v>
      </c>
      <c r="U100770">
        <v>5</v>
      </c>
      <c r="V100770">
        <v>9</v>
      </c>
    </row>
    <row r="100771" spans="1:22" x14ac:dyDescent="1">
      <c r="A100771" t="s">
        <v>34066</v>
      </c>
      <c r="B100771">
        <v>2015</v>
      </c>
      <c r="C100771">
        <v>1</v>
      </c>
      <c r="D100771" t="s">
        <v>142</v>
      </c>
      <c r="E100771" t="s">
        <v>134</v>
      </c>
      <c r="F100771">
        <v>4</v>
      </c>
      <c r="G100771">
        <v>0</v>
      </c>
      <c r="H100771">
        <v>0</v>
      </c>
      <c r="I100771">
        <v>0</v>
      </c>
      <c r="J100771">
        <v>0</v>
      </c>
      <c r="K100771">
        <v>0</v>
      </c>
      <c r="L100771">
        <v>0</v>
      </c>
      <c r="M100771">
        <v>0</v>
      </c>
      <c r="N100771">
        <v>0</v>
      </c>
      <c r="O100771">
        <v>0</v>
      </c>
      <c r="P100771">
        <v>0</v>
      </c>
      <c r="Q100771">
        <v>0</v>
      </c>
      <c r="R100771">
        <v>0</v>
      </c>
      <c r="S100771">
        <v>0</v>
      </c>
      <c r="T100771">
        <v>0</v>
      </c>
      <c r="U100771">
        <v>0</v>
      </c>
      <c r="V100771">
        <v>0</v>
      </c>
    </row>
    <row r="100772" spans="1:22" x14ac:dyDescent="1">
      <c r="A100772" t="s">
        <v>34096</v>
      </c>
      <c r="B100772">
        <v>2015</v>
      </c>
      <c r="C100772">
        <v>1</v>
      </c>
      <c r="D100772" t="s">
        <v>38</v>
      </c>
      <c r="E100772" t="s">
        <v>50</v>
      </c>
      <c r="F100772">
        <v>15</v>
      </c>
      <c r="G100772">
        <v>26</v>
      </c>
      <c r="H100772">
        <v>2</v>
      </c>
      <c r="I100772">
        <v>2</v>
      </c>
      <c r="J100772">
        <v>1</v>
      </c>
      <c r="K100772">
        <v>0</v>
      </c>
      <c r="L100772">
        <v>0</v>
      </c>
      <c r="M100772">
        <v>1</v>
      </c>
      <c r="N100772">
        <v>0</v>
      </c>
      <c r="O100772">
        <v>0</v>
      </c>
      <c r="P100772">
        <v>0</v>
      </c>
      <c r="Q100772">
        <v>12</v>
      </c>
      <c r="R100772">
        <v>0</v>
      </c>
      <c r="S100772">
        <v>0</v>
      </c>
      <c r="T100772">
        <v>1</v>
      </c>
      <c r="U100772">
        <v>0</v>
      </c>
      <c r="V100772">
        <v>0</v>
      </c>
    </row>
    <row r="100773" spans="1:22" x14ac:dyDescent="1">
      <c r="A100773" t="s">
        <v>34149</v>
      </c>
      <c r="B100773">
        <v>2015</v>
      </c>
      <c r="C100773">
        <v>1</v>
      </c>
      <c r="D100773" t="s">
        <v>156</v>
      </c>
      <c r="E100773" t="s">
        <v>134</v>
      </c>
      <c r="F100773">
        <v>47</v>
      </c>
      <c r="G100773">
        <v>0</v>
      </c>
      <c r="H100773">
        <v>0</v>
      </c>
      <c r="I100773">
        <v>0</v>
      </c>
      <c r="J100773">
        <v>0</v>
      </c>
      <c r="K100773">
        <v>0</v>
      </c>
      <c r="L100773">
        <v>0</v>
      </c>
      <c r="M100773">
        <v>0</v>
      </c>
      <c r="N100773">
        <v>0</v>
      </c>
      <c r="O100773">
        <v>0</v>
      </c>
      <c r="P100773">
        <v>0</v>
      </c>
      <c r="Q100773">
        <v>0</v>
      </c>
      <c r="R100773">
        <v>0</v>
      </c>
      <c r="S100773">
        <v>0</v>
      </c>
      <c r="T100773">
        <v>0</v>
      </c>
      <c r="U100773">
        <v>0</v>
      </c>
      <c r="V100773">
        <v>0</v>
      </c>
    </row>
    <row r="100774" spans="1:22" x14ac:dyDescent="1">
      <c r="A100774" t="s">
        <v>34159</v>
      </c>
      <c r="B100774">
        <v>2015</v>
      </c>
      <c r="C100774">
        <v>1</v>
      </c>
      <c r="D100774" t="s">
        <v>81</v>
      </c>
      <c r="E100774" t="s">
        <v>50</v>
      </c>
      <c r="F100774">
        <v>49</v>
      </c>
      <c r="G100774">
        <v>168</v>
      </c>
      <c r="H100774">
        <v>19</v>
      </c>
      <c r="I100774">
        <v>52</v>
      </c>
      <c r="J100774">
        <v>10</v>
      </c>
      <c r="K100774">
        <v>3</v>
      </c>
      <c r="L100774">
        <v>3</v>
      </c>
      <c r="M100774">
        <v>15</v>
      </c>
      <c r="N100774">
        <v>0</v>
      </c>
      <c r="O100774">
        <v>0</v>
      </c>
      <c r="P100774">
        <v>13</v>
      </c>
      <c r="Q100774">
        <v>25</v>
      </c>
      <c r="R100774">
        <v>2</v>
      </c>
      <c r="S100774">
        <v>1</v>
      </c>
      <c r="T100774">
        <v>0</v>
      </c>
      <c r="U100774">
        <v>0</v>
      </c>
      <c r="V100774">
        <v>2</v>
      </c>
    </row>
    <row r="100775" spans="1:22" x14ac:dyDescent="1">
      <c r="A100775" t="s">
        <v>34180</v>
      </c>
      <c r="B100775">
        <v>2015</v>
      </c>
      <c r="C100775">
        <v>1</v>
      </c>
      <c r="D100775" t="s">
        <v>161</v>
      </c>
      <c r="E100775" t="s">
        <v>50</v>
      </c>
      <c r="F100775">
        <v>1</v>
      </c>
      <c r="G100775">
        <v>0</v>
      </c>
      <c r="H100775">
        <v>0</v>
      </c>
      <c r="I100775">
        <v>0</v>
      </c>
      <c r="J100775">
        <v>0</v>
      </c>
      <c r="K100775">
        <v>0</v>
      </c>
      <c r="L100775">
        <v>0</v>
      </c>
      <c r="M100775">
        <v>0</v>
      </c>
      <c r="N100775">
        <v>0</v>
      </c>
      <c r="O100775">
        <v>0</v>
      </c>
      <c r="P100775">
        <v>0</v>
      </c>
      <c r="Q100775">
        <v>0</v>
      </c>
      <c r="R100775">
        <v>0</v>
      </c>
      <c r="S100775">
        <v>0</v>
      </c>
      <c r="T100775">
        <v>0</v>
      </c>
      <c r="U100775">
        <v>0</v>
      </c>
      <c r="V100775">
        <v>0</v>
      </c>
    </row>
    <row r="100776" spans="1:22" x14ac:dyDescent="1">
      <c r="A100776" t="s">
        <v>34184</v>
      </c>
      <c r="B100776">
        <v>2015</v>
      </c>
      <c r="C100776">
        <v>1</v>
      </c>
      <c r="D100776" t="s">
        <v>172</v>
      </c>
      <c r="E100776" t="s">
        <v>50</v>
      </c>
      <c r="F100776">
        <v>67</v>
      </c>
      <c r="G100776">
        <v>0</v>
      </c>
      <c r="H100776">
        <v>0</v>
      </c>
      <c r="I100776">
        <v>0</v>
      </c>
      <c r="J100776">
        <v>0</v>
      </c>
      <c r="K100776">
        <v>0</v>
      </c>
      <c r="L100776">
        <v>0</v>
      </c>
      <c r="M100776">
        <v>0</v>
      </c>
      <c r="N100776">
        <v>0</v>
      </c>
      <c r="O100776">
        <v>0</v>
      </c>
      <c r="P100776">
        <v>0</v>
      </c>
      <c r="Q100776">
        <v>0</v>
      </c>
      <c r="R100776">
        <v>0</v>
      </c>
      <c r="S100776">
        <v>0</v>
      </c>
      <c r="T100776">
        <v>0</v>
      </c>
      <c r="U100776">
        <v>0</v>
      </c>
      <c r="V100776">
        <v>0</v>
      </c>
    </row>
    <row r="100777" spans="1:22" x14ac:dyDescent="1">
      <c r="A100777" t="s">
        <v>34227</v>
      </c>
      <c r="B100777">
        <v>2015</v>
      </c>
      <c r="C100777">
        <v>1</v>
      </c>
      <c r="D100777" t="s">
        <v>167</v>
      </c>
      <c r="E100777" t="s">
        <v>134</v>
      </c>
      <c r="F100777">
        <v>146</v>
      </c>
      <c r="G100777">
        <v>457</v>
      </c>
      <c r="H100777">
        <v>47</v>
      </c>
      <c r="I100777">
        <v>103</v>
      </c>
      <c r="J100777">
        <v>15</v>
      </c>
      <c r="K100777">
        <v>3</v>
      </c>
      <c r="L100777">
        <v>17</v>
      </c>
      <c r="M100777">
        <v>54</v>
      </c>
      <c r="N100777">
        <v>8</v>
      </c>
      <c r="O100777">
        <v>4</v>
      </c>
      <c r="P100777">
        <v>47</v>
      </c>
      <c r="Q100777">
        <v>81</v>
      </c>
      <c r="R100777">
        <v>5</v>
      </c>
      <c r="S100777">
        <v>4</v>
      </c>
      <c r="T100777">
        <v>1</v>
      </c>
      <c r="U100777">
        <v>2</v>
      </c>
      <c r="V100777">
        <v>7</v>
      </c>
    </row>
    <row r="100778" spans="1:22" x14ac:dyDescent="1">
      <c r="A100778" t="s">
        <v>34244</v>
      </c>
      <c r="B100778">
        <v>2015</v>
      </c>
      <c r="C100778">
        <v>1</v>
      </c>
      <c r="D100778" t="s">
        <v>164</v>
      </c>
      <c r="E100778" t="s">
        <v>50</v>
      </c>
      <c r="F100778">
        <v>5</v>
      </c>
      <c r="G100778">
        <v>9</v>
      </c>
      <c r="H100778">
        <v>0</v>
      </c>
      <c r="I100778">
        <v>0</v>
      </c>
      <c r="J100778">
        <v>0</v>
      </c>
      <c r="K100778">
        <v>0</v>
      </c>
      <c r="L100778">
        <v>0</v>
      </c>
      <c r="M100778">
        <v>0</v>
      </c>
      <c r="N100778">
        <v>0</v>
      </c>
      <c r="O100778">
        <v>0</v>
      </c>
      <c r="P100778">
        <v>1</v>
      </c>
      <c r="Q100778">
        <v>8</v>
      </c>
      <c r="R100778">
        <v>0</v>
      </c>
      <c r="S100778">
        <v>0</v>
      </c>
      <c r="T100778">
        <v>0</v>
      </c>
      <c r="U100778">
        <v>0</v>
      </c>
      <c r="V100778">
        <v>0</v>
      </c>
    </row>
    <row r="100779" spans="1:22" x14ac:dyDescent="1">
      <c r="A100779" t="s">
        <v>34251</v>
      </c>
      <c r="B100779">
        <v>2015</v>
      </c>
      <c r="C100779">
        <v>1</v>
      </c>
      <c r="D100779" t="s">
        <v>172</v>
      </c>
      <c r="E100779" t="s">
        <v>50</v>
      </c>
      <c r="F100779">
        <v>53</v>
      </c>
      <c r="G100779">
        <v>160</v>
      </c>
      <c r="H100779">
        <v>8</v>
      </c>
      <c r="I100779">
        <v>34</v>
      </c>
      <c r="J100779">
        <v>4</v>
      </c>
      <c r="K100779">
        <v>0</v>
      </c>
      <c r="L100779">
        <v>4</v>
      </c>
      <c r="M100779">
        <v>12</v>
      </c>
      <c r="N100779">
        <v>0</v>
      </c>
      <c r="O100779">
        <v>0</v>
      </c>
      <c r="P100779">
        <v>12</v>
      </c>
      <c r="Q100779">
        <v>55</v>
      </c>
      <c r="R100779">
        <v>0</v>
      </c>
      <c r="S100779">
        <v>2</v>
      </c>
      <c r="T100779">
        <v>0</v>
      </c>
      <c r="U100779">
        <v>0</v>
      </c>
      <c r="V100779">
        <v>6</v>
      </c>
    </row>
    <row r="100780" spans="1:22" x14ac:dyDescent="1">
      <c r="A100780" t="s">
        <v>34251</v>
      </c>
      <c r="B100780">
        <v>2015</v>
      </c>
      <c r="C100780">
        <v>2</v>
      </c>
      <c r="D100780" t="s">
        <v>78</v>
      </c>
      <c r="E100780" t="s">
        <v>50</v>
      </c>
      <c r="F100780">
        <v>45</v>
      </c>
      <c r="G100780">
        <v>69</v>
      </c>
      <c r="H100780">
        <v>6</v>
      </c>
      <c r="I100780">
        <v>19</v>
      </c>
      <c r="J100780">
        <v>3</v>
      </c>
      <c r="K100780">
        <v>1</v>
      </c>
      <c r="L100780">
        <v>1</v>
      </c>
      <c r="M100780">
        <v>7</v>
      </c>
      <c r="N100780">
        <v>0</v>
      </c>
      <c r="O100780">
        <v>0</v>
      </c>
      <c r="P100780">
        <v>11</v>
      </c>
      <c r="Q100780">
        <v>21</v>
      </c>
      <c r="R100780">
        <v>0</v>
      </c>
      <c r="S100780">
        <v>2</v>
      </c>
      <c r="T100780">
        <v>0</v>
      </c>
      <c r="U100780">
        <v>0</v>
      </c>
      <c r="V100780">
        <v>4</v>
      </c>
    </row>
    <row r="100781" spans="1:22" x14ac:dyDescent="1">
      <c r="A100781" t="s">
        <v>34261</v>
      </c>
      <c r="B100781">
        <v>2015</v>
      </c>
      <c r="C100781">
        <v>1</v>
      </c>
      <c r="D100781" t="s">
        <v>78</v>
      </c>
      <c r="E100781" t="s">
        <v>50</v>
      </c>
      <c r="F100781">
        <v>23</v>
      </c>
      <c r="G100781">
        <v>36</v>
      </c>
      <c r="H100781">
        <v>0</v>
      </c>
      <c r="I100781">
        <v>1</v>
      </c>
      <c r="J100781">
        <v>0</v>
      </c>
      <c r="K100781">
        <v>0</v>
      </c>
      <c r="L100781">
        <v>0</v>
      </c>
      <c r="M100781">
        <v>1</v>
      </c>
      <c r="N100781">
        <v>0</v>
      </c>
      <c r="O100781">
        <v>0</v>
      </c>
      <c r="P100781">
        <v>1</v>
      </c>
      <c r="Q100781">
        <v>18</v>
      </c>
      <c r="R100781">
        <v>0</v>
      </c>
      <c r="S100781">
        <v>0</v>
      </c>
      <c r="T100781">
        <v>6</v>
      </c>
      <c r="U100781">
        <v>0</v>
      </c>
      <c r="V100781">
        <v>0</v>
      </c>
    </row>
    <row r="100782" spans="1:22" x14ac:dyDescent="1">
      <c r="A100782" t="s">
        <v>34278</v>
      </c>
      <c r="B100782">
        <v>2015</v>
      </c>
      <c r="C100782">
        <v>1</v>
      </c>
      <c r="D100782" t="s">
        <v>55</v>
      </c>
      <c r="E100782" t="s">
        <v>50</v>
      </c>
      <c r="F100782">
        <v>3</v>
      </c>
      <c r="G100782">
        <v>4</v>
      </c>
      <c r="H100782">
        <v>0</v>
      </c>
      <c r="I100782">
        <v>1</v>
      </c>
      <c r="J100782">
        <v>0</v>
      </c>
      <c r="K100782">
        <v>0</v>
      </c>
      <c r="L100782">
        <v>0</v>
      </c>
      <c r="M100782">
        <v>0</v>
      </c>
      <c r="N100782">
        <v>0</v>
      </c>
      <c r="O100782">
        <v>0</v>
      </c>
      <c r="P100782">
        <v>0</v>
      </c>
      <c r="Q100782">
        <v>2</v>
      </c>
      <c r="R100782">
        <v>0</v>
      </c>
      <c r="S100782">
        <v>0</v>
      </c>
      <c r="T100782">
        <v>0</v>
      </c>
      <c r="U100782">
        <v>0</v>
      </c>
      <c r="V100782">
        <v>0</v>
      </c>
    </row>
    <row r="100783" spans="1:22" x14ac:dyDescent="1">
      <c r="A100783" t="s">
        <v>34321</v>
      </c>
      <c r="B100783">
        <v>2015</v>
      </c>
      <c r="C100783">
        <v>1</v>
      </c>
      <c r="D100783" t="s">
        <v>21</v>
      </c>
      <c r="E100783" t="s">
        <v>134</v>
      </c>
      <c r="F100783">
        <v>94</v>
      </c>
      <c r="G100783">
        <v>337</v>
      </c>
      <c r="H100783">
        <v>36</v>
      </c>
      <c r="I100783">
        <v>73</v>
      </c>
      <c r="J100783">
        <v>17</v>
      </c>
      <c r="K100783">
        <v>1</v>
      </c>
      <c r="L100783">
        <v>15</v>
      </c>
      <c r="M100783">
        <v>50</v>
      </c>
      <c r="N100783">
        <v>0</v>
      </c>
      <c r="O100783">
        <v>0</v>
      </c>
      <c r="P100783">
        <v>32</v>
      </c>
      <c r="Q100783">
        <v>106</v>
      </c>
      <c r="R100783">
        <v>2</v>
      </c>
      <c r="S100783">
        <v>3</v>
      </c>
      <c r="T100783">
        <v>0</v>
      </c>
      <c r="U100783">
        <v>3</v>
      </c>
      <c r="V100783">
        <v>9</v>
      </c>
    </row>
    <row r="100784" spans="1:22" x14ac:dyDescent="1">
      <c r="A100784" t="s">
        <v>34321</v>
      </c>
      <c r="B100784">
        <v>2015</v>
      </c>
      <c r="C100784">
        <v>2</v>
      </c>
      <c r="D100784" t="s">
        <v>133</v>
      </c>
      <c r="E100784" t="s">
        <v>50</v>
      </c>
      <c r="F100784">
        <v>51</v>
      </c>
      <c r="G100784">
        <v>132</v>
      </c>
      <c r="H100784">
        <v>11</v>
      </c>
      <c r="I100784">
        <v>33</v>
      </c>
      <c r="J100784">
        <v>7</v>
      </c>
      <c r="K100784">
        <v>1</v>
      </c>
      <c r="L100784">
        <v>4</v>
      </c>
      <c r="M100784">
        <v>8</v>
      </c>
      <c r="N100784">
        <v>0</v>
      </c>
      <c r="O100784">
        <v>1</v>
      </c>
      <c r="P100784">
        <v>17</v>
      </c>
      <c r="Q100784">
        <v>42</v>
      </c>
      <c r="R100784">
        <v>2</v>
      </c>
      <c r="S100784">
        <v>2</v>
      </c>
      <c r="T100784">
        <v>0</v>
      </c>
      <c r="U100784">
        <v>0</v>
      </c>
      <c r="V100784">
        <v>3</v>
      </c>
    </row>
    <row r="100785" spans="1:22" x14ac:dyDescent="1">
      <c r="A100785" t="s">
        <v>34359</v>
      </c>
      <c r="B100785">
        <v>2015</v>
      </c>
      <c r="C100785">
        <v>1</v>
      </c>
      <c r="D100785" t="s">
        <v>53</v>
      </c>
      <c r="E100785" t="s">
        <v>50</v>
      </c>
      <c r="F100785">
        <v>57</v>
      </c>
      <c r="G100785">
        <v>0</v>
      </c>
      <c r="H100785">
        <v>0</v>
      </c>
      <c r="I100785">
        <v>0</v>
      </c>
      <c r="J100785">
        <v>0</v>
      </c>
      <c r="K100785">
        <v>0</v>
      </c>
      <c r="L100785">
        <v>0</v>
      </c>
      <c r="M100785">
        <v>0</v>
      </c>
      <c r="N100785">
        <v>0</v>
      </c>
      <c r="O100785">
        <v>0</v>
      </c>
      <c r="P100785">
        <v>0</v>
      </c>
      <c r="Q100785">
        <v>0</v>
      </c>
      <c r="R100785">
        <v>0</v>
      </c>
      <c r="S100785">
        <v>0</v>
      </c>
      <c r="T100785">
        <v>0</v>
      </c>
      <c r="U100785">
        <v>0</v>
      </c>
      <c r="V100785">
        <v>0</v>
      </c>
    </row>
    <row r="100786" spans="1:22" x14ac:dyDescent="1">
      <c r="A100786" t="s">
        <v>34388</v>
      </c>
      <c r="B100786">
        <v>2015</v>
      </c>
      <c r="C100786">
        <v>1</v>
      </c>
      <c r="D100786" t="s">
        <v>153</v>
      </c>
      <c r="E100786" t="s">
        <v>134</v>
      </c>
      <c r="F100786">
        <v>147</v>
      </c>
      <c r="G100786">
        <v>549</v>
      </c>
      <c r="H100786">
        <v>73</v>
      </c>
      <c r="I100786">
        <v>156</v>
      </c>
      <c r="J100786">
        <v>34</v>
      </c>
      <c r="K100786">
        <v>1</v>
      </c>
      <c r="L100786">
        <v>22</v>
      </c>
      <c r="M100786">
        <v>82</v>
      </c>
      <c r="N100786">
        <v>1</v>
      </c>
      <c r="O100786">
        <v>2</v>
      </c>
      <c r="P100786">
        <v>43</v>
      </c>
      <c r="Q100786">
        <v>76</v>
      </c>
      <c r="R100786">
        <v>1</v>
      </c>
      <c r="S100786">
        <v>13</v>
      </c>
      <c r="T100786">
        <v>4</v>
      </c>
      <c r="U100786">
        <v>5</v>
      </c>
      <c r="V100786">
        <v>14</v>
      </c>
    </row>
    <row r="100787" spans="1:22" x14ac:dyDescent="1">
      <c r="A100787" t="s">
        <v>34404</v>
      </c>
      <c r="B100787">
        <v>2015</v>
      </c>
      <c r="C100787">
        <v>1</v>
      </c>
      <c r="D100787" t="s">
        <v>137</v>
      </c>
      <c r="E100787" t="s">
        <v>134</v>
      </c>
      <c r="F100787">
        <v>9</v>
      </c>
      <c r="G100787">
        <v>22</v>
      </c>
      <c r="H100787">
        <v>1</v>
      </c>
      <c r="I100787">
        <v>4</v>
      </c>
      <c r="J100787">
        <v>0</v>
      </c>
      <c r="K100787">
        <v>1</v>
      </c>
      <c r="L100787">
        <v>0</v>
      </c>
      <c r="M100787">
        <v>0</v>
      </c>
      <c r="N100787">
        <v>0</v>
      </c>
      <c r="O100787">
        <v>0</v>
      </c>
      <c r="P100787">
        <v>3</v>
      </c>
      <c r="Q100787">
        <v>10</v>
      </c>
      <c r="R100787">
        <v>0</v>
      </c>
      <c r="S100787">
        <v>0</v>
      </c>
      <c r="T100787">
        <v>0</v>
      </c>
      <c r="U100787">
        <v>0</v>
      </c>
      <c r="V100787">
        <v>0</v>
      </c>
    </row>
    <row r="100788" spans="1:22" x14ac:dyDescent="1">
      <c r="A100788" t="s">
        <v>34409</v>
      </c>
      <c r="B100788">
        <v>2015</v>
      </c>
      <c r="C100788">
        <v>1</v>
      </c>
      <c r="D100788" t="s">
        <v>52</v>
      </c>
      <c r="E100788" t="s">
        <v>50</v>
      </c>
      <c r="F100788">
        <v>22</v>
      </c>
      <c r="G100788">
        <v>0</v>
      </c>
      <c r="H100788">
        <v>0</v>
      </c>
      <c r="I100788">
        <v>0</v>
      </c>
      <c r="J100788">
        <v>0</v>
      </c>
      <c r="K100788">
        <v>0</v>
      </c>
      <c r="L100788">
        <v>0</v>
      </c>
      <c r="M100788">
        <v>0</v>
      </c>
      <c r="N100788">
        <v>0</v>
      </c>
      <c r="O100788">
        <v>0</v>
      </c>
      <c r="P100788">
        <v>0</v>
      </c>
      <c r="Q100788">
        <v>0</v>
      </c>
      <c r="R100788">
        <v>0</v>
      </c>
      <c r="S100788">
        <v>0</v>
      </c>
      <c r="T100788">
        <v>0</v>
      </c>
      <c r="U100788">
        <v>0</v>
      </c>
      <c r="V100788">
        <v>0</v>
      </c>
    </row>
    <row r="100789" spans="1:22" x14ac:dyDescent="1">
      <c r="A100789" t="s">
        <v>34446</v>
      </c>
      <c r="B100789">
        <v>2015</v>
      </c>
      <c r="C100789">
        <v>1</v>
      </c>
      <c r="D100789" t="s">
        <v>18</v>
      </c>
      <c r="E100789" t="s">
        <v>134</v>
      </c>
      <c r="F100789">
        <v>11</v>
      </c>
      <c r="G100789">
        <v>0</v>
      </c>
      <c r="H100789">
        <v>0</v>
      </c>
      <c r="I100789">
        <v>0</v>
      </c>
      <c r="J100789">
        <v>0</v>
      </c>
      <c r="K100789">
        <v>0</v>
      </c>
      <c r="L100789">
        <v>0</v>
      </c>
      <c r="M100789">
        <v>0</v>
      </c>
      <c r="N100789">
        <v>0</v>
      </c>
      <c r="O100789">
        <v>0</v>
      </c>
      <c r="P100789">
        <v>0</v>
      </c>
      <c r="Q100789">
        <v>0</v>
      </c>
      <c r="R100789">
        <v>0</v>
      </c>
      <c r="S100789">
        <v>0</v>
      </c>
      <c r="T100789">
        <v>0</v>
      </c>
      <c r="U100789">
        <v>0</v>
      </c>
      <c r="V100789">
        <v>0</v>
      </c>
    </row>
    <row r="100790" spans="1:22" x14ac:dyDescent="1">
      <c r="A100790" t="s">
        <v>34446</v>
      </c>
      <c r="B100790">
        <v>2015</v>
      </c>
      <c r="C100790">
        <v>2</v>
      </c>
      <c r="D100790" t="s">
        <v>138</v>
      </c>
      <c r="E100790" t="s">
        <v>134</v>
      </c>
      <c r="F100790">
        <v>38</v>
      </c>
      <c r="G100790">
        <v>0</v>
      </c>
      <c r="H100790">
        <v>0</v>
      </c>
      <c r="I100790">
        <v>0</v>
      </c>
      <c r="J100790">
        <v>0</v>
      </c>
      <c r="K100790">
        <v>0</v>
      </c>
      <c r="L100790">
        <v>0</v>
      </c>
      <c r="M100790">
        <v>0</v>
      </c>
      <c r="N100790">
        <v>0</v>
      </c>
      <c r="O100790">
        <v>0</v>
      </c>
      <c r="P100790">
        <v>0</v>
      </c>
      <c r="Q100790">
        <v>0</v>
      </c>
      <c r="R100790">
        <v>0</v>
      </c>
      <c r="S100790">
        <v>0</v>
      </c>
      <c r="T100790">
        <v>0</v>
      </c>
      <c r="U100790">
        <v>0</v>
      </c>
      <c r="V100790">
        <v>0</v>
      </c>
    </row>
    <row r="100791" spans="1:22" x14ac:dyDescent="1">
      <c r="A100791" t="s">
        <v>34529</v>
      </c>
      <c r="B100791">
        <v>2015</v>
      </c>
      <c r="C100791">
        <v>1</v>
      </c>
      <c r="D100791" t="s">
        <v>138</v>
      </c>
      <c r="E100791" t="s">
        <v>134</v>
      </c>
      <c r="F100791">
        <v>45</v>
      </c>
      <c r="G100791">
        <v>102</v>
      </c>
      <c r="H100791">
        <v>14</v>
      </c>
      <c r="I100791">
        <v>21</v>
      </c>
      <c r="J100791">
        <v>8</v>
      </c>
      <c r="K100791">
        <v>1</v>
      </c>
      <c r="L100791">
        <v>3</v>
      </c>
      <c r="M100791">
        <v>9</v>
      </c>
      <c r="N100791">
        <v>0</v>
      </c>
      <c r="O100791">
        <v>0</v>
      </c>
      <c r="P100791">
        <v>9</v>
      </c>
      <c r="Q100791">
        <v>31</v>
      </c>
      <c r="R100791">
        <v>0</v>
      </c>
      <c r="S100791">
        <v>0</v>
      </c>
      <c r="T100791">
        <v>0</v>
      </c>
      <c r="U100791">
        <v>1</v>
      </c>
      <c r="V100791">
        <v>0</v>
      </c>
    </row>
    <row r="100792" spans="1:22" x14ac:dyDescent="1">
      <c r="A100792" t="s">
        <v>34554</v>
      </c>
      <c r="B100792">
        <v>2015</v>
      </c>
      <c r="C100792">
        <v>1</v>
      </c>
      <c r="D100792" t="s">
        <v>161</v>
      </c>
      <c r="E100792" t="s">
        <v>50</v>
      </c>
      <c r="F100792">
        <v>17</v>
      </c>
      <c r="G100792">
        <v>27</v>
      </c>
      <c r="H100792">
        <v>2</v>
      </c>
      <c r="I100792">
        <v>4</v>
      </c>
      <c r="J100792">
        <v>1</v>
      </c>
      <c r="K100792">
        <v>0</v>
      </c>
      <c r="L100792">
        <v>0</v>
      </c>
      <c r="M100792">
        <v>0</v>
      </c>
      <c r="N100792">
        <v>1</v>
      </c>
      <c r="O100792">
        <v>0</v>
      </c>
      <c r="P100792">
        <v>4</v>
      </c>
      <c r="Q100792">
        <v>11</v>
      </c>
      <c r="R100792">
        <v>0</v>
      </c>
      <c r="S100792">
        <v>0</v>
      </c>
      <c r="T100792">
        <v>1</v>
      </c>
      <c r="U100792">
        <v>0</v>
      </c>
      <c r="V100792">
        <v>1</v>
      </c>
    </row>
    <row r="100793" spans="1:22" x14ac:dyDescent="1">
      <c r="A100793" t="s">
        <v>34598</v>
      </c>
      <c r="B100793">
        <v>2015</v>
      </c>
      <c r="C100793">
        <v>1</v>
      </c>
      <c r="D100793" t="s">
        <v>21</v>
      </c>
      <c r="E100793" t="s">
        <v>134</v>
      </c>
      <c r="F100793">
        <v>1</v>
      </c>
      <c r="G100793">
        <v>0</v>
      </c>
      <c r="H100793">
        <v>0</v>
      </c>
      <c r="I100793">
        <v>0</v>
      </c>
      <c r="J100793">
        <v>0</v>
      </c>
      <c r="K100793">
        <v>0</v>
      </c>
      <c r="L100793">
        <v>0</v>
      </c>
      <c r="M100793">
        <v>0</v>
      </c>
      <c r="N100793">
        <v>0</v>
      </c>
      <c r="O100793">
        <v>0</v>
      </c>
      <c r="P100793">
        <v>0</v>
      </c>
      <c r="Q100793">
        <v>0</v>
      </c>
      <c r="R100793">
        <v>0</v>
      </c>
      <c r="S100793">
        <v>0</v>
      </c>
      <c r="T100793">
        <v>0</v>
      </c>
      <c r="U100793">
        <v>0</v>
      </c>
      <c r="V100793">
        <v>0</v>
      </c>
    </row>
    <row r="100794" spans="1:22" x14ac:dyDescent="1">
      <c r="A100794" t="s">
        <v>34640</v>
      </c>
      <c r="B100794">
        <v>2015</v>
      </c>
      <c r="C100794">
        <v>1</v>
      </c>
      <c r="D100794" t="s">
        <v>21</v>
      </c>
      <c r="E100794" t="s">
        <v>134</v>
      </c>
      <c r="F100794">
        <v>84</v>
      </c>
      <c r="G100794">
        <v>206</v>
      </c>
      <c r="H100794">
        <v>22</v>
      </c>
      <c r="I100794">
        <v>61</v>
      </c>
      <c r="J100794">
        <v>12</v>
      </c>
      <c r="K100794">
        <v>1</v>
      </c>
      <c r="L100794">
        <v>5</v>
      </c>
      <c r="M100794">
        <v>27</v>
      </c>
      <c r="N100794">
        <v>0</v>
      </c>
      <c r="O100794">
        <v>1</v>
      </c>
      <c r="P100794">
        <v>16</v>
      </c>
      <c r="Q100794">
        <v>29</v>
      </c>
      <c r="R100794">
        <v>1</v>
      </c>
      <c r="S100794">
        <v>1</v>
      </c>
      <c r="T100794">
        <v>1</v>
      </c>
      <c r="U100794">
        <v>4</v>
      </c>
      <c r="V100794">
        <v>4</v>
      </c>
    </row>
    <row r="100795" spans="1:22" x14ac:dyDescent="1">
      <c r="A100795" t="s">
        <v>34640</v>
      </c>
      <c r="B100795">
        <v>2015</v>
      </c>
      <c r="C100795">
        <v>2</v>
      </c>
      <c r="D100795" t="s">
        <v>156</v>
      </c>
      <c r="E100795" t="s">
        <v>134</v>
      </c>
      <c r="F100795">
        <v>48</v>
      </c>
      <c r="G100795">
        <v>155</v>
      </c>
      <c r="H100795">
        <v>16</v>
      </c>
      <c r="I100795">
        <v>41</v>
      </c>
      <c r="J100795">
        <v>6</v>
      </c>
      <c r="K100795">
        <v>0</v>
      </c>
      <c r="L100795">
        <v>5</v>
      </c>
      <c r="M100795">
        <v>23</v>
      </c>
      <c r="N100795">
        <v>0</v>
      </c>
      <c r="O100795">
        <v>1</v>
      </c>
      <c r="P100795">
        <v>4</v>
      </c>
      <c r="Q100795">
        <v>20</v>
      </c>
      <c r="R100795">
        <v>0</v>
      </c>
      <c r="S100795">
        <v>0</v>
      </c>
      <c r="T100795">
        <v>0</v>
      </c>
      <c r="U100795">
        <v>1</v>
      </c>
      <c r="V100795">
        <v>2</v>
      </c>
    </row>
    <row r="100796" spans="1:22" x14ac:dyDescent="1">
      <c r="A100796" t="s">
        <v>34641</v>
      </c>
      <c r="B100796">
        <v>2015</v>
      </c>
      <c r="C100796">
        <v>1</v>
      </c>
      <c r="D100796" t="s">
        <v>161</v>
      </c>
      <c r="E100796" t="s">
        <v>50</v>
      </c>
      <c r="F100796">
        <v>130</v>
      </c>
      <c r="G100796">
        <v>499</v>
      </c>
      <c r="H100796">
        <v>56</v>
      </c>
      <c r="I100796">
        <v>140</v>
      </c>
      <c r="J100796">
        <v>38</v>
      </c>
      <c r="K100796">
        <v>2</v>
      </c>
      <c r="L100796">
        <v>14</v>
      </c>
      <c r="M100796">
        <v>73</v>
      </c>
      <c r="N100796">
        <v>2</v>
      </c>
      <c r="O100796">
        <v>2</v>
      </c>
      <c r="P100796">
        <v>31</v>
      </c>
      <c r="Q100796">
        <v>38</v>
      </c>
      <c r="R100796">
        <v>10</v>
      </c>
      <c r="S100796">
        <v>2</v>
      </c>
      <c r="T100796">
        <v>0</v>
      </c>
      <c r="U100796">
        <v>6</v>
      </c>
      <c r="V100796">
        <v>15</v>
      </c>
    </row>
    <row r="100797" spans="1:22" x14ac:dyDescent="1">
      <c r="A100797" t="s">
        <v>34661</v>
      </c>
      <c r="B100797">
        <v>2015</v>
      </c>
      <c r="C100797">
        <v>1</v>
      </c>
      <c r="D100797" t="s">
        <v>142</v>
      </c>
      <c r="E100797" t="s">
        <v>134</v>
      </c>
      <c r="F100797">
        <v>67</v>
      </c>
      <c r="G100797">
        <v>155</v>
      </c>
      <c r="H100797">
        <v>21</v>
      </c>
      <c r="I100797">
        <v>43</v>
      </c>
      <c r="J100797">
        <v>9</v>
      </c>
      <c r="K100797">
        <v>1</v>
      </c>
      <c r="L100797">
        <v>3</v>
      </c>
      <c r="M100797">
        <v>14</v>
      </c>
      <c r="N100797">
        <v>0</v>
      </c>
      <c r="O100797">
        <v>0</v>
      </c>
      <c r="P100797">
        <v>12</v>
      </c>
      <c r="Q100797">
        <v>43</v>
      </c>
      <c r="R100797">
        <v>0</v>
      </c>
      <c r="S100797">
        <v>1</v>
      </c>
      <c r="T100797">
        <v>1</v>
      </c>
      <c r="U100797">
        <v>3</v>
      </c>
      <c r="V100797">
        <v>4</v>
      </c>
    </row>
    <row r="100798" spans="1:22" x14ac:dyDescent="1">
      <c r="A100798" t="s">
        <v>34682</v>
      </c>
      <c r="B100798">
        <v>2015</v>
      </c>
      <c r="C100798">
        <v>1</v>
      </c>
      <c r="D100798" t="s">
        <v>81</v>
      </c>
      <c r="E100798" t="s">
        <v>50</v>
      </c>
      <c r="F100798">
        <v>11</v>
      </c>
      <c r="G100798">
        <v>35</v>
      </c>
      <c r="H100798">
        <v>5</v>
      </c>
      <c r="I100798">
        <v>9</v>
      </c>
      <c r="J100798">
        <v>1</v>
      </c>
      <c r="K100798">
        <v>0</v>
      </c>
      <c r="L100798">
        <v>3</v>
      </c>
      <c r="M100798">
        <v>9</v>
      </c>
      <c r="N100798">
        <v>0</v>
      </c>
      <c r="O100798">
        <v>0</v>
      </c>
      <c r="P100798">
        <v>4</v>
      </c>
      <c r="Q100798">
        <v>10</v>
      </c>
      <c r="R100798">
        <v>1</v>
      </c>
      <c r="S100798">
        <v>0</v>
      </c>
      <c r="T100798">
        <v>0</v>
      </c>
      <c r="U100798">
        <v>0</v>
      </c>
      <c r="V100798">
        <v>0</v>
      </c>
    </row>
    <row r="100799" spans="1:22" x14ac:dyDescent="1">
      <c r="A100799" t="s">
        <v>34703</v>
      </c>
      <c r="B100799">
        <v>2015</v>
      </c>
      <c r="C100799">
        <v>1</v>
      </c>
      <c r="D100799" t="s">
        <v>38</v>
      </c>
      <c r="E100799" t="s">
        <v>50</v>
      </c>
      <c r="F100799">
        <v>8</v>
      </c>
      <c r="G100799">
        <v>0</v>
      </c>
      <c r="H100799">
        <v>0</v>
      </c>
      <c r="I100799">
        <v>0</v>
      </c>
      <c r="J100799">
        <v>0</v>
      </c>
      <c r="K100799">
        <v>0</v>
      </c>
      <c r="L100799">
        <v>0</v>
      </c>
      <c r="M100799">
        <v>0</v>
      </c>
      <c r="N100799">
        <v>0</v>
      </c>
      <c r="O100799">
        <v>0</v>
      </c>
      <c r="P100799">
        <v>0</v>
      </c>
      <c r="Q100799">
        <v>0</v>
      </c>
      <c r="R100799">
        <v>0</v>
      </c>
      <c r="S100799">
        <v>0</v>
      </c>
      <c r="T100799">
        <v>0</v>
      </c>
      <c r="U100799">
        <v>0</v>
      </c>
      <c r="V100799">
        <v>0</v>
      </c>
    </row>
    <row r="100800" spans="1:22" x14ac:dyDescent="1">
      <c r="A100800" t="s">
        <v>34827</v>
      </c>
      <c r="B100800">
        <v>2015</v>
      </c>
      <c r="C100800">
        <v>1</v>
      </c>
      <c r="D100800" t="s">
        <v>164</v>
      </c>
      <c r="E100800" t="s">
        <v>50</v>
      </c>
      <c r="F100800">
        <v>60</v>
      </c>
      <c r="G100800">
        <v>225</v>
      </c>
      <c r="H100800">
        <v>40</v>
      </c>
      <c r="I100800">
        <v>57</v>
      </c>
      <c r="J100800">
        <v>13</v>
      </c>
      <c r="K100800">
        <v>1</v>
      </c>
      <c r="L100800">
        <v>8</v>
      </c>
      <c r="M100800">
        <v>29</v>
      </c>
      <c r="N100800">
        <v>5</v>
      </c>
      <c r="O100800">
        <v>2</v>
      </c>
      <c r="P100800">
        <v>27</v>
      </c>
      <c r="Q100800">
        <v>55</v>
      </c>
      <c r="R100800">
        <v>0</v>
      </c>
      <c r="S100800">
        <v>1</v>
      </c>
      <c r="T100800">
        <v>0</v>
      </c>
      <c r="U100800">
        <v>0</v>
      </c>
      <c r="V100800">
        <v>2</v>
      </c>
    </row>
    <row r="100801" spans="1:22" x14ac:dyDescent="1">
      <c r="A100801" t="s">
        <v>34901</v>
      </c>
      <c r="B100801">
        <v>2015</v>
      </c>
      <c r="C100801">
        <v>1</v>
      </c>
      <c r="D100801" t="s">
        <v>18</v>
      </c>
      <c r="E100801" t="s">
        <v>134</v>
      </c>
      <c r="F100801">
        <v>98</v>
      </c>
      <c r="G100801">
        <v>329</v>
      </c>
      <c r="H100801">
        <v>37</v>
      </c>
      <c r="I100801">
        <v>68</v>
      </c>
      <c r="J100801">
        <v>18</v>
      </c>
      <c r="K100801">
        <v>1</v>
      </c>
      <c r="L100801">
        <v>13</v>
      </c>
      <c r="M100801">
        <v>40</v>
      </c>
      <c r="N100801">
        <v>3</v>
      </c>
      <c r="O100801">
        <v>1</v>
      </c>
      <c r="P100801">
        <v>45</v>
      </c>
      <c r="Q100801">
        <v>99</v>
      </c>
      <c r="R100801">
        <v>2</v>
      </c>
      <c r="S100801">
        <v>3</v>
      </c>
      <c r="T100801">
        <v>0</v>
      </c>
      <c r="U100801">
        <v>1</v>
      </c>
      <c r="V100801">
        <v>10</v>
      </c>
    </row>
    <row r="100802" spans="1:22" x14ac:dyDescent="1">
      <c r="A100802" t="s">
        <v>34901</v>
      </c>
      <c r="B100802">
        <v>2015</v>
      </c>
      <c r="C100802">
        <v>2</v>
      </c>
      <c r="D100802" t="s">
        <v>159</v>
      </c>
      <c r="E100802" t="s">
        <v>134</v>
      </c>
      <c r="F100802">
        <v>35</v>
      </c>
      <c r="G100802">
        <v>78</v>
      </c>
      <c r="H100802">
        <v>9</v>
      </c>
      <c r="I100802">
        <v>23</v>
      </c>
      <c r="J100802">
        <v>2</v>
      </c>
      <c r="K100802">
        <v>0</v>
      </c>
      <c r="L100802">
        <v>5</v>
      </c>
      <c r="M100802">
        <v>10</v>
      </c>
      <c r="N100802">
        <v>0</v>
      </c>
      <c r="O100802">
        <v>2</v>
      </c>
      <c r="P100802">
        <v>12</v>
      </c>
      <c r="Q100802">
        <v>19</v>
      </c>
      <c r="R100802">
        <v>1</v>
      </c>
      <c r="S100802">
        <v>1</v>
      </c>
      <c r="T100802">
        <v>0</v>
      </c>
      <c r="U100802">
        <v>0</v>
      </c>
      <c r="V100802">
        <v>1</v>
      </c>
    </row>
    <row r="100803" spans="1:22" x14ac:dyDescent="1">
      <c r="A100803" t="s">
        <v>34931</v>
      </c>
      <c r="B100803">
        <v>2015</v>
      </c>
      <c r="C100803">
        <v>1</v>
      </c>
      <c r="D100803" t="s">
        <v>172</v>
      </c>
      <c r="E100803" t="s">
        <v>50</v>
      </c>
      <c r="F100803">
        <v>15</v>
      </c>
      <c r="G100803">
        <v>6</v>
      </c>
      <c r="H100803">
        <v>1</v>
      </c>
      <c r="I100803">
        <v>0</v>
      </c>
      <c r="J100803">
        <v>0</v>
      </c>
      <c r="K100803">
        <v>0</v>
      </c>
      <c r="L100803">
        <v>0</v>
      </c>
      <c r="M100803">
        <v>1</v>
      </c>
      <c r="N100803">
        <v>0</v>
      </c>
      <c r="O100803">
        <v>0</v>
      </c>
      <c r="P100803">
        <v>0</v>
      </c>
      <c r="Q100803">
        <v>4</v>
      </c>
      <c r="R100803">
        <v>0</v>
      </c>
      <c r="S100803">
        <v>0</v>
      </c>
      <c r="T100803">
        <v>1</v>
      </c>
      <c r="U100803">
        <v>0</v>
      </c>
      <c r="V100803">
        <v>0</v>
      </c>
    </row>
    <row r="100804" spans="1:22" x14ac:dyDescent="1">
      <c r="A100804" t="s">
        <v>34948</v>
      </c>
      <c r="B100804">
        <v>2015</v>
      </c>
      <c r="C100804">
        <v>1</v>
      </c>
      <c r="D100804" t="s">
        <v>137</v>
      </c>
      <c r="E100804" t="s">
        <v>134</v>
      </c>
      <c r="F100804">
        <v>1</v>
      </c>
      <c r="G100804">
        <v>0</v>
      </c>
      <c r="H100804">
        <v>0</v>
      </c>
      <c r="I100804">
        <v>0</v>
      </c>
      <c r="J100804">
        <v>0</v>
      </c>
      <c r="K100804">
        <v>0</v>
      </c>
      <c r="L100804">
        <v>0</v>
      </c>
      <c r="M100804">
        <v>0</v>
      </c>
      <c r="N100804">
        <v>0</v>
      </c>
      <c r="O100804">
        <v>0</v>
      </c>
      <c r="P100804">
        <v>0</v>
      </c>
      <c r="Q100804">
        <v>0</v>
      </c>
      <c r="R100804">
        <v>0</v>
      </c>
      <c r="S100804">
        <v>0</v>
      </c>
      <c r="T100804">
        <v>0</v>
      </c>
      <c r="U100804">
        <v>0</v>
      </c>
      <c r="V100804">
        <v>0</v>
      </c>
    </row>
    <row r="100805" spans="1:22" x14ac:dyDescent="1">
      <c r="A100805" t="s">
        <v>34959</v>
      </c>
      <c r="B100805">
        <v>2015</v>
      </c>
      <c r="C100805">
        <v>1</v>
      </c>
      <c r="D100805" t="s">
        <v>18</v>
      </c>
      <c r="E100805" t="s">
        <v>134</v>
      </c>
      <c r="F100805">
        <v>29</v>
      </c>
      <c r="G100805">
        <v>66</v>
      </c>
      <c r="H100805">
        <v>6</v>
      </c>
      <c r="I100805">
        <v>10</v>
      </c>
      <c r="J100805">
        <v>2</v>
      </c>
      <c r="K100805">
        <v>0</v>
      </c>
      <c r="L100805">
        <v>0</v>
      </c>
      <c r="M100805">
        <v>7</v>
      </c>
      <c r="N100805">
        <v>0</v>
      </c>
      <c r="O100805">
        <v>0</v>
      </c>
      <c r="P100805">
        <v>8</v>
      </c>
      <c r="Q100805">
        <v>17</v>
      </c>
      <c r="R100805">
        <v>0</v>
      </c>
      <c r="S100805">
        <v>2</v>
      </c>
      <c r="T100805">
        <v>1</v>
      </c>
      <c r="U100805">
        <v>1</v>
      </c>
      <c r="V100805">
        <v>3</v>
      </c>
    </row>
    <row r="100806" spans="1:22" x14ac:dyDescent="1">
      <c r="A100806" t="s">
        <v>34959</v>
      </c>
      <c r="B100806">
        <v>2015</v>
      </c>
      <c r="C100806">
        <v>2</v>
      </c>
      <c r="D100806" t="s">
        <v>171</v>
      </c>
      <c r="E100806" t="s">
        <v>134</v>
      </c>
      <c r="F100806">
        <v>31</v>
      </c>
      <c r="G100806">
        <v>73</v>
      </c>
      <c r="H100806">
        <v>7</v>
      </c>
      <c r="I100806">
        <v>17</v>
      </c>
      <c r="J100806">
        <v>2</v>
      </c>
      <c r="K100806">
        <v>0</v>
      </c>
      <c r="L100806">
        <v>1</v>
      </c>
      <c r="M100806">
        <v>3</v>
      </c>
      <c r="N100806">
        <v>1</v>
      </c>
      <c r="O100806">
        <v>0</v>
      </c>
      <c r="P100806">
        <v>12</v>
      </c>
      <c r="Q100806">
        <v>19</v>
      </c>
      <c r="R100806">
        <v>0</v>
      </c>
      <c r="S100806">
        <v>3</v>
      </c>
      <c r="T100806">
        <v>0</v>
      </c>
      <c r="U100806">
        <v>0</v>
      </c>
      <c r="V100806">
        <v>1</v>
      </c>
    </row>
    <row r="100807" spans="1:22" x14ac:dyDescent="1">
      <c r="A100807" t="s">
        <v>34964</v>
      </c>
      <c r="B100807">
        <v>2015</v>
      </c>
      <c r="C100807">
        <v>1</v>
      </c>
      <c r="D100807" t="s">
        <v>168</v>
      </c>
      <c r="E100807" t="s">
        <v>134</v>
      </c>
      <c r="F100807">
        <v>54</v>
      </c>
      <c r="G100807">
        <v>171</v>
      </c>
      <c r="H100807">
        <v>17</v>
      </c>
      <c r="I100807">
        <v>42</v>
      </c>
      <c r="J100807">
        <v>7</v>
      </c>
      <c r="K100807">
        <v>0</v>
      </c>
      <c r="L100807">
        <v>5</v>
      </c>
      <c r="M100807">
        <v>20</v>
      </c>
      <c r="N100807">
        <v>0</v>
      </c>
      <c r="O100807">
        <v>0</v>
      </c>
      <c r="P100807">
        <v>17</v>
      </c>
      <c r="Q100807">
        <v>29</v>
      </c>
      <c r="R100807">
        <v>1</v>
      </c>
      <c r="S100807">
        <v>0</v>
      </c>
      <c r="T100807">
        <v>0</v>
      </c>
      <c r="U100807">
        <v>4</v>
      </c>
      <c r="V100807">
        <v>0</v>
      </c>
    </row>
    <row r="100808" spans="1:22" x14ac:dyDescent="1">
      <c r="A100808" t="s">
        <v>34968</v>
      </c>
      <c r="B100808">
        <v>2015</v>
      </c>
      <c r="C100808">
        <v>1</v>
      </c>
      <c r="D100808" t="s">
        <v>156</v>
      </c>
      <c r="E100808" t="s">
        <v>134</v>
      </c>
      <c r="F100808">
        <v>54</v>
      </c>
      <c r="G100808">
        <v>83</v>
      </c>
      <c r="H100808">
        <v>9</v>
      </c>
      <c r="I100808">
        <v>21</v>
      </c>
      <c r="J100808">
        <v>4</v>
      </c>
      <c r="K100808">
        <v>0</v>
      </c>
      <c r="L100808">
        <v>0</v>
      </c>
      <c r="M100808">
        <v>5</v>
      </c>
      <c r="N100808">
        <v>0</v>
      </c>
      <c r="O100808">
        <v>2</v>
      </c>
      <c r="P100808">
        <v>5</v>
      </c>
      <c r="Q100808">
        <v>16</v>
      </c>
      <c r="R100808">
        <v>1</v>
      </c>
      <c r="S100808">
        <v>0</v>
      </c>
      <c r="T100808">
        <v>0</v>
      </c>
      <c r="U100808">
        <v>0</v>
      </c>
      <c r="V100808">
        <v>5</v>
      </c>
    </row>
    <row r="100809" spans="1:22" x14ac:dyDescent="1">
      <c r="A100809" t="s">
        <v>34975</v>
      </c>
      <c r="B100809">
        <v>2015</v>
      </c>
      <c r="C100809">
        <v>1</v>
      </c>
      <c r="D100809" t="s">
        <v>30</v>
      </c>
      <c r="E100809" t="s">
        <v>134</v>
      </c>
      <c r="F100809">
        <v>10</v>
      </c>
      <c r="G100809">
        <v>29</v>
      </c>
      <c r="H100809">
        <v>5</v>
      </c>
      <c r="I100809">
        <v>8</v>
      </c>
      <c r="J100809">
        <v>2</v>
      </c>
      <c r="K100809">
        <v>0</v>
      </c>
      <c r="L100809">
        <v>1</v>
      </c>
      <c r="M100809">
        <v>3</v>
      </c>
      <c r="N100809">
        <v>0</v>
      </c>
      <c r="O100809">
        <v>0</v>
      </c>
      <c r="P100809">
        <v>0</v>
      </c>
      <c r="Q100809">
        <v>3</v>
      </c>
      <c r="R100809">
        <v>0</v>
      </c>
      <c r="S100809">
        <v>0</v>
      </c>
      <c r="T100809">
        <v>1</v>
      </c>
      <c r="U100809">
        <v>0</v>
      </c>
      <c r="V100809">
        <v>0</v>
      </c>
    </row>
    <row r="100810" spans="1:22" x14ac:dyDescent="1">
      <c r="A100810" t="s">
        <v>35034</v>
      </c>
      <c r="B100810">
        <v>2015</v>
      </c>
      <c r="C100810">
        <v>1</v>
      </c>
      <c r="D100810" t="s">
        <v>55</v>
      </c>
      <c r="E100810" t="s">
        <v>50</v>
      </c>
      <c r="F100810">
        <v>43</v>
      </c>
      <c r="G100810">
        <v>93</v>
      </c>
      <c r="H100810">
        <v>5</v>
      </c>
      <c r="I100810">
        <v>13</v>
      </c>
      <c r="J100810">
        <v>2</v>
      </c>
      <c r="K100810">
        <v>0</v>
      </c>
      <c r="L100810">
        <v>0</v>
      </c>
      <c r="M100810">
        <v>2</v>
      </c>
      <c r="N100810">
        <v>2</v>
      </c>
      <c r="O100810">
        <v>0</v>
      </c>
      <c r="P100810">
        <v>9</v>
      </c>
      <c r="Q100810">
        <v>23</v>
      </c>
      <c r="R100810">
        <v>0</v>
      </c>
      <c r="S100810">
        <v>3</v>
      </c>
      <c r="T100810">
        <v>2</v>
      </c>
      <c r="U100810">
        <v>0</v>
      </c>
      <c r="V100810">
        <v>2</v>
      </c>
    </row>
    <row r="100811" spans="1:22" x14ac:dyDescent="1">
      <c r="A100811" t="s">
        <v>35096</v>
      </c>
      <c r="B100811">
        <v>2015</v>
      </c>
      <c r="C100811">
        <v>1</v>
      </c>
      <c r="D100811" t="s">
        <v>96</v>
      </c>
      <c r="E100811" t="s">
        <v>50</v>
      </c>
      <c r="F100811">
        <v>30</v>
      </c>
      <c r="G100811">
        <v>55</v>
      </c>
      <c r="H100811">
        <v>1</v>
      </c>
      <c r="I100811">
        <v>6</v>
      </c>
      <c r="J100811">
        <v>1</v>
      </c>
      <c r="K100811">
        <v>0</v>
      </c>
      <c r="L100811">
        <v>0</v>
      </c>
      <c r="M100811">
        <v>2</v>
      </c>
      <c r="N100811">
        <v>0</v>
      </c>
      <c r="O100811">
        <v>0</v>
      </c>
      <c r="P100811">
        <v>1</v>
      </c>
      <c r="Q100811">
        <v>34</v>
      </c>
      <c r="R100811">
        <v>0</v>
      </c>
      <c r="S100811">
        <v>0</v>
      </c>
      <c r="T100811">
        <v>3</v>
      </c>
      <c r="U100811">
        <v>0</v>
      </c>
      <c r="V100811">
        <v>0</v>
      </c>
    </row>
    <row r="100812" spans="1:22" x14ac:dyDescent="1">
      <c r="A100812" t="s">
        <v>35124</v>
      </c>
      <c r="B100812">
        <v>2015</v>
      </c>
      <c r="C100812">
        <v>1</v>
      </c>
      <c r="D100812" t="s">
        <v>38</v>
      </c>
      <c r="E100812" t="s">
        <v>50</v>
      </c>
      <c r="F100812">
        <v>32</v>
      </c>
      <c r="G100812">
        <v>1</v>
      </c>
      <c r="H100812">
        <v>0</v>
      </c>
      <c r="I100812">
        <v>0</v>
      </c>
      <c r="J100812">
        <v>0</v>
      </c>
      <c r="K100812">
        <v>0</v>
      </c>
      <c r="L100812">
        <v>0</v>
      </c>
      <c r="M100812">
        <v>0</v>
      </c>
      <c r="N100812">
        <v>0</v>
      </c>
      <c r="O100812">
        <v>0</v>
      </c>
      <c r="P100812">
        <v>0</v>
      </c>
      <c r="Q100812">
        <v>1</v>
      </c>
      <c r="R100812">
        <v>0</v>
      </c>
      <c r="S100812">
        <v>0</v>
      </c>
      <c r="T100812">
        <v>0</v>
      </c>
      <c r="U100812">
        <v>0</v>
      </c>
      <c r="V100812">
        <v>0</v>
      </c>
    </row>
    <row r="100813" spans="1:22" x14ac:dyDescent="1">
      <c r="A100813" t="s">
        <v>35126</v>
      </c>
      <c r="B100813">
        <v>2015</v>
      </c>
      <c r="C100813">
        <v>1</v>
      </c>
      <c r="D100813" t="s">
        <v>137</v>
      </c>
      <c r="E100813" t="s">
        <v>134</v>
      </c>
      <c r="F100813">
        <v>24</v>
      </c>
      <c r="G100813">
        <v>0</v>
      </c>
      <c r="H100813">
        <v>0</v>
      </c>
      <c r="I100813">
        <v>0</v>
      </c>
      <c r="J100813">
        <v>0</v>
      </c>
      <c r="K100813">
        <v>0</v>
      </c>
      <c r="L100813">
        <v>0</v>
      </c>
      <c r="M100813">
        <v>0</v>
      </c>
      <c r="N100813">
        <v>0</v>
      </c>
      <c r="O100813">
        <v>0</v>
      </c>
      <c r="P100813">
        <v>0</v>
      </c>
      <c r="Q100813">
        <v>0</v>
      </c>
      <c r="R100813">
        <v>0</v>
      </c>
      <c r="S100813">
        <v>0</v>
      </c>
      <c r="T100813">
        <v>0</v>
      </c>
      <c r="U100813">
        <v>0</v>
      </c>
      <c r="V100813">
        <v>0</v>
      </c>
    </row>
    <row r="100814" spans="1:22" x14ac:dyDescent="1">
      <c r="A100814" t="s">
        <v>35129</v>
      </c>
      <c r="B100814">
        <v>2015</v>
      </c>
      <c r="C100814">
        <v>1</v>
      </c>
      <c r="D100814" t="s">
        <v>160</v>
      </c>
      <c r="E100814" t="s">
        <v>134</v>
      </c>
      <c r="F100814">
        <v>66</v>
      </c>
      <c r="G100814">
        <v>0</v>
      </c>
      <c r="H100814">
        <v>0</v>
      </c>
      <c r="I100814">
        <v>0</v>
      </c>
      <c r="J100814">
        <v>0</v>
      </c>
      <c r="K100814">
        <v>0</v>
      </c>
      <c r="L100814">
        <v>0</v>
      </c>
      <c r="M100814">
        <v>0</v>
      </c>
      <c r="N100814">
        <v>0</v>
      </c>
      <c r="O100814">
        <v>0</v>
      </c>
      <c r="P100814">
        <v>0</v>
      </c>
      <c r="Q100814">
        <v>0</v>
      </c>
      <c r="R100814">
        <v>0</v>
      </c>
      <c r="S100814">
        <v>0</v>
      </c>
      <c r="T100814">
        <v>0</v>
      </c>
      <c r="U100814">
        <v>0</v>
      </c>
      <c r="V100814">
        <v>0</v>
      </c>
    </row>
    <row r="100815" spans="1:22" x14ac:dyDescent="1">
      <c r="A100815" t="s">
        <v>35252</v>
      </c>
      <c r="B100815">
        <v>2015</v>
      </c>
      <c r="C100815">
        <v>1</v>
      </c>
      <c r="D100815" t="s">
        <v>154</v>
      </c>
      <c r="E100815" t="s">
        <v>50</v>
      </c>
      <c r="F100815">
        <v>54</v>
      </c>
      <c r="G100815">
        <v>1</v>
      </c>
      <c r="H100815">
        <v>0</v>
      </c>
      <c r="I100815">
        <v>0</v>
      </c>
      <c r="J100815">
        <v>0</v>
      </c>
      <c r="K100815">
        <v>0</v>
      </c>
      <c r="L100815">
        <v>0</v>
      </c>
      <c r="M100815">
        <v>0</v>
      </c>
      <c r="N100815">
        <v>0</v>
      </c>
      <c r="O100815">
        <v>0</v>
      </c>
      <c r="P100815">
        <v>0</v>
      </c>
      <c r="Q100815">
        <v>0</v>
      </c>
      <c r="R100815">
        <v>0</v>
      </c>
      <c r="S100815">
        <v>0</v>
      </c>
      <c r="T100815">
        <v>0</v>
      </c>
      <c r="U100815">
        <v>0</v>
      </c>
      <c r="V100815">
        <v>0</v>
      </c>
    </row>
    <row r="100816" spans="1:22" x14ac:dyDescent="1">
      <c r="A100816" t="s">
        <v>35313</v>
      </c>
      <c r="B100816">
        <v>2015</v>
      </c>
      <c r="C100816">
        <v>1</v>
      </c>
      <c r="D100816" t="s">
        <v>172</v>
      </c>
      <c r="E100816" t="s">
        <v>50</v>
      </c>
      <c r="F100816">
        <v>13</v>
      </c>
      <c r="G100816">
        <v>25</v>
      </c>
      <c r="H100816">
        <v>0</v>
      </c>
      <c r="I100816">
        <v>1</v>
      </c>
      <c r="J100816">
        <v>0</v>
      </c>
      <c r="K100816">
        <v>0</v>
      </c>
      <c r="L100816">
        <v>0</v>
      </c>
      <c r="M100816">
        <v>0</v>
      </c>
      <c r="N100816">
        <v>0</v>
      </c>
      <c r="O100816">
        <v>0</v>
      </c>
      <c r="P100816">
        <v>0</v>
      </c>
      <c r="Q100816">
        <v>8</v>
      </c>
      <c r="R100816">
        <v>0</v>
      </c>
      <c r="S100816">
        <v>0</v>
      </c>
      <c r="T100816">
        <v>2</v>
      </c>
      <c r="U100816">
        <v>0</v>
      </c>
      <c r="V100816">
        <v>0</v>
      </c>
    </row>
    <row r="100817" spans="1:22" x14ac:dyDescent="1">
      <c r="A100817" t="s">
        <v>35363</v>
      </c>
      <c r="B100817">
        <v>2015</v>
      </c>
      <c r="C100817">
        <v>1</v>
      </c>
      <c r="D100817" t="s">
        <v>161</v>
      </c>
      <c r="E100817" t="s">
        <v>50</v>
      </c>
      <c r="F100817">
        <v>33</v>
      </c>
      <c r="G100817">
        <v>52</v>
      </c>
      <c r="H100817">
        <v>5</v>
      </c>
      <c r="I100817">
        <v>9</v>
      </c>
      <c r="J100817">
        <v>1</v>
      </c>
      <c r="K100817">
        <v>0</v>
      </c>
      <c r="L100817">
        <v>0</v>
      </c>
      <c r="M100817">
        <v>4</v>
      </c>
      <c r="N100817">
        <v>0</v>
      </c>
      <c r="O100817">
        <v>0</v>
      </c>
      <c r="P100817">
        <v>5</v>
      </c>
      <c r="Q100817">
        <v>18</v>
      </c>
      <c r="R100817">
        <v>0</v>
      </c>
      <c r="S100817">
        <v>0</v>
      </c>
      <c r="T100817">
        <v>3</v>
      </c>
      <c r="U100817">
        <v>0</v>
      </c>
      <c r="V100817">
        <v>0</v>
      </c>
    </row>
    <row r="100818" spans="1:22" x14ac:dyDescent="1">
      <c r="A100818" t="s">
        <v>35373</v>
      </c>
      <c r="B100818">
        <v>2015</v>
      </c>
      <c r="C100818">
        <v>1</v>
      </c>
      <c r="D100818" t="s">
        <v>161</v>
      </c>
      <c r="E100818" t="s">
        <v>50</v>
      </c>
      <c r="F100818">
        <v>27</v>
      </c>
      <c r="G100818">
        <v>38</v>
      </c>
      <c r="H100818">
        <v>3</v>
      </c>
      <c r="I100818">
        <v>3</v>
      </c>
      <c r="J100818">
        <v>2</v>
      </c>
      <c r="K100818">
        <v>0</v>
      </c>
      <c r="L100818">
        <v>0</v>
      </c>
      <c r="M100818">
        <v>2</v>
      </c>
      <c r="N100818">
        <v>2</v>
      </c>
      <c r="O100818">
        <v>0</v>
      </c>
      <c r="P100818">
        <v>2</v>
      </c>
      <c r="Q100818">
        <v>17</v>
      </c>
      <c r="R100818">
        <v>0</v>
      </c>
      <c r="S100818">
        <v>0</v>
      </c>
      <c r="T100818">
        <v>0</v>
      </c>
      <c r="U100818">
        <v>0</v>
      </c>
      <c r="V100818">
        <v>0</v>
      </c>
    </row>
    <row r="100819" spans="1:22" x14ac:dyDescent="1">
      <c r="A100819" t="s">
        <v>35373</v>
      </c>
      <c r="B100819">
        <v>2015</v>
      </c>
      <c r="C100819">
        <v>2</v>
      </c>
      <c r="D100819" t="s">
        <v>156</v>
      </c>
      <c r="E100819" t="s">
        <v>134</v>
      </c>
      <c r="F100819">
        <v>10</v>
      </c>
      <c r="G100819">
        <v>22</v>
      </c>
      <c r="H100819">
        <v>4</v>
      </c>
      <c r="I100819">
        <v>3</v>
      </c>
      <c r="J100819">
        <v>2</v>
      </c>
      <c r="K100819">
        <v>0</v>
      </c>
      <c r="L100819">
        <v>0</v>
      </c>
      <c r="M100819">
        <v>1</v>
      </c>
      <c r="N100819">
        <v>0</v>
      </c>
      <c r="O100819">
        <v>1</v>
      </c>
      <c r="P100819">
        <v>2</v>
      </c>
      <c r="Q100819">
        <v>9</v>
      </c>
      <c r="R100819">
        <v>0</v>
      </c>
      <c r="S100819">
        <v>0</v>
      </c>
      <c r="T100819">
        <v>0</v>
      </c>
      <c r="U100819">
        <v>0</v>
      </c>
      <c r="V100819">
        <v>0</v>
      </c>
    </row>
    <row r="100820" spans="1:22" x14ac:dyDescent="1">
      <c r="A100820" t="s">
        <v>35373</v>
      </c>
      <c r="B100820">
        <v>2015</v>
      </c>
      <c r="C100820">
        <v>3</v>
      </c>
      <c r="D100820" t="s">
        <v>161</v>
      </c>
      <c r="E100820" t="s">
        <v>50</v>
      </c>
      <c r="F100820">
        <v>37</v>
      </c>
      <c r="G100820">
        <v>68</v>
      </c>
      <c r="H100820">
        <v>14</v>
      </c>
      <c r="I100820">
        <v>19</v>
      </c>
      <c r="J100820">
        <v>7</v>
      </c>
      <c r="K100820">
        <v>0</v>
      </c>
      <c r="L100820">
        <v>4</v>
      </c>
      <c r="M100820">
        <v>11</v>
      </c>
      <c r="N100820">
        <v>0</v>
      </c>
      <c r="O100820">
        <v>1</v>
      </c>
      <c r="P100820">
        <v>6</v>
      </c>
      <c r="Q100820">
        <v>23</v>
      </c>
      <c r="R100820">
        <v>0</v>
      </c>
      <c r="S100820">
        <v>3</v>
      </c>
      <c r="T100820">
        <v>0</v>
      </c>
      <c r="U100820">
        <v>0</v>
      </c>
      <c r="V100820">
        <v>2</v>
      </c>
    </row>
    <row r="100821" spans="1:22" x14ac:dyDescent="1">
      <c r="A100821" t="s">
        <v>35383</v>
      </c>
      <c r="B100821">
        <v>2015</v>
      </c>
      <c r="C100821">
        <v>1</v>
      </c>
      <c r="D100821" t="s">
        <v>164</v>
      </c>
      <c r="E100821" t="s">
        <v>50</v>
      </c>
      <c r="F100821">
        <v>6</v>
      </c>
      <c r="G100821">
        <v>13</v>
      </c>
      <c r="H100821">
        <v>1</v>
      </c>
      <c r="I100821">
        <v>1</v>
      </c>
      <c r="J100821">
        <v>0</v>
      </c>
      <c r="K100821">
        <v>0</v>
      </c>
      <c r="L100821">
        <v>1</v>
      </c>
      <c r="M100821">
        <v>4</v>
      </c>
      <c r="N100821">
        <v>0</v>
      </c>
      <c r="O100821">
        <v>0</v>
      </c>
      <c r="P100821">
        <v>1</v>
      </c>
      <c r="Q100821">
        <v>4</v>
      </c>
      <c r="R100821">
        <v>0</v>
      </c>
      <c r="S100821">
        <v>0</v>
      </c>
      <c r="T100821">
        <v>0</v>
      </c>
      <c r="U100821">
        <v>0</v>
      </c>
      <c r="V100821">
        <v>0</v>
      </c>
    </row>
    <row r="100822" spans="1:22" x14ac:dyDescent="1">
      <c r="A100822" t="s">
        <v>35460</v>
      </c>
      <c r="B100822">
        <v>2015</v>
      </c>
      <c r="C100822">
        <v>1</v>
      </c>
      <c r="D100822" t="s">
        <v>142</v>
      </c>
      <c r="E100822" t="s">
        <v>134</v>
      </c>
      <c r="F100822">
        <v>15</v>
      </c>
      <c r="G100822">
        <v>2</v>
      </c>
      <c r="H100822">
        <v>5</v>
      </c>
      <c r="I100822">
        <v>1</v>
      </c>
      <c r="J100822">
        <v>0</v>
      </c>
      <c r="K100822">
        <v>0</v>
      </c>
      <c r="L100822">
        <v>0</v>
      </c>
      <c r="M100822">
        <v>0</v>
      </c>
      <c r="N100822">
        <v>5</v>
      </c>
      <c r="O100822">
        <v>2</v>
      </c>
      <c r="P100822">
        <v>0</v>
      </c>
      <c r="Q100822">
        <v>0</v>
      </c>
      <c r="R100822">
        <v>0</v>
      </c>
      <c r="S100822">
        <v>0</v>
      </c>
      <c r="T100822">
        <v>0</v>
      </c>
      <c r="U100822">
        <v>0</v>
      </c>
      <c r="V100822">
        <v>0</v>
      </c>
    </row>
    <row r="100823" spans="1:22" x14ac:dyDescent="1">
      <c r="A100823" t="s">
        <v>35462</v>
      </c>
      <c r="B100823">
        <v>2015</v>
      </c>
      <c r="C100823">
        <v>1</v>
      </c>
      <c r="D100823" t="s">
        <v>136</v>
      </c>
      <c r="E100823" t="s">
        <v>134</v>
      </c>
      <c r="F100823">
        <v>10</v>
      </c>
      <c r="G100823">
        <v>0</v>
      </c>
      <c r="H100823">
        <v>0</v>
      </c>
      <c r="I100823">
        <v>0</v>
      </c>
      <c r="J100823">
        <v>0</v>
      </c>
      <c r="K100823">
        <v>0</v>
      </c>
      <c r="L100823">
        <v>0</v>
      </c>
      <c r="M100823">
        <v>0</v>
      </c>
      <c r="N100823">
        <v>0</v>
      </c>
      <c r="O100823">
        <v>0</v>
      </c>
      <c r="P100823">
        <v>0</v>
      </c>
      <c r="Q100823">
        <v>0</v>
      </c>
      <c r="R100823">
        <v>0</v>
      </c>
      <c r="S100823">
        <v>0</v>
      </c>
      <c r="T100823">
        <v>0</v>
      </c>
      <c r="U100823">
        <v>0</v>
      </c>
      <c r="V100823">
        <v>0</v>
      </c>
    </row>
    <row r="100824" spans="1:22" x14ac:dyDescent="1">
      <c r="A100824" t="s">
        <v>35475</v>
      </c>
      <c r="B100824">
        <v>2015</v>
      </c>
      <c r="C100824">
        <v>1</v>
      </c>
      <c r="D100824" t="s">
        <v>38</v>
      </c>
      <c r="E100824" t="s">
        <v>50</v>
      </c>
      <c r="F100824">
        <v>13</v>
      </c>
      <c r="G100824">
        <v>23</v>
      </c>
      <c r="H100824">
        <v>0</v>
      </c>
      <c r="I100824">
        <v>2</v>
      </c>
      <c r="J100824">
        <v>0</v>
      </c>
      <c r="K100824">
        <v>0</v>
      </c>
      <c r="L100824">
        <v>0</v>
      </c>
      <c r="M100824">
        <v>1</v>
      </c>
      <c r="N100824">
        <v>0</v>
      </c>
      <c r="O100824">
        <v>0</v>
      </c>
      <c r="P100824">
        <v>1</v>
      </c>
      <c r="Q100824">
        <v>16</v>
      </c>
      <c r="R100824">
        <v>0</v>
      </c>
      <c r="S100824">
        <v>0</v>
      </c>
      <c r="T100824">
        <v>2</v>
      </c>
      <c r="U100824">
        <v>0</v>
      </c>
      <c r="V100824">
        <v>0</v>
      </c>
    </row>
    <row r="100825" spans="1:22" x14ac:dyDescent="1">
      <c r="A100825" t="s">
        <v>35485</v>
      </c>
      <c r="B100825">
        <v>2015</v>
      </c>
      <c r="C100825">
        <v>1</v>
      </c>
      <c r="D100825" t="s">
        <v>140</v>
      </c>
      <c r="E100825" t="s">
        <v>134</v>
      </c>
      <c r="F100825">
        <v>9</v>
      </c>
      <c r="G100825">
        <v>3</v>
      </c>
      <c r="H100825">
        <v>0</v>
      </c>
      <c r="I100825">
        <v>0</v>
      </c>
      <c r="J100825">
        <v>0</v>
      </c>
      <c r="K100825">
        <v>0</v>
      </c>
      <c r="L100825">
        <v>0</v>
      </c>
      <c r="M100825">
        <v>0</v>
      </c>
      <c r="N100825">
        <v>0</v>
      </c>
      <c r="O100825">
        <v>0</v>
      </c>
      <c r="P100825">
        <v>0</v>
      </c>
      <c r="Q100825">
        <v>3</v>
      </c>
      <c r="R100825">
        <v>0</v>
      </c>
      <c r="S100825">
        <v>0</v>
      </c>
      <c r="T100825">
        <v>0</v>
      </c>
      <c r="U100825">
        <v>0</v>
      </c>
      <c r="V100825">
        <v>0</v>
      </c>
    </row>
    <row r="100826" spans="1:22" x14ac:dyDescent="1">
      <c r="A100826" t="s">
        <v>35492</v>
      </c>
      <c r="B100826">
        <v>2015</v>
      </c>
      <c r="C100826">
        <v>1</v>
      </c>
      <c r="D100826" t="s">
        <v>138</v>
      </c>
      <c r="E100826" t="s">
        <v>134</v>
      </c>
      <c r="F100826">
        <v>6</v>
      </c>
      <c r="G100826">
        <v>0</v>
      </c>
      <c r="H100826">
        <v>0</v>
      </c>
      <c r="I100826">
        <v>0</v>
      </c>
      <c r="J100826">
        <v>0</v>
      </c>
      <c r="K100826">
        <v>0</v>
      </c>
      <c r="L100826">
        <v>0</v>
      </c>
      <c r="M100826">
        <v>0</v>
      </c>
      <c r="N100826">
        <v>0</v>
      </c>
      <c r="O100826">
        <v>0</v>
      </c>
      <c r="P100826">
        <v>0</v>
      </c>
      <c r="Q100826">
        <v>0</v>
      </c>
      <c r="R100826">
        <v>0</v>
      </c>
      <c r="S100826">
        <v>0</v>
      </c>
      <c r="T100826">
        <v>0</v>
      </c>
      <c r="U100826">
        <v>0</v>
      </c>
      <c r="V100826">
        <v>0</v>
      </c>
    </row>
    <row r="100827" spans="1:22" x14ac:dyDescent="1">
      <c r="A100827" t="s">
        <v>35510</v>
      </c>
      <c r="B100827">
        <v>2015</v>
      </c>
      <c r="C100827">
        <v>1</v>
      </c>
      <c r="D100827" t="s">
        <v>155</v>
      </c>
      <c r="E100827" t="s">
        <v>50</v>
      </c>
      <c r="F100827">
        <v>14</v>
      </c>
      <c r="G100827">
        <v>22</v>
      </c>
      <c r="H100827">
        <v>2</v>
      </c>
      <c r="I100827">
        <v>2</v>
      </c>
      <c r="J100827">
        <v>1</v>
      </c>
      <c r="K100827">
        <v>0</v>
      </c>
      <c r="L100827">
        <v>1</v>
      </c>
      <c r="M100827">
        <v>3</v>
      </c>
      <c r="N100827">
        <v>0</v>
      </c>
      <c r="O100827">
        <v>0</v>
      </c>
      <c r="P100827">
        <v>2</v>
      </c>
      <c r="Q100827">
        <v>8</v>
      </c>
      <c r="R100827">
        <v>0</v>
      </c>
      <c r="S100827">
        <v>0</v>
      </c>
      <c r="T100827">
        <v>0</v>
      </c>
      <c r="U100827">
        <v>0</v>
      </c>
      <c r="V100827">
        <v>1</v>
      </c>
    </row>
    <row r="100828" spans="1:22" x14ac:dyDescent="1">
      <c r="A100828" t="s">
        <v>35547</v>
      </c>
      <c r="B100828">
        <v>2015</v>
      </c>
      <c r="C100828">
        <v>1</v>
      </c>
      <c r="D100828" t="s">
        <v>30</v>
      </c>
      <c r="E100828" t="s">
        <v>134</v>
      </c>
      <c r="F100828">
        <v>18</v>
      </c>
      <c r="G100828">
        <v>4</v>
      </c>
      <c r="H100828">
        <v>0</v>
      </c>
      <c r="I100828">
        <v>0</v>
      </c>
      <c r="J100828">
        <v>0</v>
      </c>
      <c r="K100828">
        <v>0</v>
      </c>
      <c r="L100828">
        <v>0</v>
      </c>
      <c r="M100828">
        <v>0</v>
      </c>
      <c r="N100828">
        <v>0</v>
      </c>
      <c r="O100828">
        <v>0</v>
      </c>
      <c r="P100828">
        <v>0</v>
      </c>
      <c r="Q100828">
        <v>1</v>
      </c>
      <c r="R100828">
        <v>0</v>
      </c>
      <c r="S100828">
        <v>0</v>
      </c>
      <c r="T100828">
        <v>0</v>
      </c>
      <c r="U100828">
        <v>0</v>
      </c>
      <c r="V100828">
        <v>0</v>
      </c>
    </row>
    <row r="100829" spans="1:22" x14ac:dyDescent="1">
      <c r="A100829" t="s">
        <v>35547</v>
      </c>
      <c r="B100829">
        <v>2015</v>
      </c>
      <c r="C100829">
        <v>2</v>
      </c>
      <c r="D100829" t="s">
        <v>164</v>
      </c>
      <c r="E100829" t="s">
        <v>50</v>
      </c>
      <c r="F100829">
        <v>20</v>
      </c>
      <c r="G100829">
        <v>0</v>
      </c>
      <c r="H100829">
        <v>0</v>
      </c>
      <c r="I100829">
        <v>0</v>
      </c>
      <c r="J100829">
        <v>0</v>
      </c>
      <c r="K100829">
        <v>0</v>
      </c>
      <c r="L100829">
        <v>0</v>
      </c>
      <c r="M100829">
        <v>0</v>
      </c>
      <c r="N100829">
        <v>0</v>
      </c>
      <c r="O100829">
        <v>0</v>
      </c>
      <c r="P100829">
        <v>0</v>
      </c>
      <c r="Q100829">
        <v>0</v>
      </c>
      <c r="R100829">
        <v>0</v>
      </c>
      <c r="S100829">
        <v>0</v>
      </c>
      <c r="T100829">
        <v>0</v>
      </c>
      <c r="U100829">
        <v>0</v>
      </c>
      <c r="V100829">
        <v>0</v>
      </c>
    </row>
    <row r="100830" spans="1:22" x14ac:dyDescent="1">
      <c r="A100830" t="s">
        <v>35549</v>
      </c>
      <c r="B100830">
        <v>2015</v>
      </c>
      <c r="C100830">
        <v>1</v>
      </c>
      <c r="D100830" t="s">
        <v>168</v>
      </c>
      <c r="E100830" t="s">
        <v>134</v>
      </c>
      <c r="F100830">
        <v>5</v>
      </c>
      <c r="G100830">
        <v>0</v>
      </c>
      <c r="H100830">
        <v>0</v>
      </c>
      <c r="I100830">
        <v>0</v>
      </c>
      <c r="J100830">
        <v>0</v>
      </c>
      <c r="K100830">
        <v>0</v>
      </c>
      <c r="L100830">
        <v>0</v>
      </c>
      <c r="M100830">
        <v>0</v>
      </c>
      <c r="N100830">
        <v>0</v>
      </c>
      <c r="O100830">
        <v>0</v>
      </c>
      <c r="P100830">
        <v>0</v>
      </c>
      <c r="Q100830">
        <v>0</v>
      </c>
      <c r="R100830">
        <v>0</v>
      </c>
      <c r="S100830">
        <v>0</v>
      </c>
      <c r="T100830">
        <v>0</v>
      </c>
      <c r="U100830">
        <v>0</v>
      </c>
      <c r="V100830">
        <v>0</v>
      </c>
    </row>
    <row r="100831" spans="1:22" x14ac:dyDescent="1">
      <c r="A100831" t="s">
        <v>35549</v>
      </c>
      <c r="B100831">
        <v>2015</v>
      </c>
      <c r="C100831">
        <v>2</v>
      </c>
      <c r="D100831" t="s">
        <v>137</v>
      </c>
      <c r="E100831" t="s">
        <v>134</v>
      </c>
      <c r="F100831">
        <v>8</v>
      </c>
      <c r="G100831">
        <v>2</v>
      </c>
      <c r="H100831">
        <v>1</v>
      </c>
      <c r="I100831">
        <v>1</v>
      </c>
      <c r="J100831">
        <v>0</v>
      </c>
      <c r="K100831">
        <v>0</v>
      </c>
      <c r="L100831">
        <v>1</v>
      </c>
      <c r="M100831">
        <v>2</v>
      </c>
      <c r="N100831">
        <v>0</v>
      </c>
      <c r="O100831">
        <v>0</v>
      </c>
      <c r="P100831">
        <v>1</v>
      </c>
      <c r="Q100831">
        <v>1</v>
      </c>
      <c r="R100831">
        <v>0</v>
      </c>
      <c r="S100831">
        <v>0</v>
      </c>
      <c r="T100831">
        <v>0</v>
      </c>
      <c r="U100831">
        <v>0</v>
      </c>
      <c r="V100831">
        <v>0</v>
      </c>
    </row>
    <row r="100832" spans="1:22" x14ac:dyDescent="1">
      <c r="A100832" t="s">
        <v>35550</v>
      </c>
      <c r="B100832">
        <v>2015</v>
      </c>
      <c r="C100832">
        <v>1</v>
      </c>
      <c r="D100832" t="s">
        <v>164</v>
      </c>
      <c r="E100832" t="s">
        <v>50</v>
      </c>
      <c r="F100832">
        <v>147</v>
      </c>
      <c r="G100832">
        <v>515</v>
      </c>
      <c r="H100832">
        <v>65</v>
      </c>
      <c r="I100832">
        <v>129</v>
      </c>
      <c r="J100832">
        <v>33</v>
      </c>
      <c r="K100832">
        <v>2</v>
      </c>
      <c r="L100832">
        <v>14</v>
      </c>
      <c r="M100832">
        <v>62</v>
      </c>
      <c r="N100832">
        <v>4</v>
      </c>
      <c r="O100832">
        <v>1</v>
      </c>
      <c r="P100832">
        <v>35</v>
      </c>
      <c r="Q100832">
        <v>131</v>
      </c>
      <c r="R100832">
        <v>1</v>
      </c>
      <c r="S100832">
        <v>6</v>
      </c>
      <c r="T100832">
        <v>0</v>
      </c>
      <c r="U100832">
        <v>1</v>
      </c>
      <c r="V100832">
        <v>5</v>
      </c>
    </row>
    <row r="100833" spans="1:22" x14ac:dyDescent="1">
      <c r="A100833" t="s">
        <v>35599</v>
      </c>
      <c r="B100833">
        <v>2015</v>
      </c>
      <c r="C100833">
        <v>1</v>
      </c>
      <c r="D100833" t="s">
        <v>142</v>
      </c>
      <c r="E100833" t="s">
        <v>134</v>
      </c>
      <c r="F100833">
        <v>17</v>
      </c>
      <c r="G100833">
        <v>0</v>
      </c>
      <c r="H100833">
        <v>0</v>
      </c>
      <c r="I100833">
        <v>0</v>
      </c>
      <c r="J100833">
        <v>0</v>
      </c>
      <c r="K100833">
        <v>0</v>
      </c>
      <c r="L100833">
        <v>0</v>
      </c>
      <c r="M100833">
        <v>0</v>
      </c>
      <c r="N100833">
        <v>0</v>
      </c>
      <c r="O100833">
        <v>0</v>
      </c>
      <c r="P100833">
        <v>0</v>
      </c>
      <c r="Q100833">
        <v>0</v>
      </c>
      <c r="R100833">
        <v>0</v>
      </c>
      <c r="S100833">
        <v>0</v>
      </c>
      <c r="T100833">
        <v>0</v>
      </c>
      <c r="U100833">
        <v>0</v>
      </c>
      <c r="V100833">
        <v>0</v>
      </c>
    </row>
    <row r="100834" spans="1:22" x14ac:dyDescent="1">
      <c r="A100834" t="s">
        <v>35625</v>
      </c>
      <c r="B100834">
        <v>2015</v>
      </c>
      <c r="C100834">
        <v>1</v>
      </c>
      <c r="D100834" t="s">
        <v>140</v>
      </c>
      <c r="E100834" t="s">
        <v>134</v>
      </c>
      <c r="F100834">
        <v>72</v>
      </c>
      <c r="G100834">
        <v>188</v>
      </c>
      <c r="H100834">
        <v>23</v>
      </c>
      <c r="I100834">
        <v>53</v>
      </c>
      <c r="J100834">
        <v>14</v>
      </c>
      <c r="K100834">
        <v>1</v>
      </c>
      <c r="L100834">
        <v>4</v>
      </c>
      <c r="M100834">
        <v>20</v>
      </c>
      <c r="N100834">
        <v>8</v>
      </c>
      <c r="O100834">
        <v>4</v>
      </c>
      <c r="P100834">
        <v>12</v>
      </c>
      <c r="Q100834">
        <v>29</v>
      </c>
      <c r="R100834">
        <v>0</v>
      </c>
      <c r="S100834">
        <v>1</v>
      </c>
      <c r="T100834">
        <v>2</v>
      </c>
      <c r="U100834">
        <v>1</v>
      </c>
      <c r="V100834">
        <v>1</v>
      </c>
    </row>
    <row r="100835" spans="1:22" x14ac:dyDescent="1">
      <c r="A100835" t="s">
        <v>35650</v>
      </c>
      <c r="B100835">
        <v>2015</v>
      </c>
      <c r="C100835">
        <v>1</v>
      </c>
      <c r="D100835" t="s">
        <v>170</v>
      </c>
      <c r="E100835" t="s">
        <v>50</v>
      </c>
      <c r="F100835">
        <v>3</v>
      </c>
      <c r="G100835">
        <v>5</v>
      </c>
      <c r="H100835">
        <v>0</v>
      </c>
      <c r="I100835">
        <v>0</v>
      </c>
      <c r="J100835">
        <v>0</v>
      </c>
      <c r="K100835">
        <v>0</v>
      </c>
      <c r="L100835">
        <v>0</v>
      </c>
      <c r="M100835">
        <v>0</v>
      </c>
      <c r="N100835">
        <v>0</v>
      </c>
      <c r="O100835">
        <v>0</v>
      </c>
      <c r="P100835">
        <v>0</v>
      </c>
      <c r="Q100835">
        <v>0</v>
      </c>
      <c r="R100835">
        <v>0</v>
      </c>
      <c r="S100835">
        <v>0</v>
      </c>
      <c r="T100835">
        <v>0</v>
      </c>
      <c r="U100835">
        <v>0</v>
      </c>
      <c r="V100835">
        <v>0</v>
      </c>
    </row>
    <row r="100836" spans="1:22" x14ac:dyDescent="1">
      <c r="A100836" t="s">
        <v>35650</v>
      </c>
      <c r="B100836">
        <v>2015</v>
      </c>
      <c r="C100836">
        <v>2</v>
      </c>
      <c r="D100836" t="s">
        <v>167</v>
      </c>
      <c r="E100836" t="s">
        <v>134</v>
      </c>
      <c r="F100836">
        <v>32</v>
      </c>
      <c r="G100836">
        <v>2</v>
      </c>
      <c r="H100836">
        <v>0</v>
      </c>
      <c r="I100836">
        <v>1</v>
      </c>
      <c r="J100836">
        <v>0</v>
      </c>
      <c r="K100836">
        <v>0</v>
      </c>
      <c r="L100836">
        <v>0</v>
      </c>
      <c r="M100836">
        <v>1</v>
      </c>
      <c r="N100836">
        <v>0</v>
      </c>
      <c r="O100836">
        <v>0</v>
      </c>
      <c r="P100836">
        <v>0</v>
      </c>
      <c r="Q100836">
        <v>0</v>
      </c>
      <c r="R100836">
        <v>0</v>
      </c>
      <c r="S100836">
        <v>0</v>
      </c>
      <c r="T100836">
        <v>0</v>
      </c>
      <c r="U100836">
        <v>0</v>
      </c>
      <c r="V100836">
        <v>0</v>
      </c>
    </row>
    <row r="100837" spans="1:22" x14ac:dyDescent="1">
      <c r="A100837" t="s">
        <v>35699</v>
      </c>
      <c r="B100837">
        <v>2015</v>
      </c>
      <c r="C100837">
        <v>1</v>
      </c>
      <c r="D100837" t="s">
        <v>81</v>
      </c>
      <c r="E100837" t="s">
        <v>50</v>
      </c>
      <c r="F100837">
        <v>64</v>
      </c>
      <c r="G100837">
        <v>0</v>
      </c>
      <c r="H100837">
        <v>0</v>
      </c>
      <c r="I100837">
        <v>0</v>
      </c>
      <c r="J100837">
        <v>0</v>
      </c>
      <c r="K100837">
        <v>0</v>
      </c>
      <c r="L100837">
        <v>0</v>
      </c>
      <c r="M100837">
        <v>0</v>
      </c>
      <c r="N100837">
        <v>0</v>
      </c>
      <c r="O100837">
        <v>0</v>
      </c>
      <c r="P100837">
        <v>0</v>
      </c>
      <c r="Q100837">
        <v>0</v>
      </c>
      <c r="R100837">
        <v>0</v>
      </c>
      <c r="S100837">
        <v>0</v>
      </c>
      <c r="T100837">
        <v>0</v>
      </c>
      <c r="U100837">
        <v>0</v>
      </c>
      <c r="V100837">
        <v>0</v>
      </c>
    </row>
    <row r="100838" spans="1:22" x14ac:dyDescent="1">
      <c r="A100838" t="s">
        <v>35701</v>
      </c>
      <c r="B100838">
        <v>2015</v>
      </c>
      <c r="C100838">
        <v>1</v>
      </c>
      <c r="D100838" t="s">
        <v>160</v>
      </c>
      <c r="E100838" t="s">
        <v>134</v>
      </c>
      <c r="F100838">
        <v>8</v>
      </c>
      <c r="G100838">
        <v>0</v>
      </c>
      <c r="H100838">
        <v>0</v>
      </c>
      <c r="I100838">
        <v>0</v>
      </c>
      <c r="J100838">
        <v>0</v>
      </c>
      <c r="K100838">
        <v>0</v>
      </c>
      <c r="L100838">
        <v>0</v>
      </c>
      <c r="M100838">
        <v>0</v>
      </c>
      <c r="N100838">
        <v>0</v>
      </c>
      <c r="O100838">
        <v>0</v>
      </c>
      <c r="P100838">
        <v>1</v>
      </c>
      <c r="Q100838">
        <v>0</v>
      </c>
      <c r="R100838">
        <v>0</v>
      </c>
      <c r="S100838">
        <v>0</v>
      </c>
      <c r="T100838">
        <v>2</v>
      </c>
      <c r="U100838">
        <v>0</v>
      </c>
      <c r="V100838">
        <v>0</v>
      </c>
    </row>
    <row r="100839" spans="1:22" x14ac:dyDescent="1">
      <c r="A100839" t="s">
        <v>35746</v>
      </c>
      <c r="B100839">
        <v>2015</v>
      </c>
      <c r="C100839">
        <v>1</v>
      </c>
      <c r="D100839" t="s">
        <v>170</v>
      </c>
      <c r="E100839" t="s">
        <v>50</v>
      </c>
      <c r="F100839">
        <v>8</v>
      </c>
      <c r="G100839">
        <v>10</v>
      </c>
      <c r="H100839">
        <v>1</v>
      </c>
      <c r="I100839">
        <v>4</v>
      </c>
      <c r="J100839">
        <v>1</v>
      </c>
      <c r="K100839">
        <v>0</v>
      </c>
      <c r="L100839">
        <v>1</v>
      </c>
      <c r="M100839">
        <v>3</v>
      </c>
      <c r="N100839">
        <v>0</v>
      </c>
      <c r="O100839">
        <v>0</v>
      </c>
      <c r="P100839">
        <v>2</v>
      </c>
      <c r="Q100839">
        <v>5</v>
      </c>
      <c r="R100839">
        <v>0</v>
      </c>
      <c r="S100839">
        <v>0</v>
      </c>
      <c r="T100839">
        <v>0</v>
      </c>
      <c r="U100839">
        <v>0</v>
      </c>
      <c r="V100839">
        <v>0</v>
      </c>
    </row>
    <row r="100840" spans="1:22" x14ac:dyDescent="1">
      <c r="A100840" t="s">
        <v>35790</v>
      </c>
      <c r="B100840">
        <v>2015</v>
      </c>
      <c r="C100840">
        <v>1</v>
      </c>
      <c r="D100840" t="s">
        <v>30</v>
      </c>
      <c r="E100840" t="s">
        <v>134</v>
      </c>
      <c r="F100840">
        <v>68</v>
      </c>
      <c r="G100840">
        <v>0</v>
      </c>
      <c r="H100840">
        <v>0</v>
      </c>
      <c r="I100840">
        <v>0</v>
      </c>
      <c r="J100840">
        <v>0</v>
      </c>
      <c r="K100840">
        <v>0</v>
      </c>
      <c r="L100840">
        <v>0</v>
      </c>
      <c r="M100840">
        <v>0</v>
      </c>
      <c r="N100840">
        <v>0</v>
      </c>
      <c r="O100840">
        <v>0</v>
      </c>
      <c r="P100840">
        <v>0</v>
      </c>
      <c r="Q100840">
        <v>0</v>
      </c>
      <c r="R100840">
        <v>0</v>
      </c>
      <c r="S100840">
        <v>0</v>
      </c>
      <c r="T100840">
        <v>0</v>
      </c>
      <c r="U100840">
        <v>0</v>
      </c>
      <c r="V100840">
        <v>0</v>
      </c>
    </row>
    <row r="100841" spans="1:22" x14ac:dyDescent="1">
      <c r="A100841" t="s">
        <v>35823</v>
      </c>
      <c r="B100841">
        <v>2015</v>
      </c>
      <c r="C100841">
        <v>1</v>
      </c>
      <c r="D100841" t="s">
        <v>171</v>
      </c>
      <c r="E100841" t="s">
        <v>134</v>
      </c>
      <c r="F100841">
        <v>28</v>
      </c>
      <c r="G100841">
        <v>4</v>
      </c>
      <c r="H100841">
        <v>0</v>
      </c>
      <c r="I100841">
        <v>0</v>
      </c>
      <c r="J100841">
        <v>0</v>
      </c>
      <c r="K100841">
        <v>0</v>
      </c>
      <c r="L100841">
        <v>0</v>
      </c>
      <c r="M100841">
        <v>0</v>
      </c>
      <c r="N100841">
        <v>0</v>
      </c>
      <c r="O100841">
        <v>0</v>
      </c>
      <c r="P100841">
        <v>0</v>
      </c>
      <c r="Q100841">
        <v>2</v>
      </c>
      <c r="R100841">
        <v>0</v>
      </c>
      <c r="S100841">
        <v>0</v>
      </c>
      <c r="T100841">
        <v>0</v>
      </c>
      <c r="U100841">
        <v>0</v>
      </c>
      <c r="V100841">
        <v>0</v>
      </c>
    </row>
    <row r="100842" spans="1:22" x14ac:dyDescent="1">
      <c r="A100842" t="s">
        <v>35826</v>
      </c>
      <c r="B100842">
        <v>2015</v>
      </c>
      <c r="C100842">
        <v>1</v>
      </c>
      <c r="D100842" t="s">
        <v>159</v>
      </c>
      <c r="E100842" t="s">
        <v>134</v>
      </c>
      <c r="F100842">
        <v>120</v>
      </c>
      <c r="G100842">
        <v>426</v>
      </c>
      <c r="H100842">
        <v>54</v>
      </c>
      <c r="I100842">
        <v>111</v>
      </c>
      <c r="J100842">
        <v>21</v>
      </c>
      <c r="K100842">
        <v>9</v>
      </c>
      <c r="L100842">
        <v>16</v>
      </c>
      <c r="M100842">
        <v>61</v>
      </c>
      <c r="N100842">
        <v>6</v>
      </c>
      <c r="O100842">
        <v>7</v>
      </c>
      <c r="P100842">
        <v>23</v>
      </c>
      <c r="Q100842">
        <v>79</v>
      </c>
      <c r="R100842">
        <v>2</v>
      </c>
      <c r="S100842">
        <v>14</v>
      </c>
      <c r="T100842">
        <v>2</v>
      </c>
      <c r="U100842">
        <v>5</v>
      </c>
      <c r="V100842">
        <v>3</v>
      </c>
    </row>
    <row r="100843" spans="1:22" x14ac:dyDescent="1">
      <c r="A100843" t="s">
        <v>35857</v>
      </c>
      <c r="B100843">
        <v>2015</v>
      </c>
      <c r="C100843">
        <v>1</v>
      </c>
      <c r="D100843" t="s">
        <v>138</v>
      </c>
      <c r="E100843" t="s">
        <v>134</v>
      </c>
      <c r="F100843">
        <v>25</v>
      </c>
      <c r="G100843">
        <v>0</v>
      </c>
      <c r="H100843">
        <v>0</v>
      </c>
      <c r="I100843">
        <v>0</v>
      </c>
      <c r="J100843">
        <v>0</v>
      </c>
      <c r="K100843">
        <v>0</v>
      </c>
      <c r="L100843">
        <v>0</v>
      </c>
      <c r="M100843">
        <v>0</v>
      </c>
      <c r="N100843">
        <v>0</v>
      </c>
      <c r="O100843">
        <v>0</v>
      </c>
      <c r="P100843">
        <v>0</v>
      </c>
      <c r="Q100843">
        <v>0</v>
      </c>
      <c r="R100843">
        <v>0</v>
      </c>
      <c r="S100843">
        <v>0</v>
      </c>
      <c r="T100843">
        <v>0</v>
      </c>
      <c r="U100843">
        <v>0</v>
      </c>
      <c r="V100843">
        <v>0</v>
      </c>
    </row>
    <row r="100844" spans="1:22" x14ac:dyDescent="1">
      <c r="A100844" t="s">
        <v>35857</v>
      </c>
      <c r="B100844">
        <v>2015</v>
      </c>
      <c r="C100844">
        <v>2</v>
      </c>
      <c r="D100844" t="s">
        <v>161</v>
      </c>
      <c r="E100844" t="s">
        <v>50</v>
      </c>
      <c r="F100844">
        <v>16</v>
      </c>
      <c r="G100844">
        <v>0</v>
      </c>
      <c r="H100844">
        <v>0</v>
      </c>
      <c r="I100844">
        <v>0</v>
      </c>
      <c r="J100844">
        <v>0</v>
      </c>
      <c r="K100844">
        <v>0</v>
      </c>
      <c r="L100844">
        <v>0</v>
      </c>
      <c r="M100844">
        <v>0</v>
      </c>
      <c r="N100844">
        <v>0</v>
      </c>
      <c r="O100844">
        <v>0</v>
      </c>
      <c r="P100844">
        <v>0</v>
      </c>
      <c r="Q100844">
        <v>0</v>
      </c>
      <c r="R100844">
        <v>0</v>
      </c>
      <c r="S100844">
        <v>0</v>
      </c>
      <c r="T100844">
        <v>0</v>
      </c>
      <c r="U100844">
        <v>0</v>
      </c>
      <c r="V100844">
        <v>0</v>
      </c>
    </row>
    <row r="100845" spans="1:22" x14ac:dyDescent="1">
      <c r="A100845" t="s">
        <v>35860</v>
      </c>
      <c r="B100845">
        <v>2015</v>
      </c>
      <c r="C100845">
        <v>1</v>
      </c>
      <c r="D100845" t="s">
        <v>18</v>
      </c>
      <c r="E100845" t="s">
        <v>134</v>
      </c>
      <c r="F100845">
        <v>64</v>
      </c>
      <c r="G100845">
        <v>0</v>
      </c>
      <c r="H100845">
        <v>0</v>
      </c>
      <c r="I100845">
        <v>0</v>
      </c>
      <c r="J100845">
        <v>0</v>
      </c>
      <c r="K100845">
        <v>0</v>
      </c>
      <c r="L100845">
        <v>0</v>
      </c>
      <c r="M100845">
        <v>0</v>
      </c>
      <c r="N100845">
        <v>0</v>
      </c>
      <c r="O100845">
        <v>0</v>
      </c>
      <c r="P100845">
        <v>0</v>
      </c>
      <c r="Q100845">
        <v>0</v>
      </c>
      <c r="R100845">
        <v>0</v>
      </c>
      <c r="S100845">
        <v>0</v>
      </c>
      <c r="T100845">
        <v>0</v>
      </c>
      <c r="U100845">
        <v>0</v>
      </c>
      <c r="V100845">
        <v>0</v>
      </c>
    </row>
    <row r="100846" spans="1:22" x14ac:dyDescent="1">
      <c r="A100846" t="s">
        <v>35862</v>
      </c>
      <c r="B100846">
        <v>2015</v>
      </c>
      <c r="C100846">
        <v>1</v>
      </c>
      <c r="D100846" t="s">
        <v>38</v>
      </c>
      <c r="E100846" t="s">
        <v>50</v>
      </c>
      <c r="F100846">
        <v>4</v>
      </c>
      <c r="G100846">
        <v>0</v>
      </c>
      <c r="H100846">
        <v>0</v>
      </c>
      <c r="I100846">
        <v>0</v>
      </c>
      <c r="J100846">
        <v>0</v>
      </c>
      <c r="K100846">
        <v>0</v>
      </c>
      <c r="L100846">
        <v>0</v>
      </c>
      <c r="M100846">
        <v>0</v>
      </c>
      <c r="N100846">
        <v>0</v>
      </c>
      <c r="O100846">
        <v>0</v>
      </c>
      <c r="P100846">
        <v>0</v>
      </c>
      <c r="Q100846">
        <v>0</v>
      </c>
      <c r="R100846">
        <v>0</v>
      </c>
      <c r="S100846">
        <v>0</v>
      </c>
      <c r="T100846">
        <v>0</v>
      </c>
      <c r="U100846">
        <v>0</v>
      </c>
      <c r="V100846">
        <v>0</v>
      </c>
    </row>
    <row r="100847" spans="1:22" x14ac:dyDescent="1">
      <c r="A100847" t="s">
        <v>35900</v>
      </c>
      <c r="B100847">
        <v>2015</v>
      </c>
      <c r="C100847">
        <v>1</v>
      </c>
      <c r="D100847" t="s">
        <v>159</v>
      </c>
      <c r="E100847" t="s">
        <v>134</v>
      </c>
      <c r="F100847">
        <v>21</v>
      </c>
      <c r="G100847">
        <v>0</v>
      </c>
      <c r="H100847">
        <v>0</v>
      </c>
      <c r="I100847">
        <v>0</v>
      </c>
      <c r="J100847">
        <v>0</v>
      </c>
      <c r="K100847">
        <v>0</v>
      </c>
      <c r="L100847">
        <v>0</v>
      </c>
      <c r="M100847">
        <v>0</v>
      </c>
      <c r="N100847">
        <v>0</v>
      </c>
      <c r="O100847">
        <v>0</v>
      </c>
      <c r="P100847">
        <v>0</v>
      </c>
      <c r="Q100847">
        <v>0</v>
      </c>
      <c r="R100847">
        <v>0</v>
      </c>
      <c r="S100847">
        <v>0</v>
      </c>
      <c r="T100847">
        <v>0</v>
      </c>
      <c r="U100847">
        <v>0</v>
      </c>
      <c r="V100847">
        <v>0</v>
      </c>
    </row>
    <row r="100848" spans="1:22" x14ac:dyDescent="1">
      <c r="A100848" t="s">
        <v>35993</v>
      </c>
      <c r="B100848">
        <v>2015</v>
      </c>
      <c r="C100848">
        <v>1</v>
      </c>
      <c r="D100848" t="s">
        <v>52</v>
      </c>
      <c r="E100848" t="s">
        <v>50</v>
      </c>
      <c r="F100848">
        <v>24</v>
      </c>
      <c r="G100848">
        <v>79</v>
      </c>
      <c r="H100848">
        <v>4</v>
      </c>
      <c r="I100848">
        <v>20</v>
      </c>
      <c r="J100848">
        <v>4</v>
      </c>
      <c r="K100848">
        <v>1</v>
      </c>
      <c r="L100848">
        <v>2</v>
      </c>
      <c r="M100848">
        <v>11</v>
      </c>
      <c r="N100848">
        <v>0</v>
      </c>
      <c r="O100848">
        <v>0</v>
      </c>
      <c r="P100848">
        <v>5</v>
      </c>
      <c r="Q100848">
        <v>12</v>
      </c>
      <c r="R100848">
        <v>0</v>
      </c>
      <c r="S100848">
        <v>2</v>
      </c>
      <c r="T100848">
        <v>0</v>
      </c>
      <c r="U100848">
        <v>1</v>
      </c>
      <c r="V100848">
        <v>2</v>
      </c>
    </row>
    <row r="100849" spans="1:22" x14ac:dyDescent="1">
      <c r="A100849" t="s">
        <v>36019</v>
      </c>
      <c r="B100849">
        <v>2015</v>
      </c>
      <c r="C100849">
        <v>1</v>
      </c>
      <c r="D100849" t="s">
        <v>167</v>
      </c>
      <c r="E100849" t="s">
        <v>134</v>
      </c>
      <c r="F100849">
        <v>6</v>
      </c>
      <c r="G100849">
        <v>0</v>
      </c>
      <c r="H100849">
        <v>0</v>
      </c>
      <c r="I100849">
        <v>0</v>
      </c>
      <c r="J100849">
        <v>0</v>
      </c>
      <c r="K100849">
        <v>0</v>
      </c>
      <c r="L100849">
        <v>0</v>
      </c>
      <c r="M100849">
        <v>0</v>
      </c>
      <c r="N100849">
        <v>0</v>
      </c>
      <c r="O100849">
        <v>0</v>
      </c>
      <c r="P100849">
        <v>0</v>
      </c>
      <c r="Q100849">
        <v>0</v>
      </c>
      <c r="R100849">
        <v>0</v>
      </c>
      <c r="S100849">
        <v>0</v>
      </c>
      <c r="T100849">
        <v>0</v>
      </c>
      <c r="U100849">
        <v>0</v>
      </c>
      <c r="V100849">
        <v>0</v>
      </c>
    </row>
    <row r="100850" spans="1:22" x14ac:dyDescent="1">
      <c r="A100850" t="s">
        <v>36061</v>
      </c>
      <c r="B100850">
        <v>2015</v>
      </c>
      <c r="C100850">
        <v>1</v>
      </c>
      <c r="D100850" t="s">
        <v>167</v>
      </c>
      <c r="E100850" t="s">
        <v>134</v>
      </c>
      <c r="F100850">
        <v>11</v>
      </c>
      <c r="G100850">
        <v>0</v>
      </c>
      <c r="H100850">
        <v>0</v>
      </c>
      <c r="I100850">
        <v>0</v>
      </c>
      <c r="J100850">
        <v>0</v>
      </c>
      <c r="K100850">
        <v>0</v>
      </c>
      <c r="L100850">
        <v>0</v>
      </c>
      <c r="M100850">
        <v>0</v>
      </c>
      <c r="N100850">
        <v>0</v>
      </c>
      <c r="O100850">
        <v>0</v>
      </c>
      <c r="P100850">
        <v>0</v>
      </c>
      <c r="Q100850">
        <v>0</v>
      </c>
      <c r="R100850">
        <v>0</v>
      </c>
      <c r="S100850">
        <v>0</v>
      </c>
      <c r="T100850">
        <v>0</v>
      </c>
      <c r="U100850">
        <v>0</v>
      </c>
      <c r="V100850">
        <v>0</v>
      </c>
    </row>
    <row r="100851" spans="1:22" x14ac:dyDescent="1">
      <c r="A100851" t="s">
        <v>36063</v>
      </c>
      <c r="B100851">
        <v>2015</v>
      </c>
      <c r="C100851">
        <v>1</v>
      </c>
      <c r="D100851" t="s">
        <v>53</v>
      </c>
      <c r="E100851" t="s">
        <v>50</v>
      </c>
      <c r="F100851">
        <v>6</v>
      </c>
      <c r="G100851">
        <v>15</v>
      </c>
      <c r="H100851">
        <v>1</v>
      </c>
      <c r="I100851">
        <v>2</v>
      </c>
      <c r="J100851">
        <v>0</v>
      </c>
      <c r="K100851">
        <v>0</v>
      </c>
      <c r="L100851">
        <v>1</v>
      </c>
      <c r="M100851">
        <v>1</v>
      </c>
      <c r="N100851">
        <v>0</v>
      </c>
      <c r="O100851">
        <v>0</v>
      </c>
      <c r="P100851">
        <v>0</v>
      </c>
      <c r="Q100851">
        <v>6</v>
      </c>
      <c r="R100851">
        <v>0</v>
      </c>
      <c r="S100851">
        <v>1</v>
      </c>
      <c r="T100851">
        <v>0</v>
      </c>
      <c r="U100851">
        <v>0</v>
      </c>
      <c r="V100851">
        <v>0</v>
      </c>
    </row>
    <row r="100852" spans="1:22" x14ac:dyDescent="1">
      <c r="A100852" t="s">
        <v>36063</v>
      </c>
      <c r="B100852">
        <v>2015</v>
      </c>
      <c r="C100852">
        <v>2</v>
      </c>
      <c r="D100852" t="s">
        <v>136</v>
      </c>
      <c r="E100852" t="s">
        <v>134</v>
      </c>
      <c r="F100852">
        <v>24</v>
      </c>
      <c r="G100852">
        <v>79</v>
      </c>
      <c r="H100852">
        <v>6</v>
      </c>
      <c r="I100852">
        <v>16</v>
      </c>
      <c r="J100852">
        <v>0</v>
      </c>
      <c r="K100852">
        <v>0</v>
      </c>
      <c r="L100852">
        <v>3</v>
      </c>
      <c r="M100852">
        <v>4</v>
      </c>
      <c r="N100852">
        <v>0</v>
      </c>
      <c r="O100852">
        <v>1</v>
      </c>
      <c r="P100852">
        <v>7</v>
      </c>
      <c r="Q100852">
        <v>29</v>
      </c>
      <c r="R100852">
        <v>0</v>
      </c>
      <c r="S100852">
        <v>0</v>
      </c>
      <c r="T100852">
        <v>0</v>
      </c>
      <c r="U100852">
        <v>0</v>
      </c>
      <c r="V100852">
        <v>2</v>
      </c>
    </row>
    <row r="100853" spans="1:22" x14ac:dyDescent="1">
      <c r="A100853" t="s">
        <v>36070</v>
      </c>
      <c r="B100853">
        <v>2015</v>
      </c>
      <c r="C100853">
        <v>1</v>
      </c>
      <c r="D100853" t="s">
        <v>167</v>
      </c>
      <c r="E100853" t="s">
        <v>134</v>
      </c>
      <c r="F100853">
        <v>24</v>
      </c>
      <c r="G100853">
        <v>42</v>
      </c>
      <c r="H100853">
        <v>10</v>
      </c>
      <c r="I100853">
        <v>11</v>
      </c>
      <c r="J100853">
        <v>1</v>
      </c>
      <c r="K100853">
        <v>0</v>
      </c>
      <c r="L100853">
        <v>1</v>
      </c>
      <c r="M100853">
        <v>7</v>
      </c>
      <c r="N100853">
        <v>3</v>
      </c>
      <c r="O100853">
        <v>0</v>
      </c>
      <c r="P100853">
        <v>12</v>
      </c>
      <c r="Q100853">
        <v>14</v>
      </c>
      <c r="R100853">
        <v>0</v>
      </c>
      <c r="S100853">
        <v>0</v>
      </c>
      <c r="T100853">
        <v>2</v>
      </c>
      <c r="U100853">
        <v>1</v>
      </c>
      <c r="V100853">
        <v>0</v>
      </c>
    </row>
    <row r="100854" spans="1:22" x14ac:dyDescent="1">
      <c r="A100854" t="s">
        <v>36161</v>
      </c>
      <c r="B100854">
        <v>2015</v>
      </c>
      <c r="C100854">
        <v>1</v>
      </c>
      <c r="D100854" t="s">
        <v>153</v>
      </c>
      <c r="E100854" t="s">
        <v>134</v>
      </c>
      <c r="F100854">
        <v>86</v>
      </c>
      <c r="G100854">
        <v>241</v>
      </c>
      <c r="H100854">
        <v>31</v>
      </c>
      <c r="I100854">
        <v>60</v>
      </c>
      <c r="J100854">
        <v>14</v>
      </c>
      <c r="K100854">
        <v>6</v>
      </c>
      <c r="L100854">
        <v>7</v>
      </c>
      <c r="M100854">
        <v>27</v>
      </c>
      <c r="N100854">
        <v>3</v>
      </c>
      <c r="O100854">
        <v>3</v>
      </c>
      <c r="P100854">
        <v>5</v>
      </c>
      <c r="Q100854">
        <v>53</v>
      </c>
      <c r="R100854">
        <v>0</v>
      </c>
      <c r="S100854">
        <v>2</v>
      </c>
      <c r="T100854">
        <v>2</v>
      </c>
      <c r="U100854">
        <v>1</v>
      </c>
      <c r="V100854">
        <v>0</v>
      </c>
    </row>
    <row r="100855" spans="1:22" x14ac:dyDescent="1">
      <c r="A100855" t="s">
        <v>36187</v>
      </c>
      <c r="B100855">
        <v>2015</v>
      </c>
      <c r="C100855">
        <v>1</v>
      </c>
      <c r="D100855" t="s">
        <v>140</v>
      </c>
      <c r="E100855" t="s">
        <v>134</v>
      </c>
      <c r="F100855">
        <v>28</v>
      </c>
      <c r="G100855">
        <v>0</v>
      </c>
      <c r="H100855">
        <v>0</v>
      </c>
      <c r="I100855">
        <v>0</v>
      </c>
      <c r="J100855">
        <v>0</v>
      </c>
      <c r="K100855">
        <v>0</v>
      </c>
      <c r="L100855">
        <v>0</v>
      </c>
      <c r="M100855">
        <v>0</v>
      </c>
      <c r="N100855">
        <v>0</v>
      </c>
      <c r="O100855">
        <v>0</v>
      </c>
      <c r="P100855">
        <v>0</v>
      </c>
      <c r="Q100855">
        <v>0</v>
      </c>
      <c r="R100855">
        <v>0</v>
      </c>
      <c r="S100855">
        <v>0</v>
      </c>
      <c r="T100855">
        <v>0</v>
      </c>
      <c r="U100855">
        <v>0</v>
      </c>
      <c r="V100855">
        <v>0</v>
      </c>
    </row>
    <row r="100856" spans="1:22" x14ac:dyDescent="1">
      <c r="A100856" t="s">
        <v>36228</v>
      </c>
      <c r="B100856">
        <v>2015</v>
      </c>
      <c r="C100856">
        <v>1</v>
      </c>
      <c r="D100856" t="s">
        <v>18</v>
      </c>
      <c r="E100856" t="s">
        <v>134</v>
      </c>
      <c r="F100856">
        <v>146</v>
      </c>
      <c r="G100856">
        <v>528</v>
      </c>
      <c r="H100856">
        <v>73</v>
      </c>
      <c r="I100856">
        <v>144</v>
      </c>
      <c r="J100856">
        <v>37</v>
      </c>
      <c r="K100856">
        <v>0</v>
      </c>
      <c r="L100856">
        <v>37</v>
      </c>
      <c r="M100856">
        <v>108</v>
      </c>
      <c r="N100856">
        <v>0</v>
      </c>
      <c r="O100856">
        <v>1</v>
      </c>
      <c r="P100856">
        <v>77</v>
      </c>
      <c r="Q100856">
        <v>95</v>
      </c>
      <c r="R100856">
        <v>16</v>
      </c>
      <c r="S100856">
        <v>0</v>
      </c>
      <c r="T100856">
        <v>0</v>
      </c>
      <c r="U100856">
        <v>9</v>
      </c>
      <c r="V100856">
        <v>16</v>
      </c>
    </row>
    <row r="100857" spans="1:22" x14ac:dyDescent="1">
      <c r="A100857" t="s">
        <v>36286</v>
      </c>
      <c r="B100857">
        <v>2015</v>
      </c>
      <c r="C100857">
        <v>1</v>
      </c>
      <c r="D100857" t="s">
        <v>155</v>
      </c>
      <c r="E100857" t="s">
        <v>50</v>
      </c>
      <c r="F100857">
        <v>35</v>
      </c>
      <c r="G100857">
        <v>1</v>
      </c>
      <c r="H100857">
        <v>0</v>
      </c>
      <c r="I100857">
        <v>0</v>
      </c>
      <c r="J100857">
        <v>0</v>
      </c>
      <c r="K100857">
        <v>0</v>
      </c>
      <c r="L100857">
        <v>0</v>
      </c>
      <c r="M100857">
        <v>0</v>
      </c>
      <c r="N100857">
        <v>0</v>
      </c>
      <c r="O100857">
        <v>0</v>
      </c>
      <c r="P100857">
        <v>0</v>
      </c>
      <c r="Q100857">
        <v>1</v>
      </c>
      <c r="R100857">
        <v>0</v>
      </c>
      <c r="S100857">
        <v>0</v>
      </c>
      <c r="T100857">
        <v>2</v>
      </c>
      <c r="U100857">
        <v>0</v>
      </c>
      <c r="V100857">
        <v>0</v>
      </c>
    </row>
    <row r="100858" spans="1:22" x14ac:dyDescent="1">
      <c r="A100858" t="s">
        <v>36332</v>
      </c>
      <c r="B100858">
        <v>2015</v>
      </c>
      <c r="C100858">
        <v>1</v>
      </c>
      <c r="D100858" t="s">
        <v>38</v>
      </c>
      <c r="E100858" t="s">
        <v>50</v>
      </c>
      <c r="F100858">
        <v>13</v>
      </c>
      <c r="G100858">
        <v>20</v>
      </c>
      <c r="H100858">
        <v>2</v>
      </c>
      <c r="I100858">
        <v>2</v>
      </c>
      <c r="J100858">
        <v>1</v>
      </c>
      <c r="K100858">
        <v>0</v>
      </c>
      <c r="L100858">
        <v>0</v>
      </c>
      <c r="M100858">
        <v>0</v>
      </c>
      <c r="N100858">
        <v>0</v>
      </c>
      <c r="O100858">
        <v>0</v>
      </c>
      <c r="P100858">
        <v>1</v>
      </c>
      <c r="Q100858">
        <v>10</v>
      </c>
      <c r="R100858">
        <v>0</v>
      </c>
      <c r="S100858">
        <v>0</v>
      </c>
      <c r="T100858">
        <v>2</v>
      </c>
      <c r="U100858">
        <v>0</v>
      </c>
      <c r="V100858">
        <v>0</v>
      </c>
    </row>
    <row r="100859" spans="1:22" x14ac:dyDescent="1">
      <c r="A100859" t="s">
        <v>36341</v>
      </c>
      <c r="B100859">
        <v>2015</v>
      </c>
      <c r="C100859">
        <v>1</v>
      </c>
      <c r="D100859" t="s">
        <v>168</v>
      </c>
      <c r="E100859" t="s">
        <v>134</v>
      </c>
      <c r="F100859">
        <v>68</v>
      </c>
      <c r="G100859">
        <v>0</v>
      </c>
      <c r="H100859">
        <v>0</v>
      </c>
      <c r="I100859">
        <v>0</v>
      </c>
      <c r="J100859">
        <v>0</v>
      </c>
      <c r="K100859">
        <v>0</v>
      </c>
      <c r="L100859">
        <v>0</v>
      </c>
      <c r="M100859">
        <v>0</v>
      </c>
      <c r="N100859">
        <v>0</v>
      </c>
      <c r="O100859">
        <v>0</v>
      </c>
      <c r="P100859">
        <v>0</v>
      </c>
      <c r="Q100859">
        <v>0</v>
      </c>
      <c r="R100859">
        <v>0</v>
      </c>
      <c r="S100859">
        <v>0</v>
      </c>
      <c r="T100859">
        <v>0</v>
      </c>
      <c r="U100859">
        <v>0</v>
      </c>
      <c r="V100859">
        <v>0</v>
      </c>
    </row>
    <row r="100860" spans="1:22" x14ac:dyDescent="1">
      <c r="A100860" t="s">
        <v>36351</v>
      </c>
      <c r="B100860">
        <v>2015</v>
      </c>
      <c r="C100860">
        <v>1</v>
      </c>
      <c r="D100860" t="s">
        <v>138</v>
      </c>
      <c r="E100860" t="s">
        <v>134</v>
      </c>
      <c r="F100860">
        <v>41</v>
      </c>
      <c r="G100860">
        <v>0</v>
      </c>
      <c r="H100860">
        <v>0</v>
      </c>
      <c r="I100860">
        <v>0</v>
      </c>
      <c r="J100860">
        <v>0</v>
      </c>
      <c r="K100860">
        <v>0</v>
      </c>
      <c r="L100860">
        <v>0</v>
      </c>
      <c r="M100860">
        <v>0</v>
      </c>
      <c r="N100860">
        <v>0</v>
      </c>
      <c r="O100860">
        <v>0</v>
      </c>
      <c r="P100860">
        <v>0</v>
      </c>
      <c r="Q100860">
        <v>0</v>
      </c>
      <c r="R100860">
        <v>0</v>
      </c>
      <c r="S100860">
        <v>0</v>
      </c>
      <c r="T100860">
        <v>0</v>
      </c>
      <c r="U100860">
        <v>0</v>
      </c>
      <c r="V100860">
        <v>0</v>
      </c>
    </row>
    <row r="100861" spans="1:22" x14ac:dyDescent="1">
      <c r="A100861" t="s">
        <v>36372</v>
      </c>
      <c r="B100861">
        <v>2015</v>
      </c>
      <c r="C100861">
        <v>1</v>
      </c>
      <c r="D100861" t="s">
        <v>81</v>
      </c>
      <c r="E100861" t="s">
        <v>50</v>
      </c>
      <c r="F100861">
        <v>10</v>
      </c>
      <c r="G100861">
        <v>0</v>
      </c>
      <c r="H100861">
        <v>0</v>
      </c>
      <c r="I100861">
        <v>0</v>
      </c>
      <c r="J100861">
        <v>0</v>
      </c>
      <c r="K100861">
        <v>0</v>
      </c>
      <c r="L100861">
        <v>0</v>
      </c>
      <c r="M100861">
        <v>0</v>
      </c>
      <c r="N100861">
        <v>0</v>
      </c>
      <c r="O100861">
        <v>0</v>
      </c>
      <c r="P100861">
        <v>0</v>
      </c>
      <c r="Q100861">
        <v>0</v>
      </c>
      <c r="R100861">
        <v>0</v>
      </c>
      <c r="S100861">
        <v>0</v>
      </c>
      <c r="T100861">
        <v>0</v>
      </c>
      <c r="U100861">
        <v>0</v>
      </c>
      <c r="V100861">
        <v>0</v>
      </c>
    </row>
    <row r="100862" spans="1:22" x14ac:dyDescent="1">
      <c r="A100862" t="s">
        <v>36442</v>
      </c>
      <c r="B100862">
        <v>2015</v>
      </c>
      <c r="C100862">
        <v>1</v>
      </c>
      <c r="D100862" t="s">
        <v>18</v>
      </c>
      <c r="E100862" t="s">
        <v>134</v>
      </c>
      <c r="F100862">
        <v>11</v>
      </c>
      <c r="G100862">
        <v>2</v>
      </c>
      <c r="H100862">
        <v>0</v>
      </c>
      <c r="I100862">
        <v>0</v>
      </c>
      <c r="J100862">
        <v>0</v>
      </c>
      <c r="K100862">
        <v>0</v>
      </c>
      <c r="L100862">
        <v>0</v>
      </c>
      <c r="M100862">
        <v>0</v>
      </c>
      <c r="N100862">
        <v>0</v>
      </c>
      <c r="O100862">
        <v>0</v>
      </c>
      <c r="P100862">
        <v>0</v>
      </c>
      <c r="Q100862">
        <v>2</v>
      </c>
      <c r="R100862">
        <v>0</v>
      </c>
      <c r="S100862">
        <v>0</v>
      </c>
      <c r="T100862">
        <v>0</v>
      </c>
      <c r="U100862">
        <v>0</v>
      </c>
      <c r="V100862">
        <v>0</v>
      </c>
    </row>
    <row r="100863" spans="1:22" x14ac:dyDescent="1">
      <c r="A100863" t="s">
        <v>36459</v>
      </c>
      <c r="B100863">
        <v>2015</v>
      </c>
      <c r="C100863">
        <v>1</v>
      </c>
      <c r="D100863" t="s">
        <v>170</v>
      </c>
      <c r="E100863" t="s">
        <v>50</v>
      </c>
      <c r="F100863">
        <v>147</v>
      </c>
      <c r="G100863">
        <v>515</v>
      </c>
      <c r="H100863">
        <v>59</v>
      </c>
      <c r="I100863">
        <v>117</v>
      </c>
      <c r="J100863">
        <v>27</v>
      </c>
      <c r="K100863">
        <v>5</v>
      </c>
      <c r="L100863">
        <v>4</v>
      </c>
      <c r="M100863">
        <v>43</v>
      </c>
      <c r="N100863">
        <v>16</v>
      </c>
      <c r="O100863">
        <v>4</v>
      </c>
      <c r="P100863">
        <v>26</v>
      </c>
      <c r="Q100863">
        <v>144</v>
      </c>
      <c r="R100863">
        <v>3</v>
      </c>
      <c r="S100863">
        <v>1</v>
      </c>
      <c r="T100863">
        <v>7</v>
      </c>
      <c r="U100863">
        <v>3</v>
      </c>
      <c r="V100863">
        <v>9</v>
      </c>
    </row>
    <row r="100864" spans="1:22" x14ac:dyDescent="1">
      <c r="A100864" t="s">
        <v>36483</v>
      </c>
      <c r="B100864">
        <v>2015</v>
      </c>
      <c r="C100864">
        <v>1</v>
      </c>
      <c r="D100864" t="s">
        <v>172</v>
      </c>
      <c r="E100864" t="s">
        <v>50</v>
      </c>
      <c r="F100864">
        <v>123</v>
      </c>
      <c r="G100864">
        <v>459</v>
      </c>
      <c r="H100864">
        <v>47</v>
      </c>
      <c r="I100864">
        <v>119</v>
      </c>
      <c r="J100864">
        <v>27</v>
      </c>
      <c r="K100864">
        <v>0</v>
      </c>
      <c r="L100864">
        <v>10</v>
      </c>
      <c r="M100864">
        <v>44</v>
      </c>
      <c r="N100864">
        <v>2</v>
      </c>
      <c r="O100864">
        <v>3</v>
      </c>
      <c r="P100864">
        <v>30</v>
      </c>
      <c r="Q100864">
        <v>110</v>
      </c>
      <c r="R100864">
        <v>1</v>
      </c>
      <c r="S100864">
        <v>3</v>
      </c>
      <c r="T100864">
        <v>0</v>
      </c>
      <c r="U100864">
        <v>2</v>
      </c>
      <c r="V100864">
        <v>10</v>
      </c>
    </row>
    <row r="100865" spans="1:22" x14ac:dyDescent="1">
      <c r="A100865" t="s">
        <v>36500</v>
      </c>
      <c r="B100865">
        <v>2015</v>
      </c>
      <c r="C100865">
        <v>1</v>
      </c>
      <c r="D100865" t="s">
        <v>170</v>
      </c>
      <c r="E100865" t="s">
        <v>50</v>
      </c>
      <c r="F100865">
        <v>29</v>
      </c>
      <c r="G100865">
        <v>66</v>
      </c>
      <c r="H100865">
        <v>8</v>
      </c>
      <c r="I100865">
        <v>16</v>
      </c>
      <c r="J100865">
        <v>0</v>
      </c>
      <c r="K100865">
        <v>0</v>
      </c>
      <c r="L100865">
        <v>2</v>
      </c>
      <c r="M100865">
        <v>8</v>
      </c>
      <c r="N100865">
        <v>1</v>
      </c>
      <c r="O100865">
        <v>0</v>
      </c>
      <c r="P100865">
        <v>9</v>
      </c>
      <c r="Q100865">
        <v>14</v>
      </c>
      <c r="R100865">
        <v>0</v>
      </c>
      <c r="S100865">
        <v>1</v>
      </c>
      <c r="T100865">
        <v>0</v>
      </c>
      <c r="U100865">
        <v>2</v>
      </c>
      <c r="V100865">
        <v>6</v>
      </c>
    </row>
    <row r="100866" spans="1:22" x14ac:dyDescent="1">
      <c r="A100866" t="s">
        <v>36545</v>
      </c>
      <c r="B100866">
        <v>2015</v>
      </c>
      <c r="C100866">
        <v>1</v>
      </c>
      <c r="D100866" t="s">
        <v>155</v>
      </c>
      <c r="E100866" t="s">
        <v>50</v>
      </c>
      <c r="F100866">
        <v>133</v>
      </c>
      <c r="G100866">
        <v>512</v>
      </c>
      <c r="H100866">
        <v>55</v>
      </c>
      <c r="I100866">
        <v>134</v>
      </c>
      <c r="J100866">
        <v>21</v>
      </c>
      <c r="K100866">
        <v>3</v>
      </c>
      <c r="L100866">
        <v>3</v>
      </c>
      <c r="M100866">
        <v>37</v>
      </c>
      <c r="N100866">
        <v>12</v>
      </c>
      <c r="O100866">
        <v>4</v>
      </c>
      <c r="P100866">
        <v>32</v>
      </c>
      <c r="Q100866">
        <v>93</v>
      </c>
      <c r="R100866">
        <v>0</v>
      </c>
      <c r="S100866">
        <v>1</v>
      </c>
      <c r="T100866">
        <v>0</v>
      </c>
      <c r="U100866">
        <v>6</v>
      </c>
      <c r="V100866">
        <v>12</v>
      </c>
    </row>
    <row r="100867" spans="1:22" x14ac:dyDescent="1">
      <c r="A100867" t="s">
        <v>36641</v>
      </c>
      <c r="B100867">
        <v>2015</v>
      </c>
      <c r="C100867">
        <v>1</v>
      </c>
      <c r="D100867" t="s">
        <v>155</v>
      </c>
      <c r="E100867" t="s">
        <v>50</v>
      </c>
      <c r="F100867">
        <v>100</v>
      </c>
      <c r="G100867">
        <v>382</v>
      </c>
      <c r="H100867">
        <v>59</v>
      </c>
      <c r="I100867">
        <v>119</v>
      </c>
      <c r="J100867">
        <v>27</v>
      </c>
      <c r="K100867">
        <v>2</v>
      </c>
      <c r="L100867">
        <v>8</v>
      </c>
      <c r="M100867">
        <v>37</v>
      </c>
      <c r="N100867">
        <v>3</v>
      </c>
      <c r="O100867">
        <v>2</v>
      </c>
      <c r="P100867">
        <v>38</v>
      </c>
      <c r="Q100867">
        <v>42</v>
      </c>
      <c r="R100867">
        <v>0</v>
      </c>
      <c r="S100867">
        <v>5</v>
      </c>
      <c r="T100867">
        <v>3</v>
      </c>
      <c r="U100867">
        <v>4</v>
      </c>
      <c r="V100867">
        <v>7</v>
      </c>
    </row>
    <row r="100868" spans="1:22" x14ac:dyDescent="1">
      <c r="A100868" t="s">
        <v>36661</v>
      </c>
      <c r="B100868">
        <v>2015</v>
      </c>
      <c r="C100868">
        <v>1</v>
      </c>
      <c r="D100868" t="s">
        <v>38</v>
      </c>
      <c r="E100868" t="s">
        <v>50</v>
      </c>
      <c r="F100868">
        <v>37</v>
      </c>
      <c r="G100868">
        <v>0</v>
      </c>
      <c r="H100868">
        <v>0</v>
      </c>
      <c r="I100868">
        <v>0</v>
      </c>
      <c r="J100868">
        <v>0</v>
      </c>
      <c r="K100868">
        <v>0</v>
      </c>
      <c r="L100868">
        <v>0</v>
      </c>
      <c r="M100868">
        <v>0</v>
      </c>
      <c r="N100868">
        <v>0</v>
      </c>
      <c r="O100868">
        <v>0</v>
      </c>
      <c r="P100868">
        <v>0</v>
      </c>
      <c r="Q100868">
        <v>0</v>
      </c>
      <c r="R100868">
        <v>0</v>
      </c>
      <c r="S100868">
        <v>0</v>
      </c>
      <c r="T100868">
        <v>0</v>
      </c>
      <c r="U100868">
        <v>0</v>
      </c>
      <c r="V100868">
        <v>0</v>
      </c>
    </row>
    <row r="100869" spans="1:22" x14ac:dyDescent="1">
      <c r="A100869" t="s">
        <v>36661</v>
      </c>
      <c r="B100869">
        <v>2015</v>
      </c>
      <c r="C100869">
        <v>2</v>
      </c>
      <c r="D100869" t="s">
        <v>40</v>
      </c>
      <c r="E100869" t="s">
        <v>50</v>
      </c>
      <c r="F100869">
        <v>22</v>
      </c>
      <c r="G100869">
        <v>0</v>
      </c>
      <c r="H100869">
        <v>0</v>
      </c>
      <c r="I100869">
        <v>0</v>
      </c>
      <c r="J100869">
        <v>0</v>
      </c>
      <c r="K100869">
        <v>0</v>
      </c>
      <c r="L100869">
        <v>0</v>
      </c>
      <c r="M100869">
        <v>0</v>
      </c>
      <c r="N100869">
        <v>0</v>
      </c>
      <c r="O100869">
        <v>0</v>
      </c>
      <c r="P100869">
        <v>0</v>
      </c>
      <c r="Q100869">
        <v>0</v>
      </c>
      <c r="R100869">
        <v>0</v>
      </c>
      <c r="S100869">
        <v>0</v>
      </c>
      <c r="T100869">
        <v>0</v>
      </c>
      <c r="U100869">
        <v>0</v>
      </c>
      <c r="V100869">
        <v>0</v>
      </c>
    </row>
    <row r="100870" spans="1:22" x14ac:dyDescent="1">
      <c r="A100870" t="s">
        <v>36693</v>
      </c>
      <c r="B100870">
        <v>2015</v>
      </c>
      <c r="C100870">
        <v>1</v>
      </c>
      <c r="D100870" t="s">
        <v>30</v>
      </c>
      <c r="E100870" t="s">
        <v>134</v>
      </c>
      <c r="F100870">
        <v>104</v>
      </c>
      <c r="G100870">
        <v>363</v>
      </c>
      <c r="H100870">
        <v>46</v>
      </c>
      <c r="I100870">
        <v>100</v>
      </c>
      <c r="J100870">
        <v>17</v>
      </c>
      <c r="K100870">
        <v>2</v>
      </c>
      <c r="L100870">
        <v>10</v>
      </c>
      <c r="M100870">
        <v>42</v>
      </c>
      <c r="N100870">
        <v>4</v>
      </c>
      <c r="O100870">
        <v>4</v>
      </c>
      <c r="P100870">
        <v>19</v>
      </c>
      <c r="Q100870">
        <v>111</v>
      </c>
      <c r="R100870">
        <v>0</v>
      </c>
      <c r="S100870">
        <v>0</v>
      </c>
      <c r="T100870">
        <v>0</v>
      </c>
      <c r="U100870">
        <v>2</v>
      </c>
      <c r="V100870">
        <v>8</v>
      </c>
    </row>
    <row r="100871" spans="1:22" x14ac:dyDescent="1">
      <c r="A100871" t="s">
        <v>36735</v>
      </c>
      <c r="B100871">
        <v>2015</v>
      </c>
      <c r="C100871">
        <v>1</v>
      </c>
      <c r="D100871" t="s">
        <v>155</v>
      </c>
      <c r="E100871" t="s">
        <v>50</v>
      </c>
      <c r="F100871">
        <v>21</v>
      </c>
      <c r="G100871">
        <v>49</v>
      </c>
      <c r="H100871">
        <v>11</v>
      </c>
      <c r="I100871">
        <v>17</v>
      </c>
      <c r="J100871">
        <v>2</v>
      </c>
      <c r="K100871">
        <v>0</v>
      </c>
      <c r="L100871">
        <v>6</v>
      </c>
      <c r="M100871">
        <v>14</v>
      </c>
      <c r="N100871">
        <v>1</v>
      </c>
      <c r="O100871">
        <v>1</v>
      </c>
      <c r="P100871">
        <v>5</v>
      </c>
      <c r="Q100871">
        <v>21</v>
      </c>
      <c r="R100871">
        <v>0</v>
      </c>
      <c r="S100871">
        <v>0</v>
      </c>
      <c r="T100871">
        <v>0</v>
      </c>
      <c r="U100871">
        <v>0</v>
      </c>
      <c r="V100871">
        <v>1</v>
      </c>
    </row>
    <row r="100872" spans="1:22" x14ac:dyDescent="1">
      <c r="A100872" t="s">
        <v>36738</v>
      </c>
      <c r="B100872">
        <v>2015</v>
      </c>
      <c r="C100872">
        <v>1</v>
      </c>
      <c r="D100872" t="s">
        <v>81</v>
      </c>
      <c r="E100872" t="s">
        <v>50</v>
      </c>
      <c r="F100872">
        <v>46</v>
      </c>
      <c r="G100872">
        <v>106</v>
      </c>
      <c r="H100872">
        <v>10</v>
      </c>
      <c r="I100872">
        <v>19</v>
      </c>
      <c r="J100872">
        <v>3</v>
      </c>
      <c r="K100872">
        <v>1</v>
      </c>
      <c r="L100872">
        <v>3</v>
      </c>
      <c r="M100872">
        <v>11</v>
      </c>
      <c r="N100872">
        <v>1</v>
      </c>
      <c r="O100872">
        <v>0</v>
      </c>
      <c r="P100872">
        <v>6</v>
      </c>
      <c r="Q100872">
        <v>37</v>
      </c>
      <c r="R100872">
        <v>0</v>
      </c>
      <c r="S100872">
        <v>0</v>
      </c>
      <c r="T100872">
        <v>0</v>
      </c>
      <c r="U100872">
        <v>0</v>
      </c>
      <c r="V100872">
        <v>2</v>
      </c>
    </row>
    <row r="100873" spans="1:22" x14ac:dyDescent="1">
      <c r="A100873" t="s">
        <v>36762</v>
      </c>
      <c r="B100873">
        <v>2015</v>
      </c>
      <c r="C100873">
        <v>1</v>
      </c>
      <c r="D100873" t="s">
        <v>30</v>
      </c>
      <c r="E100873" t="s">
        <v>134</v>
      </c>
      <c r="F100873">
        <v>32</v>
      </c>
      <c r="G100873">
        <v>97</v>
      </c>
      <c r="H100873">
        <v>11</v>
      </c>
      <c r="I100873">
        <v>21</v>
      </c>
      <c r="J100873">
        <v>7</v>
      </c>
      <c r="K100873">
        <v>1</v>
      </c>
      <c r="L100873">
        <v>4</v>
      </c>
      <c r="M100873">
        <v>9</v>
      </c>
      <c r="N100873">
        <v>0</v>
      </c>
      <c r="O100873">
        <v>1</v>
      </c>
      <c r="P100873">
        <v>4</v>
      </c>
      <c r="Q100873">
        <v>26</v>
      </c>
      <c r="R100873">
        <v>0</v>
      </c>
      <c r="S100873">
        <v>1</v>
      </c>
      <c r="T100873">
        <v>0</v>
      </c>
      <c r="U100873">
        <v>0</v>
      </c>
      <c r="V100873">
        <v>1</v>
      </c>
    </row>
    <row r="100874" spans="1:22" x14ac:dyDescent="1">
      <c r="A100874" t="s">
        <v>36770</v>
      </c>
      <c r="B100874">
        <v>2015</v>
      </c>
      <c r="C100874">
        <v>1</v>
      </c>
      <c r="D100874" t="s">
        <v>161</v>
      </c>
      <c r="E100874" t="s">
        <v>50</v>
      </c>
      <c r="F100874">
        <v>30</v>
      </c>
      <c r="G100874">
        <v>0</v>
      </c>
      <c r="H100874">
        <v>0</v>
      </c>
      <c r="I100874">
        <v>0</v>
      </c>
      <c r="J100874">
        <v>0</v>
      </c>
      <c r="K100874">
        <v>0</v>
      </c>
      <c r="L100874">
        <v>0</v>
      </c>
      <c r="M100874">
        <v>0</v>
      </c>
      <c r="N100874">
        <v>0</v>
      </c>
      <c r="O100874">
        <v>0</v>
      </c>
      <c r="P100874">
        <v>0</v>
      </c>
      <c r="Q100874">
        <v>0</v>
      </c>
      <c r="R100874">
        <v>0</v>
      </c>
      <c r="S100874">
        <v>0</v>
      </c>
      <c r="T100874">
        <v>0</v>
      </c>
      <c r="U100874">
        <v>0</v>
      </c>
      <c r="V100874">
        <v>0</v>
      </c>
    </row>
    <row r="100875" spans="1:22" x14ac:dyDescent="1">
      <c r="A100875" t="s">
        <v>36781</v>
      </c>
      <c r="B100875">
        <v>2015</v>
      </c>
      <c r="C100875">
        <v>1</v>
      </c>
      <c r="D100875" t="s">
        <v>96</v>
      </c>
      <c r="E100875" t="s">
        <v>50</v>
      </c>
      <c r="F100875">
        <v>100</v>
      </c>
      <c r="G100875">
        <v>323</v>
      </c>
      <c r="H100875">
        <v>53</v>
      </c>
      <c r="I100875">
        <v>106</v>
      </c>
      <c r="J100875">
        <v>24</v>
      </c>
      <c r="K100875">
        <v>5</v>
      </c>
      <c r="L100875">
        <v>9</v>
      </c>
      <c r="M100875">
        <v>31</v>
      </c>
      <c r="N100875">
        <v>9</v>
      </c>
      <c r="O100875">
        <v>3</v>
      </c>
      <c r="P100875">
        <v>20</v>
      </c>
      <c r="Q100875">
        <v>57</v>
      </c>
      <c r="R100875">
        <v>2</v>
      </c>
      <c r="S100875">
        <v>3</v>
      </c>
      <c r="T100875">
        <v>1</v>
      </c>
      <c r="U100875">
        <v>4</v>
      </c>
      <c r="V100875">
        <v>7</v>
      </c>
    </row>
    <row r="100876" spans="1:22" x14ac:dyDescent="1">
      <c r="A100876" t="s">
        <v>36781</v>
      </c>
      <c r="B100876">
        <v>2015</v>
      </c>
      <c r="C100876">
        <v>2</v>
      </c>
      <c r="D100876" t="s">
        <v>30</v>
      </c>
      <c r="E100876" t="s">
        <v>134</v>
      </c>
      <c r="F100876">
        <v>55</v>
      </c>
      <c r="G100876">
        <v>224</v>
      </c>
      <c r="H100876">
        <v>30</v>
      </c>
      <c r="I100876">
        <v>53</v>
      </c>
      <c r="J100876">
        <v>12</v>
      </c>
      <c r="K100876">
        <v>0</v>
      </c>
      <c r="L100876">
        <v>5</v>
      </c>
      <c r="M100876">
        <v>20</v>
      </c>
      <c r="N100876">
        <v>5</v>
      </c>
      <c r="O100876">
        <v>1</v>
      </c>
      <c r="P100876">
        <v>8</v>
      </c>
      <c r="Q100876">
        <v>35</v>
      </c>
      <c r="R100876">
        <v>1</v>
      </c>
      <c r="S100876">
        <v>2</v>
      </c>
      <c r="T100876">
        <v>3</v>
      </c>
      <c r="U100876">
        <v>1</v>
      </c>
      <c r="V100876">
        <v>1</v>
      </c>
    </row>
    <row r="100877" spans="1:22" x14ac:dyDescent="1">
      <c r="A100877" t="s">
        <v>36786</v>
      </c>
      <c r="B100877">
        <v>2015</v>
      </c>
      <c r="C100877">
        <v>1</v>
      </c>
      <c r="D100877" t="s">
        <v>55</v>
      </c>
      <c r="E100877" t="s">
        <v>50</v>
      </c>
      <c r="F100877">
        <v>40</v>
      </c>
      <c r="G100877">
        <v>0</v>
      </c>
      <c r="H100877">
        <v>0</v>
      </c>
      <c r="I100877">
        <v>0</v>
      </c>
      <c r="J100877">
        <v>0</v>
      </c>
      <c r="K100877">
        <v>0</v>
      </c>
      <c r="L100877">
        <v>0</v>
      </c>
      <c r="M100877">
        <v>0</v>
      </c>
      <c r="N100877">
        <v>0</v>
      </c>
      <c r="O100877">
        <v>0</v>
      </c>
      <c r="P100877">
        <v>0</v>
      </c>
      <c r="Q100877">
        <v>0</v>
      </c>
      <c r="R100877">
        <v>0</v>
      </c>
      <c r="S100877">
        <v>0</v>
      </c>
      <c r="T100877">
        <v>0</v>
      </c>
      <c r="U100877">
        <v>0</v>
      </c>
      <c r="V100877">
        <v>0</v>
      </c>
    </row>
    <row r="100878" spans="1:22" x14ac:dyDescent="1">
      <c r="A100878" t="s">
        <v>36791</v>
      </c>
      <c r="B100878">
        <v>2015</v>
      </c>
      <c r="C100878">
        <v>1</v>
      </c>
      <c r="D100878" t="s">
        <v>138</v>
      </c>
      <c r="E100878" t="s">
        <v>134</v>
      </c>
      <c r="F100878">
        <v>17</v>
      </c>
      <c r="G100878">
        <v>6</v>
      </c>
      <c r="H100878">
        <v>1</v>
      </c>
      <c r="I100878">
        <v>0</v>
      </c>
      <c r="J100878">
        <v>0</v>
      </c>
      <c r="K100878">
        <v>0</v>
      </c>
      <c r="L100878">
        <v>0</v>
      </c>
      <c r="M100878">
        <v>0</v>
      </c>
      <c r="N100878">
        <v>0</v>
      </c>
      <c r="O100878">
        <v>0</v>
      </c>
      <c r="P100878">
        <v>2</v>
      </c>
      <c r="Q100878">
        <v>5</v>
      </c>
      <c r="R100878">
        <v>0</v>
      </c>
      <c r="S100878">
        <v>0</v>
      </c>
      <c r="T100878">
        <v>0</v>
      </c>
      <c r="U100878">
        <v>0</v>
      </c>
      <c r="V100878">
        <v>0</v>
      </c>
    </row>
    <row r="100879" spans="1:22" x14ac:dyDescent="1">
      <c r="A100879" t="s">
        <v>36943</v>
      </c>
      <c r="B100879">
        <v>2015</v>
      </c>
      <c r="C100879">
        <v>1</v>
      </c>
      <c r="D100879" t="s">
        <v>159</v>
      </c>
      <c r="E100879" t="s">
        <v>134</v>
      </c>
      <c r="F100879">
        <v>27</v>
      </c>
      <c r="G100879">
        <v>0</v>
      </c>
      <c r="H100879">
        <v>0</v>
      </c>
      <c r="I100879">
        <v>0</v>
      </c>
      <c r="J100879">
        <v>0</v>
      </c>
      <c r="K100879">
        <v>0</v>
      </c>
      <c r="L100879">
        <v>0</v>
      </c>
      <c r="M100879">
        <v>0</v>
      </c>
      <c r="N100879">
        <v>0</v>
      </c>
      <c r="O100879">
        <v>0</v>
      </c>
      <c r="P100879">
        <v>0</v>
      </c>
      <c r="Q100879">
        <v>0</v>
      </c>
      <c r="R100879">
        <v>0</v>
      </c>
      <c r="S100879">
        <v>0</v>
      </c>
      <c r="T100879">
        <v>0</v>
      </c>
      <c r="U100879">
        <v>0</v>
      </c>
      <c r="V100879">
        <v>0</v>
      </c>
    </row>
    <row r="100880" spans="1:22" x14ac:dyDescent="1">
      <c r="A100880" t="s">
        <v>36965</v>
      </c>
      <c r="B100880">
        <v>2015</v>
      </c>
      <c r="C100880">
        <v>1</v>
      </c>
      <c r="D100880" t="s">
        <v>81</v>
      </c>
      <c r="E100880" t="s">
        <v>50</v>
      </c>
      <c r="F100880">
        <v>116</v>
      </c>
      <c r="G100880">
        <v>325</v>
      </c>
      <c r="H100880">
        <v>42</v>
      </c>
      <c r="I100880">
        <v>90</v>
      </c>
      <c r="J100880">
        <v>19</v>
      </c>
      <c r="K100880">
        <v>4</v>
      </c>
      <c r="L100880">
        <v>11</v>
      </c>
      <c r="M100880">
        <v>49</v>
      </c>
      <c r="N100880">
        <v>1</v>
      </c>
      <c r="O100880">
        <v>2</v>
      </c>
      <c r="P100880">
        <v>23</v>
      </c>
      <c r="Q100880">
        <v>92</v>
      </c>
      <c r="R100880">
        <v>0</v>
      </c>
      <c r="S100880">
        <v>2</v>
      </c>
      <c r="T100880">
        <v>1</v>
      </c>
      <c r="U100880">
        <v>3</v>
      </c>
      <c r="V100880">
        <v>5</v>
      </c>
    </row>
    <row r="100881" spans="1:22" x14ac:dyDescent="1">
      <c r="A100881" t="s">
        <v>36995</v>
      </c>
      <c r="B100881">
        <v>2015</v>
      </c>
      <c r="C100881">
        <v>1</v>
      </c>
      <c r="D100881" t="s">
        <v>167</v>
      </c>
      <c r="E100881" t="s">
        <v>134</v>
      </c>
      <c r="F100881">
        <v>13</v>
      </c>
      <c r="G100881">
        <v>2</v>
      </c>
      <c r="H100881">
        <v>0</v>
      </c>
      <c r="I100881">
        <v>0</v>
      </c>
      <c r="J100881">
        <v>0</v>
      </c>
      <c r="K100881">
        <v>0</v>
      </c>
      <c r="L100881">
        <v>0</v>
      </c>
      <c r="M100881">
        <v>0</v>
      </c>
      <c r="N100881">
        <v>0</v>
      </c>
      <c r="O100881">
        <v>0</v>
      </c>
      <c r="P100881">
        <v>0</v>
      </c>
      <c r="Q100881">
        <v>2</v>
      </c>
      <c r="R100881">
        <v>0</v>
      </c>
      <c r="S100881">
        <v>0</v>
      </c>
      <c r="T100881">
        <v>0</v>
      </c>
      <c r="U100881">
        <v>0</v>
      </c>
      <c r="V100881">
        <v>0</v>
      </c>
    </row>
    <row r="100882" spans="1:22" x14ac:dyDescent="1">
      <c r="A100882" t="s">
        <v>37023</v>
      </c>
      <c r="B100882">
        <v>2015</v>
      </c>
      <c r="C100882">
        <v>1</v>
      </c>
      <c r="D100882" t="s">
        <v>142</v>
      </c>
      <c r="E100882" t="s">
        <v>134</v>
      </c>
      <c r="F100882">
        <v>11</v>
      </c>
      <c r="G100882">
        <v>0</v>
      </c>
      <c r="H100882">
        <v>0</v>
      </c>
      <c r="I100882">
        <v>0</v>
      </c>
      <c r="J100882">
        <v>0</v>
      </c>
      <c r="K100882">
        <v>0</v>
      </c>
      <c r="L100882">
        <v>0</v>
      </c>
      <c r="M100882">
        <v>0</v>
      </c>
      <c r="N100882">
        <v>0</v>
      </c>
      <c r="O100882">
        <v>0</v>
      </c>
      <c r="P100882">
        <v>0</v>
      </c>
      <c r="Q100882">
        <v>0</v>
      </c>
      <c r="R100882">
        <v>0</v>
      </c>
      <c r="S100882">
        <v>0</v>
      </c>
      <c r="T100882">
        <v>0</v>
      </c>
      <c r="U100882">
        <v>0</v>
      </c>
      <c r="V100882">
        <v>0</v>
      </c>
    </row>
    <row r="100883" spans="1:22" x14ac:dyDescent="1">
      <c r="A100883" t="s">
        <v>37026</v>
      </c>
      <c r="B100883">
        <v>2015</v>
      </c>
      <c r="C100883">
        <v>1</v>
      </c>
      <c r="D100883" t="s">
        <v>160</v>
      </c>
      <c r="E100883" t="s">
        <v>134</v>
      </c>
      <c r="F100883">
        <v>1</v>
      </c>
      <c r="G100883">
        <v>0</v>
      </c>
      <c r="H100883">
        <v>0</v>
      </c>
      <c r="I100883">
        <v>0</v>
      </c>
      <c r="J100883">
        <v>0</v>
      </c>
      <c r="K100883">
        <v>0</v>
      </c>
      <c r="L100883">
        <v>0</v>
      </c>
      <c r="M100883">
        <v>0</v>
      </c>
      <c r="N100883">
        <v>0</v>
      </c>
      <c r="O100883">
        <v>0</v>
      </c>
      <c r="P100883">
        <v>0</v>
      </c>
      <c r="Q100883">
        <v>0</v>
      </c>
      <c r="R100883">
        <v>0</v>
      </c>
      <c r="S100883">
        <v>0</v>
      </c>
      <c r="T100883">
        <v>0</v>
      </c>
      <c r="U100883">
        <v>0</v>
      </c>
      <c r="V100883">
        <v>0</v>
      </c>
    </row>
    <row r="100884" spans="1:22" x14ac:dyDescent="1">
      <c r="A100884" t="s">
        <v>37049</v>
      </c>
      <c r="B100884">
        <v>2015</v>
      </c>
      <c r="C100884">
        <v>1</v>
      </c>
      <c r="D100884" t="s">
        <v>30</v>
      </c>
      <c r="E100884" t="s">
        <v>134</v>
      </c>
      <c r="F100884">
        <v>92</v>
      </c>
      <c r="G100884">
        <v>294</v>
      </c>
      <c r="H100884">
        <v>42</v>
      </c>
      <c r="I100884">
        <v>64</v>
      </c>
      <c r="J100884">
        <v>13</v>
      </c>
      <c r="K100884">
        <v>1</v>
      </c>
      <c r="L100884">
        <v>15</v>
      </c>
      <c r="M100884">
        <v>40</v>
      </c>
      <c r="N100884">
        <v>1</v>
      </c>
      <c r="O100884">
        <v>1</v>
      </c>
      <c r="P100884">
        <v>23</v>
      </c>
      <c r="Q100884">
        <v>69</v>
      </c>
      <c r="R100884">
        <v>1</v>
      </c>
      <c r="S100884">
        <v>7</v>
      </c>
      <c r="T100884">
        <v>0</v>
      </c>
      <c r="U100884">
        <v>1</v>
      </c>
      <c r="V100884">
        <v>11</v>
      </c>
    </row>
    <row r="100885" spans="1:22" x14ac:dyDescent="1">
      <c r="A100885" t="s">
        <v>37072</v>
      </c>
      <c r="B100885">
        <v>2015</v>
      </c>
      <c r="C100885">
        <v>1</v>
      </c>
      <c r="D100885" t="s">
        <v>155</v>
      </c>
      <c r="E100885" t="s">
        <v>50</v>
      </c>
      <c r="F100885">
        <v>19</v>
      </c>
      <c r="G100885">
        <v>36</v>
      </c>
      <c r="H100885">
        <v>5</v>
      </c>
      <c r="I100885">
        <v>7</v>
      </c>
      <c r="J100885">
        <v>2</v>
      </c>
      <c r="K100885">
        <v>0</v>
      </c>
      <c r="L100885">
        <v>1</v>
      </c>
      <c r="M100885">
        <v>3</v>
      </c>
      <c r="N100885">
        <v>0</v>
      </c>
      <c r="O100885">
        <v>0</v>
      </c>
      <c r="P100885">
        <v>1</v>
      </c>
      <c r="Q100885">
        <v>17</v>
      </c>
      <c r="R100885">
        <v>0</v>
      </c>
      <c r="S100885">
        <v>0</v>
      </c>
      <c r="T100885">
        <v>4</v>
      </c>
      <c r="U100885">
        <v>0</v>
      </c>
      <c r="V100885">
        <v>0</v>
      </c>
    </row>
    <row r="100886" spans="1:22" x14ac:dyDescent="1">
      <c r="A100886" t="s">
        <v>37092</v>
      </c>
      <c r="B100886">
        <v>2015</v>
      </c>
      <c r="C100886">
        <v>1</v>
      </c>
      <c r="D100886" t="s">
        <v>154</v>
      </c>
      <c r="E100886" t="s">
        <v>50</v>
      </c>
      <c r="F100886">
        <v>151</v>
      </c>
      <c r="G100886">
        <v>480</v>
      </c>
      <c r="H100886">
        <v>67</v>
      </c>
      <c r="I100886">
        <v>101</v>
      </c>
      <c r="J100886">
        <v>19</v>
      </c>
      <c r="K100886">
        <v>1</v>
      </c>
      <c r="L100886">
        <v>26</v>
      </c>
      <c r="M100886">
        <v>54</v>
      </c>
      <c r="N100886">
        <v>4</v>
      </c>
      <c r="O100886">
        <v>7</v>
      </c>
      <c r="P100886">
        <v>92</v>
      </c>
      <c r="Q100886">
        <v>170</v>
      </c>
      <c r="R100886">
        <v>6</v>
      </c>
      <c r="S100886">
        <v>9</v>
      </c>
      <c r="T100886">
        <v>2</v>
      </c>
      <c r="U100886">
        <v>2</v>
      </c>
      <c r="V100886">
        <v>5</v>
      </c>
    </row>
    <row r="100887" spans="1:22" x14ac:dyDescent="1">
      <c r="A100887" t="s">
        <v>37106</v>
      </c>
      <c r="B100887">
        <v>2015</v>
      </c>
      <c r="C100887">
        <v>1</v>
      </c>
      <c r="D100887" t="s">
        <v>18</v>
      </c>
      <c r="E100887" t="s">
        <v>134</v>
      </c>
      <c r="F100887">
        <v>93</v>
      </c>
      <c r="G100887">
        <v>381</v>
      </c>
      <c r="H100887">
        <v>46</v>
      </c>
      <c r="I100887">
        <v>111</v>
      </c>
      <c r="J100887">
        <v>19</v>
      </c>
      <c r="K100887">
        <v>1</v>
      </c>
      <c r="L100887">
        <v>12</v>
      </c>
      <c r="M100887">
        <v>42</v>
      </c>
      <c r="N100887">
        <v>2</v>
      </c>
      <c r="O100887">
        <v>2</v>
      </c>
      <c r="P100887">
        <v>38</v>
      </c>
      <c r="Q100887">
        <v>51</v>
      </c>
      <c r="R100887">
        <v>1</v>
      </c>
      <c r="S100887">
        <v>2</v>
      </c>
      <c r="T100887">
        <v>1</v>
      </c>
      <c r="U100887">
        <v>3</v>
      </c>
      <c r="V100887">
        <v>6</v>
      </c>
    </row>
    <row r="100888" spans="1:22" x14ac:dyDescent="1">
      <c r="A100888" t="s">
        <v>37127</v>
      </c>
      <c r="B100888">
        <v>2015</v>
      </c>
      <c r="C100888">
        <v>1</v>
      </c>
      <c r="D100888" t="s">
        <v>159</v>
      </c>
      <c r="E100888" t="s">
        <v>134</v>
      </c>
      <c r="F100888">
        <v>30</v>
      </c>
      <c r="G100888">
        <v>70</v>
      </c>
      <c r="H100888">
        <v>10</v>
      </c>
      <c r="I100888">
        <v>13</v>
      </c>
      <c r="J100888">
        <v>4</v>
      </c>
      <c r="K100888">
        <v>0</v>
      </c>
      <c r="L100888">
        <v>4</v>
      </c>
      <c r="M100888">
        <v>9</v>
      </c>
      <c r="N100888">
        <v>2</v>
      </c>
      <c r="O100888">
        <v>0</v>
      </c>
      <c r="P100888">
        <v>12</v>
      </c>
      <c r="Q100888">
        <v>36</v>
      </c>
      <c r="R100888">
        <v>0</v>
      </c>
      <c r="S100888">
        <v>1</v>
      </c>
      <c r="T100888">
        <v>0</v>
      </c>
      <c r="U100888">
        <v>1</v>
      </c>
      <c r="V100888">
        <v>1</v>
      </c>
    </row>
    <row r="100889" spans="1:22" x14ac:dyDescent="1">
      <c r="A100889" t="s">
        <v>37127</v>
      </c>
      <c r="B100889">
        <v>2015</v>
      </c>
      <c r="C100889">
        <v>2</v>
      </c>
      <c r="D100889" t="s">
        <v>18</v>
      </c>
      <c r="E100889" t="s">
        <v>134</v>
      </c>
      <c r="F100889">
        <v>4</v>
      </c>
      <c r="G100889">
        <v>5</v>
      </c>
      <c r="H100889">
        <v>1</v>
      </c>
      <c r="I100889">
        <v>1</v>
      </c>
      <c r="J100889">
        <v>0</v>
      </c>
      <c r="K100889">
        <v>0</v>
      </c>
      <c r="L100889">
        <v>0</v>
      </c>
      <c r="M100889">
        <v>0</v>
      </c>
      <c r="N100889">
        <v>0</v>
      </c>
      <c r="O100889">
        <v>0</v>
      </c>
      <c r="P100889">
        <v>1</v>
      </c>
      <c r="Q100889">
        <v>1</v>
      </c>
      <c r="R100889">
        <v>0</v>
      </c>
      <c r="S100889">
        <v>0</v>
      </c>
      <c r="T100889">
        <v>0</v>
      </c>
      <c r="U100889">
        <v>0</v>
      </c>
      <c r="V100889">
        <v>0</v>
      </c>
    </row>
    <row r="100890" spans="1:22" x14ac:dyDescent="1">
      <c r="A100890" t="s">
        <v>37151</v>
      </c>
      <c r="B100890">
        <v>2015</v>
      </c>
      <c r="C100890">
        <v>1</v>
      </c>
      <c r="D100890" t="s">
        <v>140</v>
      </c>
      <c r="E100890" t="s">
        <v>134</v>
      </c>
      <c r="F100890">
        <v>30</v>
      </c>
      <c r="G100890">
        <v>3</v>
      </c>
      <c r="H100890">
        <v>0</v>
      </c>
      <c r="I100890">
        <v>2</v>
      </c>
      <c r="J100890">
        <v>0</v>
      </c>
      <c r="K100890">
        <v>0</v>
      </c>
      <c r="L100890">
        <v>0</v>
      </c>
      <c r="M100890">
        <v>0</v>
      </c>
      <c r="N100890">
        <v>0</v>
      </c>
      <c r="O100890">
        <v>0</v>
      </c>
      <c r="P100890">
        <v>0</v>
      </c>
      <c r="Q100890">
        <v>1</v>
      </c>
      <c r="R100890">
        <v>0</v>
      </c>
      <c r="S100890">
        <v>0</v>
      </c>
      <c r="T100890">
        <v>0</v>
      </c>
      <c r="U100890">
        <v>0</v>
      </c>
      <c r="V100890">
        <v>0</v>
      </c>
    </row>
    <row r="100891" spans="1:22" x14ac:dyDescent="1">
      <c r="A100891" t="s">
        <v>37181</v>
      </c>
      <c r="B100891">
        <v>2015</v>
      </c>
      <c r="C100891">
        <v>1</v>
      </c>
      <c r="D100891" t="s">
        <v>96</v>
      </c>
      <c r="E100891" t="s">
        <v>50</v>
      </c>
      <c r="F100891">
        <v>6</v>
      </c>
      <c r="G100891">
        <v>7</v>
      </c>
      <c r="H100891">
        <v>0</v>
      </c>
      <c r="I100891">
        <v>0</v>
      </c>
      <c r="J100891">
        <v>0</v>
      </c>
      <c r="K100891">
        <v>0</v>
      </c>
      <c r="L100891">
        <v>0</v>
      </c>
      <c r="M100891">
        <v>0</v>
      </c>
      <c r="N100891">
        <v>0</v>
      </c>
      <c r="O100891">
        <v>0</v>
      </c>
      <c r="P100891">
        <v>0</v>
      </c>
      <c r="Q100891">
        <v>6</v>
      </c>
      <c r="R100891">
        <v>0</v>
      </c>
      <c r="S100891">
        <v>0</v>
      </c>
      <c r="T100891">
        <v>0</v>
      </c>
      <c r="U100891">
        <v>0</v>
      </c>
      <c r="V100891">
        <v>0</v>
      </c>
    </row>
    <row r="100892" spans="1:22" x14ac:dyDescent="1">
      <c r="A100892" t="s">
        <v>37184</v>
      </c>
      <c r="B100892">
        <v>2015</v>
      </c>
      <c r="C100892">
        <v>1</v>
      </c>
      <c r="D100892" t="s">
        <v>55</v>
      </c>
      <c r="E100892" t="s">
        <v>50</v>
      </c>
      <c r="F100892">
        <v>108</v>
      </c>
      <c r="G100892">
        <v>333</v>
      </c>
      <c r="H100892">
        <v>17</v>
      </c>
      <c r="I100892">
        <v>91</v>
      </c>
      <c r="J100892">
        <v>17</v>
      </c>
      <c r="K100892">
        <v>0</v>
      </c>
      <c r="L100892">
        <v>0</v>
      </c>
      <c r="M100892">
        <v>18</v>
      </c>
      <c r="N100892">
        <v>2</v>
      </c>
      <c r="O100892">
        <v>0</v>
      </c>
      <c r="P100892">
        <v>29</v>
      </c>
      <c r="Q100892">
        <v>34</v>
      </c>
      <c r="R100892">
        <v>1</v>
      </c>
      <c r="S100892">
        <v>2</v>
      </c>
      <c r="T100892">
        <v>2</v>
      </c>
      <c r="U100892">
        <v>1</v>
      </c>
      <c r="V100892">
        <v>10</v>
      </c>
    </row>
    <row r="100893" spans="1:22" x14ac:dyDescent="1">
      <c r="A100893" t="s">
        <v>37191</v>
      </c>
      <c r="B100893">
        <v>2015</v>
      </c>
      <c r="C100893">
        <v>1</v>
      </c>
      <c r="D100893" t="s">
        <v>153</v>
      </c>
      <c r="E100893" t="s">
        <v>134</v>
      </c>
      <c r="F100893">
        <v>8</v>
      </c>
      <c r="G100893">
        <v>7</v>
      </c>
      <c r="H100893">
        <v>0</v>
      </c>
      <c r="I100893">
        <v>1</v>
      </c>
      <c r="J100893">
        <v>0</v>
      </c>
      <c r="K100893">
        <v>0</v>
      </c>
      <c r="L100893">
        <v>0</v>
      </c>
      <c r="M100893">
        <v>0</v>
      </c>
      <c r="N100893">
        <v>0</v>
      </c>
      <c r="O100893">
        <v>0</v>
      </c>
      <c r="P100893">
        <v>0</v>
      </c>
      <c r="Q100893">
        <v>3</v>
      </c>
      <c r="R100893">
        <v>0</v>
      </c>
      <c r="S100893">
        <v>0</v>
      </c>
      <c r="T100893">
        <v>0</v>
      </c>
      <c r="U100893">
        <v>0</v>
      </c>
      <c r="V100893">
        <v>1</v>
      </c>
    </row>
    <row r="100894" spans="1:22" x14ac:dyDescent="1">
      <c r="A100894" t="s">
        <v>37221</v>
      </c>
      <c r="B100894">
        <v>2015</v>
      </c>
      <c r="C100894">
        <v>1</v>
      </c>
      <c r="D100894" t="s">
        <v>155</v>
      </c>
      <c r="E100894" t="s">
        <v>50</v>
      </c>
      <c r="F100894">
        <v>52</v>
      </c>
      <c r="G100894">
        <v>207</v>
      </c>
      <c r="H100894">
        <v>30</v>
      </c>
      <c r="I100894">
        <v>57</v>
      </c>
      <c r="J100894">
        <v>13</v>
      </c>
      <c r="K100894">
        <v>1</v>
      </c>
      <c r="L100894">
        <v>9</v>
      </c>
      <c r="M100894">
        <v>40</v>
      </c>
      <c r="N100894">
        <v>4</v>
      </c>
      <c r="O100894">
        <v>1</v>
      </c>
      <c r="P100894">
        <v>16</v>
      </c>
      <c r="Q100894">
        <v>48</v>
      </c>
      <c r="R100894">
        <v>0</v>
      </c>
      <c r="S100894">
        <v>0</v>
      </c>
      <c r="T100894">
        <v>0</v>
      </c>
      <c r="U100894">
        <v>0</v>
      </c>
      <c r="V100894">
        <v>8</v>
      </c>
    </row>
    <row r="100895" spans="1:22" x14ac:dyDescent="1">
      <c r="A100895" t="s">
        <v>37235</v>
      </c>
      <c r="B100895">
        <v>2015</v>
      </c>
      <c r="C100895">
        <v>1</v>
      </c>
      <c r="D100895" t="s">
        <v>170</v>
      </c>
      <c r="E100895" t="s">
        <v>50</v>
      </c>
      <c r="F100895">
        <v>72</v>
      </c>
      <c r="G100895">
        <v>135</v>
      </c>
      <c r="H100895">
        <v>15</v>
      </c>
      <c r="I100895">
        <v>32</v>
      </c>
      <c r="J100895">
        <v>3</v>
      </c>
      <c r="K100895">
        <v>0</v>
      </c>
      <c r="L100895">
        <v>1</v>
      </c>
      <c r="M100895">
        <v>10</v>
      </c>
      <c r="N100895">
        <v>3</v>
      </c>
      <c r="O100895">
        <v>0</v>
      </c>
      <c r="P100895">
        <v>16</v>
      </c>
      <c r="Q100895">
        <v>29</v>
      </c>
      <c r="R100895">
        <v>2</v>
      </c>
      <c r="S100895">
        <v>0</v>
      </c>
      <c r="T100895">
        <v>4</v>
      </c>
      <c r="U100895">
        <v>2</v>
      </c>
      <c r="V100895">
        <v>4</v>
      </c>
    </row>
    <row r="100896" spans="1:22" x14ac:dyDescent="1">
      <c r="A100896" t="s">
        <v>37235</v>
      </c>
      <c r="B100896">
        <v>2015</v>
      </c>
      <c r="C100896">
        <v>2</v>
      </c>
      <c r="D100896" t="s">
        <v>168</v>
      </c>
      <c r="E100896" t="s">
        <v>134</v>
      </c>
      <c r="F100896">
        <v>33</v>
      </c>
      <c r="G100896">
        <v>75</v>
      </c>
      <c r="H100896">
        <v>9</v>
      </c>
      <c r="I100896">
        <v>12</v>
      </c>
      <c r="J100896">
        <v>3</v>
      </c>
      <c r="K100896">
        <v>0</v>
      </c>
      <c r="L100896">
        <v>2</v>
      </c>
      <c r="M100896">
        <v>11</v>
      </c>
      <c r="N100896">
        <v>0</v>
      </c>
      <c r="O100896">
        <v>0</v>
      </c>
      <c r="P100896">
        <v>11</v>
      </c>
      <c r="Q100896">
        <v>20</v>
      </c>
      <c r="R100896">
        <v>0</v>
      </c>
      <c r="S100896">
        <v>1</v>
      </c>
      <c r="T100896">
        <v>3</v>
      </c>
      <c r="U100896">
        <v>2</v>
      </c>
      <c r="V100896">
        <v>2</v>
      </c>
    </row>
    <row r="100897" spans="1:22" x14ac:dyDescent="1">
      <c r="A100897" t="s">
        <v>37283</v>
      </c>
      <c r="B100897">
        <v>2015</v>
      </c>
      <c r="C100897">
        <v>1</v>
      </c>
      <c r="D100897" t="s">
        <v>170</v>
      </c>
      <c r="E100897" t="s">
        <v>50</v>
      </c>
      <c r="F100897">
        <v>149</v>
      </c>
      <c r="G100897">
        <v>462</v>
      </c>
      <c r="H100897">
        <v>61</v>
      </c>
      <c r="I100897">
        <v>144</v>
      </c>
      <c r="J100897">
        <v>26</v>
      </c>
      <c r="K100897">
        <v>10</v>
      </c>
      <c r="L100897">
        <v>17</v>
      </c>
      <c r="M100897">
        <v>78</v>
      </c>
      <c r="N100897">
        <v>9</v>
      </c>
      <c r="O100897">
        <v>4</v>
      </c>
      <c r="P100897">
        <v>44</v>
      </c>
      <c r="Q100897">
        <v>107</v>
      </c>
      <c r="R100897">
        <v>2</v>
      </c>
      <c r="S100897">
        <v>4</v>
      </c>
      <c r="T100897">
        <v>0</v>
      </c>
      <c r="U100897">
        <v>7</v>
      </c>
      <c r="V100897">
        <v>7</v>
      </c>
    </row>
    <row r="100898" spans="1:22" x14ac:dyDescent="1">
      <c r="A100898" t="s">
        <v>37287</v>
      </c>
      <c r="B100898">
        <v>2015</v>
      </c>
      <c r="C100898">
        <v>1</v>
      </c>
      <c r="D100898" t="s">
        <v>133</v>
      </c>
      <c r="E100898" t="s">
        <v>50</v>
      </c>
      <c r="F100898">
        <v>155</v>
      </c>
      <c r="G100898">
        <v>579</v>
      </c>
      <c r="H100898">
        <v>64</v>
      </c>
      <c r="I100898">
        <v>159</v>
      </c>
      <c r="J100898">
        <v>26</v>
      </c>
      <c r="K100898">
        <v>1</v>
      </c>
      <c r="L100898">
        <v>17</v>
      </c>
      <c r="M100898">
        <v>71</v>
      </c>
      <c r="N100898">
        <v>1</v>
      </c>
      <c r="O100898">
        <v>4</v>
      </c>
      <c r="P100898">
        <v>50</v>
      </c>
      <c r="Q100898">
        <v>111</v>
      </c>
      <c r="R100898">
        <v>6</v>
      </c>
      <c r="S100898">
        <v>5</v>
      </c>
      <c r="T100898">
        <v>0</v>
      </c>
      <c r="U100898">
        <v>6</v>
      </c>
      <c r="V100898">
        <v>23</v>
      </c>
    </row>
    <row r="100899" spans="1:22" x14ac:dyDescent="1">
      <c r="A100899" t="s">
        <v>37289</v>
      </c>
      <c r="B100899">
        <v>2015</v>
      </c>
      <c r="C100899">
        <v>1</v>
      </c>
      <c r="D100899" t="s">
        <v>154</v>
      </c>
      <c r="E100899" t="s">
        <v>50</v>
      </c>
      <c r="F100899">
        <v>33</v>
      </c>
      <c r="G100899">
        <v>1</v>
      </c>
      <c r="H100899">
        <v>0</v>
      </c>
      <c r="I100899">
        <v>0</v>
      </c>
      <c r="J100899">
        <v>0</v>
      </c>
      <c r="K100899">
        <v>0</v>
      </c>
      <c r="L100899">
        <v>0</v>
      </c>
      <c r="M100899">
        <v>0</v>
      </c>
      <c r="N100899">
        <v>0</v>
      </c>
      <c r="O100899">
        <v>0</v>
      </c>
      <c r="P100899">
        <v>0</v>
      </c>
      <c r="Q100899">
        <v>1</v>
      </c>
      <c r="R100899">
        <v>0</v>
      </c>
      <c r="S100899">
        <v>0</v>
      </c>
      <c r="T100899">
        <v>0</v>
      </c>
      <c r="U100899">
        <v>0</v>
      </c>
      <c r="V100899">
        <v>0</v>
      </c>
    </row>
    <row r="100900" spans="1:22" x14ac:dyDescent="1">
      <c r="A100900" t="s">
        <v>37293</v>
      </c>
      <c r="B100900">
        <v>2015</v>
      </c>
      <c r="C100900">
        <v>1</v>
      </c>
      <c r="D100900" t="s">
        <v>96</v>
      </c>
      <c r="E100900" t="s">
        <v>50</v>
      </c>
      <c r="F100900">
        <v>20</v>
      </c>
      <c r="G100900">
        <v>30</v>
      </c>
      <c r="H100900">
        <v>1</v>
      </c>
      <c r="I100900">
        <v>1</v>
      </c>
      <c r="J100900">
        <v>0</v>
      </c>
      <c r="K100900">
        <v>0</v>
      </c>
      <c r="L100900">
        <v>0</v>
      </c>
      <c r="M100900">
        <v>1</v>
      </c>
      <c r="N100900">
        <v>0</v>
      </c>
      <c r="O100900">
        <v>0</v>
      </c>
      <c r="P100900">
        <v>3</v>
      </c>
      <c r="Q100900">
        <v>15</v>
      </c>
      <c r="R100900">
        <v>0</v>
      </c>
      <c r="S100900">
        <v>0</v>
      </c>
      <c r="T100900">
        <v>4</v>
      </c>
      <c r="U100900">
        <v>0</v>
      </c>
      <c r="V100900">
        <v>0</v>
      </c>
    </row>
    <row r="100901" spans="1:22" x14ac:dyDescent="1">
      <c r="A100901" t="s">
        <v>37295</v>
      </c>
      <c r="B100901">
        <v>2015</v>
      </c>
      <c r="C100901">
        <v>1</v>
      </c>
      <c r="D100901" t="s">
        <v>154</v>
      </c>
      <c r="E100901" t="s">
        <v>50</v>
      </c>
      <c r="F100901">
        <v>7</v>
      </c>
      <c r="G100901">
        <v>22</v>
      </c>
      <c r="H100901">
        <v>3</v>
      </c>
      <c r="I100901">
        <v>4</v>
      </c>
      <c r="J100901">
        <v>1</v>
      </c>
      <c r="K100901">
        <v>1</v>
      </c>
      <c r="L100901">
        <v>0</v>
      </c>
      <c r="M100901">
        <v>1</v>
      </c>
      <c r="N100901">
        <v>3</v>
      </c>
      <c r="O100901">
        <v>0</v>
      </c>
      <c r="P100901">
        <v>2</v>
      </c>
      <c r="Q100901">
        <v>2</v>
      </c>
      <c r="R100901">
        <v>1</v>
      </c>
      <c r="S100901">
        <v>0</v>
      </c>
      <c r="T100901">
        <v>1</v>
      </c>
      <c r="U100901">
        <v>0</v>
      </c>
      <c r="V100901">
        <v>0</v>
      </c>
    </row>
    <row r="100902" spans="1:22" x14ac:dyDescent="1">
      <c r="A100902" t="s">
        <v>37326</v>
      </c>
      <c r="B100902">
        <v>2015</v>
      </c>
      <c r="C100902">
        <v>1</v>
      </c>
      <c r="D100902" t="s">
        <v>156</v>
      </c>
      <c r="E100902" t="s">
        <v>134</v>
      </c>
      <c r="F100902">
        <v>86</v>
      </c>
      <c r="G100902">
        <v>260</v>
      </c>
      <c r="H100902">
        <v>20</v>
      </c>
      <c r="I100902">
        <v>65</v>
      </c>
      <c r="J100902">
        <v>13</v>
      </c>
      <c r="K100902">
        <v>0</v>
      </c>
      <c r="L100902">
        <v>4</v>
      </c>
      <c r="M100902">
        <v>21</v>
      </c>
      <c r="N100902">
        <v>2</v>
      </c>
      <c r="O100902">
        <v>0</v>
      </c>
      <c r="P100902">
        <v>19</v>
      </c>
      <c r="Q100902">
        <v>49</v>
      </c>
      <c r="R100902">
        <v>0</v>
      </c>
      <c r="S100902">
        <v>0</v>
      </c>
      <c r="T100902">
        <v>2</v>
      </c>
      <c r="U100902">
        <v>2</v>
      </c>
      <c r="V100902">
        <v>7</v>
      </c>
    </row>
    <row r="100903" spans="1:22" x14ac:dyDescent="1">
      <c r="A100903" t="s">
        <v>37337</v>
      </c>
      <c r="B100903">
        <v>2015</v>
      </c>
      <c r="C100903">
        <v>1</v>
      </c>
      <c r="D100903" t="s">
        <v>52</v>
      </c>
      <c r="E100903" t="s">
        <v>50</v>
      </c>
      <c r="F100903">
        <v>47</v>
      </c>
      <c r="G100903">
        <v>119</v>
      </c>
      <c r="H100903">
        <v>10</v>
      </c>
      <c r="I100903">
        <v>32</v>
      </c>
      <c r="J100903">
        <v>4</v>
      </c>
      <c r="K100903">
        <v>0</v>
      </c>
      <c r="L100903">
        <v>0</v>
      </c>
      <c r="M100903">
        <v>5</v>
      </c>
      <c r="N100903">
        <v>3</v>
      </c>
      <c r="O100903">
        <v>1</v>
      </c>
      <c r="P100903">
        <v>7</v>
      </c>
      <c r="Q100903">
        <v>23</v>
      </c>
      <c r="R100903">
        <v>1</v>
      </c>
      <c r="S100903">
        <v>4</v>
      </c>
      <c r="T100903">
        <v>3</v>
      </c>
      <c r="U100903">
        <v>0</v>
      </c>
      <c r="V100903">
        <v>3</v>
      </c>
    </row>
    <row r="100904" spans="1:22" x14ac:dyDescent="1">
      <c r="A100904" t="s">
        <v>37342</v>
      </c>
      <c r="B100904">
        <v>2015</v>
      </c>
      <c r="C100904">
        <v>1</v>
      </c>
      <c r="D100904" t="s">
        <v>137</v>
      </c>
      <c r="E100904" t="s">
        <v>134</v>
      </c>
      <c r="F100904">
        <v>22</v>
      </c>
      <c r="G100904">
        <v>33</v>
      </c>
      <c r="H100904">
        <v>1</v>
      </c>
      <c r="I100904">
        <v>2</v>
      </c>
      <c r="J100904">
        <v>0</v>
      </c>
      <c r="K100904">
        <v>0</v>
      </c>
      <c r="L100904">
        <v>0</v>
      </c>
      <c r="M100904">
        <v>0</v>
      </c>
      <c r="N100904">
        <v>1</v>
      </c>
      <c r="O100904">
        <v>0</v>
      </c>
      <c r="P100904">
        <v>1</v>
      </c>
      <c r="Q100904">
        <v>11</v>
      </c>
      <c r="R100904">
        <v>0</v>
      </c>
      <c r="S100904">
        <v>0</v>
      </c>
      <c r="T100904">
        <v>0</v>
      </c>
      <c r="U100904">
        <v>0</v>
      </c>
      <c r="V100904">
        <v>2</v>
      </c>
    </row>
    <row r="100905" spans="1:22" x14ac:dyDescent="1">
      <c r="A100905" t="s">
        <v>37342</v>
      </c>
      <c r="B100905">
        <v>2015</v>
      </c>
      <c r="C100905">
        <v>2</v>
      </c>
      <c r="D100905" t="s">
        <v>96</v>
      </c>
      <c r="E100905" t="s">
        <v>50</v>
      </c>
      <c r="F100905">
        <v>90</v>
      </c>
      <c r="G100905">
        <v>230</v>
      </c>
      <c r="H100905">
        <v>13</v>
      </c>
      <c r="I100905">
        <v>62</v>
      </c>
      <c r="J100905">
        <v>15</v>
      </c>
      <c r="K100905">
        <v>2</v>
      </c>
      <c r="L100905">
        <v>1</v>
      </c>
      <c r="M100905">
        <v>21</v>
      </c>
      <c r="N100905">
        <v>4</v>
      </c>
      <c r="O100905">
        <v>1</v>
      </c>
      <c r="P100905">
        <v>4</v>
      </c>
      <c r="Q100905">
        <v>48</v>
      </c>
      <c r="R100905">
        <v>1</v>
      </c>
      <c r="S100905">
        <v>0</v>
      </c>
      <c r="T100905">
        <v>3</v>
      </c>
      <c r="U100905">
        <v>1</v>
      </c>
      <c r="V100905">
        <v>4</v>
      </c>
    </row>
    <row r="100906" spans="1:22" x14ac:dyDescent="1">
      <c r="A100906" t="s">
        <v>37348</v>
      </c>
      <c r="B100906">
        <v>2015</v>
      </c>
      <c r="C100906">
        <v>1</v>
      </c>
      <c r="D100906" t="s">
        <v>155</v>
      </c>
      <c r="E100906" t="s">
        <v>50</v>
      </c>
      <c r="F100906">
        <v>22</v>
      </c>
      <c r="G100906">
        <v>39</v>
      </c>
      <c r="H100906">
        <v>5</v>
      </c>
      <c r="I100906">
        <v>11</v>
      </c>
      <c r="J100906">
        <v>3</v>
      </c>
      <c r="K100906">
        <v>0</v>
      </c>
      <c r="L100906">
        <v>0</v>
      </c>
      <c r="M100906">
        <v>2</v>
      </c>
      <c r="N100906">
        <v>1</v>
      </c>
      <c r="O100906">
        <v>0</v>
      </c>
      <c r="P100906">
        <v>1</v>
      </c>
      <c r="Q100906">
        <v>6</v>
      </c>
      <c r="R100906">
        <v>0</v>
      </c>
      <c r="S100906">
        <v>0</v>
      </c>
      <c r="T100906">
        <v>0</v>
      </c>
      <c r="U100906">
        <v>0</v>
      </c>
      <c r="V100906">
        <v>1</v>
      </c>
    </row>
    <row r="100907" spans="1:22" x14ac:dyDescent="1">
      <c r="A100907" t="s">
        <v>37352</v>
      </c>
      <c r="B100907">
        <v>2015</v>
      </c>
      <c r="C100907">
        <v>1</v>
      </c>
      <c r="D100907" t="s">
        <v>159</v>
      </c>
      <c r="E100907" t="s">
        <v>134</v>
      </c>
      <c r="F100907">
        <v>14</v>
      </c>
      <c r="G100907">
        <v>2</v>
      </c>
      <c r="H100907">
        <v>0</v>
      </c>
      <c r="I100907">
        <v>0</v>
      </c>
      <c r="J100907">
        <v>0</v>
      </c>
      <c r="K100907">
        <v>0</v>
      </c>
      <c r="L100907">
        <v>0</v>
      </c>
      <c r="M100907">
        <v>0</v>
      </c>
      <c r="N100907">
        <v>0</v>
      </c>
      <c r="O100907">
        <v>0</v>
      </c>
      <c r="P100907">
        <v>0</v>
      </c>
      <c r="Q100907">
        <v>2</v>
      </c>
      <c r="R100907">
        <v>0</v>
      </c>
      <c r="S100907">
        <v>0</v>
      </c>
      <c r="T100907">
        <v>0</v>
      </c>
      <c r="U100907">
        <v>0</v>
      </c>
      <c r="V100907">
        <v>0</v>
      </c>
    </row>
    <row r="100908" spans="1:22" x14ac:dyDescent="1">
      <c r="A100908" t="s">
        <v>37366</v>
      </c>
      <c r="B100908">
        <v>2015</v>
      </c>
      <c r="C100908">
        <v>1</v>
      </c>
      <c r="D100908" t="s">
        <v>170</v>
      </c>
      <c r="E100908" t="s">
        <v>50</v>
      </c>
      <c r="F100908">
        <v>48</v>
      </c>
      <c r="G100908">
        <v>0</v>
      </c>
      <c r="H100908">
        <v>0</v>
      </c>
      <c r="I100908">
        <v>0</v>
      </c>
      <c r="J100908">
        <v>0</v>
      </c>
      <c r="K100908">
        <v>0</v>
      </c>
      <c r="L100908">
        <v>0</v>
      </c>
      <c r="M100908">
        <v>0</v>
      </c>
      <c r="N100908">
        <v>0</v>
      </c>
      <c r="O100908">
        <v>0</v>
      </c>
      <c r="P100908">
        <v>0</v>
      </c>
      <c r="Q100908">
        <v>0</v>
      </c>
      <c r="R100908">
        <v>0</v>
      </c>
      <c r="S100908">
        <v>0</v>
      </c>
      <c r="T100908">
        <v>0</v>
      </c>
      <c r="U100908">
        <v>0</v>
      </c>
      <c r="V100908">
        <v>0</v>
      </c>
    </row>
    <row r="100909" spans="1:22" x14ac:dyDescent="1">
      <c r="A100909" t="s">
        <v>37366</v>
      </c>
      <c r="B100909">
        <v>2015</v>
      </c>
      <c r="C100909">
        <v>2</v>
      </c>
      <c r="D100909" t="s">
        <v>160</v>
      </c>
      <c r="E100909" t="s">
        <v>134</v>
      </c>
      <c r="F100909">
        <v>22</v>
      </c>
      <c r="G100909">
        <v>0</v>
      </c>
      <c r="H100909">
        <v>0</v>
      </c>
      <c r="I100909">
        <v>0</v>
      </c>
      <c r="J100909">
        <v>0</v>
      </c>
      <c r="K100909">
        <v>0</v>
      </c>
      <c r="L100909">
        <v>0</v>
      </c>
      <c r="M100909">
        <v>0</v>
      </c>
      <c r="N100909">
        <v>0</v>
      </c>
      <c r="O100909">
        <v>0</v>
      </c>
      <c r="P100909">
        <v>0</v>
      </c>
      <c r="Q100909">
        <v>0</v>
      </c>
      <c r="R100909">
        <v>0</v>
      </c>
      <c r="S100909">
        <v>0</v>
      </c>
      <c r="T100909">
        <v>0</v>
      </c>
      <c r="U100909">
        <v>0</v>
      </c>
      <c r="V100909">
        <v>0</v>
      </c>
    </row>
    <row r="100910" spans="1:22" x14ac:dyDescent="1">
      <c r="A100910" t="s">
        <v>37373</v>
      </c>
      <c r="B100910">
        <v>2015</v>
      </c>
      <c r="C100910">
        <v>1</v>
      </c>
      <c r="D100910" t="s">
        <v>21</v>
      </c>
      <c r="E100910" t="s">
        <v>134</v>
      </c>
      <c r="F100910">
        <v>70</v>
      </c>
      <c r="G100910">
        <v>184</v>
      </c>
      <c r="H100910">
        <v>30</v>
      </c>
      <c r="I100910">
        <v>42</v>
      </c>
      <c r="J100910">
        <v>9</v>
      </c>
      <c r="K100910">
        <v>1</v>
      </c>
      <c r="L100910">
        <v>7</v>
      </c>
      <c r="M100910">
        <v>21</v>
      </c>
      <c r="N100910">
        <v>0</v>
      </c>
      <c r="O100910">
        <v>0</v>
      </c>
      <c r="P100910">
        <v>33</v>
      </c>
      <c r="Q100910">
        <v>64</v>
      </c>
      <c r="R100910">
        <v>1</v>
      </c>
      <c r="S100910">
        <v>2</v>
      </c>
      <c r="T100910">
        <v>5</v>
      </c>
      <c r="U100910">
        <v>2</v>
      </c>
      <c r="V100910">
        <v>9</v>
      </c>
    </row>
    <row r="100911" spans="1:22" x14ac:dyDescent="1">
      <c r="A100911" t="s">
        <v>37377</v>
      </c>
      <c r="B100911">
        <v>2015</v>
      </c>
      <c r="C100911">
        <v>1</v>
      </c>
      <c r="D100911" t="s">
        <v>153</v>
      </c>
      <c r="E100911" t="s">
        <v>134</v>
      </c>
      <c r="F100911">
        <v>142</v>
      </c>
      <c r="G100911">
        <v>531</v>
      </c>
      <c r="H100911">
        <v>52</v>
      </c>
      <c r="I100911">
        <v>138</v>
      </c>
      <c r="J100911">
        <v>25</v>
      </c>
      <c r="K100911">
        <v>0</v>
      </c>
      <c r="L100911">
        <v>21</v>
      </c>
      <c r="M100911">
        <v>70</v>
      </c>
      <c r="N100911">
        <v>1</v>
      </c>
      <c r="O100911">
        <v>0</v>
      </c>
      <c r="P100911">
        <v>13</v>
      </c>
      <c r="Q100911">
        <v>82</v>
      </c>
      <c r="R100911">
        <v>4</v>
      </c>
      <c r="S100911">
        <v>4</v>
      </c>
      <c r="T100911">
        <v>0</v>
      </c>
      <c r="U100911">
        <v>5</v>
      </c>
      <c r="V100911">
        <v>23</v>
      </c>
    </row>
    <row r="100912" spans="1:22" x14ac:dyDescent="1">
      <c r="A100912" t="s">
        <v>37389</v>
      </c>
      <c r="B100912">
        <v>2015</v>
      </c>
      <c r="C100912">
        <v>1</v>
      </c>
      <c r="D100912" t="s">
        <v>52</v>
      </c>
      <c r="E100912" t="s">
        <v>50</v>
      </c>
      <c r="F100912">
        <v>23</v>
      </c>
      <c r="G100912">
        <v>28</v>
      </c>
      <c r="H100912">
        <v>2</v>
      </c>
      <c r="I100912">
        <v>2</v>
      </c>
      <c r="J100912">
        <v>0</v>
      </c>
      <c r="K100912">
        <v>0</v>
      </c>
      <c r="L100912">
        <v>0</v>
      </c>
      <c r="M100912">
        <v>0</v>
      </c>
      <c r="N100912">
        <v>0</v>
      </c>
      <c r="O100912">
        <v>0</v>
      </c>
      <c r="P100912">
        <v>2</v>
      </c>
      <c r="Q100912">
        <v>13</v>
      </c>
      <c r="R100912">
        <v>0</v>
      </c>
      <c r="S100912">
        <v>0</v>
      </c>
      <c r="T100912">
        <v>4</v>
      </c>
      <c r="U100912">
        <v>0</v>
      </c>
      <c r="V100912">
        <v>0</v>
      </c>
    </row>
    <row r="100913" spans="1:22" x14ac:dyDescent="1">
      <c r="A100913" t="s">
        <v>37411</v>
      </c>
      <c r="B100913">
        <v>2015</v>
      </c>
      <c r="C100913">
        <v>1</v>
      </c>
      <c r="D100913" t="s">
        <v>140</v>
      </c>
      <c r="E100913" t="s">
        <v>134</v>
      </c>
      <c r="F100913">
        <v>60</v>
      </c>
      <c r="G100913">
        <v>0</v>
      </c>
      <c r="H100913">
        <v>0</v>
      </c>
      <c r="I100913">
        <v>0</v>
      </c>
      <c r="J100913">
        <v>0</v>
      </c>
      <c r="K100913">
        <v>0</v>
      </c>
      <c r="L100913">
        <v>0</v>
      </c>
      <c r="M100913">
        <v>0</v>
      </c>
      <c r="N100913">
        <v>0</v>
      </c>
      <c r="O100913">
        <v>0</v>
      </c>
      <c r="P100913">
        <v>0</v>
      </c>
      <c r="Q100913">
        <v>0</v>
      </c>
      <c r="R100913">
        <v>0</v>
      </c>
      <c r="S100913">
        <v>0</v>
      </c>
      <c r="T100913">
        <v>0</v>
      </c>
      <c r="U100913">
        <v>0</v>
      </c>
      <c r="V100913">
        <v>0</v>
      </c>
    </row>
    <row r="100914" spans="1:22" x14ac:dyDescent="1">
      <c r="A100914" t="s">
        <v>37482</v>
      </c>
      <c r="B100914">
        <v>2015</v>
      </c>
      <c r="C100914">
        <v>1</v>
      </c>
      <c r="D100914" t="s">
        <v>156</v>
      </c>
      <c r="E100914" t="s">
        <v>134</v>
      </c>
      <c r="F100914">
        <v>19</v>
      </c>
      <c r="G100914">
        <v>0</v>
      </c>
      <c r="H100914">
        <v>0</v>
      </c>
      <c r="I100914">
        <v>0</v>
      </c>
      <c r="J100914">
        <v>0</v>
      </c>
      <c r="K100914">
        <v>0</v>
      </c>
      <c r="L100914">
        <v>0</v>
      </c>
      <c r="M100914">
        <v>0</v>
      </c>
      <c r="N100914">
        <v>0</v>
      </c>
      <c r="O100914">
        <v>0</v>
      </c>
      <c r="P100914">
        <v>0</v>
      </c>
      <c r="Q100914">
        <v>0</v>
      </c>
      <c r="R100914">
        <v>0</v>
      </c>
      <c r="S100914">
        <v>0</v>
      </c>
      <c r="T100914">
        <v>0</v>
      </c>
      <c r="U100914">
        <v>0</v>
      </c>
      <c r="V100914">
        <v>0</v>
      </c>
    </row>
    <row r="100915" spans="1:22" x14ac:dyDescent="1">
      <c r="A100915" t="s">
        <v>37519</v>
      </c>
      <c r="B100915">
        <v>2015</v>
      </c>
      <c r="C100915">
        <v>1</v>
      </c>
      <c r="D100915" t="s">
        <v>52</v>
      </c>
      <c r="E100915" t="s">
        <v>50</v>
      </c>
      <c r="F100915">
        <v>152</v>
      </c>
      <c r="G100915">
        <v>528</v>
      </c>
      <c r="H100915">
        <v>55</v>
      </c>
      <c r="I100915">
        <v>126</v>
      </c>
      <c r="J100915">
        <v>23</v>
      </c>
      <c r="K100915">
        <v>5</v>
      </c>
      <c r="L100915">
        <v>6</v>
      </c>
      <c r="M100915">
        <v>52</v>
      </c>
      <c r="N100915">
        <v>12</v>
      </c>
      <c r="O100915">
        <v>10</v>
      </c>
      <c r="P100915">
        <v>56</v>
      </c>
      <c r="Q100915">
        <v>120</v>
      </c>
      <c r="R100915">
        <v>4</v>
      </c>
      <c r="S100915">
        <v>3</v>
      </c>
      <c r="T100915">
        <v>7</v>
      </c>
      <c r="U100915">
        <v>3</v>
      </c>
      <c r="V100915">
        <v>5</v>
      </c>
    </row>
    <row r="100916" spans="1:22" x14ac:dyDescent="1">
      <c r="A100916" t="s">
        <v>37540</v>
      </c>
      <c r="B100916">
        <v>2015</v>
      </c>
      <c r="C100916">
        <v>1</v>
      </c>
      <c r="D100916" t="s">
        <v>96</v>
      </c>
      <c r="E100916" t="s">
        <v>50</v>
      </c>
      <c r="F100916">
        <v>93</v>
      </c>
      <c r="G100916">
        <v>201</v>
      </c>
      <c r="H100916">
        <v>22</v>
      </c>
      <c r="I100916">
        <v>52</v>
      </c>
      <c r="J100916">
        <v>7</v>
      </c>
      <c r="K100916">
        <v>3</v>
      </c>
      <c r="L100916">
        <v>2</v>
      </c>
      <c r="M100916">
        <v>16</v>
      </c>
      <c r="N100916">
        <v>0</v>
      </c>
      <c r="O100916">
        <v>1</v>
      </c>
      <c r="P100916">
        <v>20</v>
      </c>
      <c r="Q100916">
        <v>55</v>
      </c>
      <c r="R100916">
        <v>1</v>
      </c>
      <c r="S100916">
        <v>0</v>
      </c>
      <c r="T100916">
        <v>3</v>
      </c>
      <c r="U100916">
        <v>1</v>
      </c>
      <c r="V100916">
        <v>3</v>
      </c>
    </row>
    <row r="100917" spans="1:22" x14ac:dyDescent="1">
      <c r="A100917" t="s">
        <v>37548</v>
      </c>
      <c r="B100917">
        <v>2015</v>
      </c>
      <c r="C100917">
        <v>1</v>
      </c>
      <c r="D100917" t="s">
        <v>142</v>
      </c>
      <c r="E100917" t="s">
        <v>134</v>
      </c>
      <c r="F100917">
        <v>20</v>
      </c>
      <c r="G100917">
        <v>42</v>
      </c>
      <c r="H100917">
        <v>7</v>
      </c>
      <c r="I100917">
        <v>7</v>
      </c>
      <c r="J100917">
        <v>3</v>
      </c>
      <c r="K100917">
        <v>0</v>
      </c>
      <c r="L100917">
        <v>0</v>
      </c>
      <c r="M100917">
        <v>5</v>
      </c>
      <c r="N100917">
        <v>0</v>
      </c>
      <c r="O100917">
        <v>0</v>
      </c>
      <c r="P100917">
        <v>3</v>
      </c>
      <c r="Q100917">
        <v>16</v>
      </c>
      <c r="R100917">
        <v>1</v>
      </c>
      <c r="S100917">
        <v>0</v>
      </c>
      <c r="T100917">
        <v>1</v>
      </c>
      <c r="U100917">
        <v>1</v>
      </c>
      <c r="V100917">
        <v>0</v>
      </c>
    </row>
    <row r="100918" spans="1:22" x14ac:dyDescent="1">
      <c r="A100918" t="s">
        <v>37551</v>
      </c>
      <c r="B100918">
        <v>2015</v>
      </c>
      <c r="C100918">
        <v>1</v>
      </c>
      <c r="D100918" t="s">
        <v>155</v>
      </c>
      <c r="E100918" t="s">
        <v>50</v>
      </c>
      <c r="F100918">
        <v>42</v>
      </c>
      <c r="G100918">
        <v>9</v>
      </c>
      <c r="H100918">
        <v>1</v>
      </c>
      <c r="I100918">
        <v>0</v>
      </c>
      <c r="J100918">
        <v>0</v>
      </c>
      <c r="K100918">
        <v>0</v>
      </c>
      <c r="L100918">
        <v>0</v>
      </c>
      <c r="M100918">
        <v>0</v>
      </c>
      <c r="N100918">
        <v>0</v>
      </c>
      <c r="O100918">
        <v>0</v>
      </c>
      <c r="P100918">
        <v>0</v>
      </c>
      <c r="Q100918">
        <v>3</v>
      </c>
      <c r="R100918">
        <v>0</v>
      </c>
      <c r="S100918">
        <v>0</v>
      </c>
      <c r="T100918">
        <v>1</v>
      </c>
      <c r="U100918">
        <v>0</v>
      </c>
      <c r="V100918">
        <v>0</v>
      </c>
    </row>
    <row r="100919" spans="1:22" x14ac:dyDescent="1">
      <c r="A100919" t="s">
        <v>37565</v>
      </c>
      <c r="B100919">
        <v>2015</v>
      </c>
      <c r="C100919">
        <v>1</v>
      </c>
      <c r="D100919" t="s">
        <v>136</v>
      </c>
      <c r="E100919" t="s">
        <v>134</v>
      </c>
      <c r="F100919">
        <v>62</v>
      </c>
      <c r="G100919">
        <v>0</v>
      </c>
      <c r="H100919">
        <v>0</v>
      </c>
      <c r="I100919">
        <v>0</v>
      </c>
      <c r="J100919">
        <v>0</v>
      </c>
      <c r="K100919">
        <v>0</v>
      </c>
      <c r="L100919">
        <v>0</v>
      </c>
      <c r="M100919">
        <v>0</v>
      </c>
      <c r="N100919">
        <v>0</v>
      </c>
      <c r="O100919">
        <v>0</v>
      </c>
      <c r="P100919">
        <v>0</v>
      </c>
      <c r="Q100919">
        <v>0</v>
      </c>
      <c r="R100919">
        <v>0</v>
      </c>
      <c r="S100919">
        <v>0</v>
      </c>
      <c r="T100919">
        <v>0</v>
      </c>
      <c r="U100919">
        <v>0</v>
      </c>
      <c r="V100919">
        <v>0</v>
      </c>
    </row>
    <row r="100920" spans="1:22" x14ac:dyDescent="1">
      <c r="A100920" t="s">
        <v>37630</v>
      </c>
      <c r="B100920">
        <v>2015</v>
      </c>
      <c r="C100920">
        <v>1</v>
      </c>
      <c r="D100920" t="s">
        <v>133</v>
      </c>
      <c r="E100920" t="s">
        <v>50</v>
      </c>
      <c r="F100920">
        <v>52</v>
      </c>
      <c r="G100920">
        <v>153</v>
      </c>
      <c r="H100920">
        <v>28</v>
      </c>
      <c r="I100920">
        <v>41</v>
      </c>
      <c r="J100920">
        <v>7</v>
      </c>
      <c r="K100920">
        <v>5</v>
      </c>
      <c r="L100920">
        <v>5</v>
      </c>
      <c r="M100920">
        <v>18</v>
      </c>
      <c r="N100920">
        <v>2</v>
      </c>
      <c r="O100920">
        <v>0</v>
      </c>
      <c r="P100920">
        <v>19</v>
      </c>
      <c r="Q100920">
        <v>41</v>
      </c>
      <c r="R100920">
        <v>1</v>
      </c>
      <c r="S100920">
        <v>0</v>
      </c>
      <c r="T100920">
        <v>0</v>
      </c>
      <c r="U100920">
        <v>1</v>
      </c>
      <c r="V100920">
        <v>1</v>
      </c>
    </row>
    <row r="100921" spans="1:22" x14ac:dyDescent="1">
      <c r="A100921" t="s">
        <v>37635</v>
      </c>
      <c r="B100921">
        <v>2015</v>
      </c>
      <c r="C100921">
        <v>1</v>
      </c>
      <c r="D100921" t="s">
        <v>138</v>
      </c>
      <c r="E100921" t="s">
        <v>134</v>
      </c>
      <c r="F100921">
        <v>73</v>
      </c>
      <c r="G100921">
        <v>225</v>
      </c>
      <c r="H100921">
        <v>27</v>
      </c>
      <c r="I100921">
        <v>56</v>
      </c>
      <c r="J100921">
        <v>16</v>
      </c>
      <c r="K100921">
        <v>1</v>
      </c>
      <c r="L100921">
        <v>9</v>
      </c>
      <c r="M100921">
        <v>34</v>
      </c>
      <c r="N100921">
        <v>0</v>
      </c>
      <c r="O100921">
        <v>0</v>
      </c>
      <c r="P100921">
        <v>14</v>
      </c>
      <c r="Q100921">
        <v>51</v>
      </c>
      <c r="R100921">
        <v>0</v>
      </c>
      <c r="S100921">
        <v>3</v>
      </c>
      <c r="T100921">
        <v>0</v>
      </c>
      <c r="U100921">
        <v>1</v>
      </c>
      <c r="V100921">
        <v>5</v>
      </c>
    </row>
    <row r="100922" spans="1:22" x14ac:dyDescent="1">
      <c r="A100922" t="s">
        <v>37652</v>
      </c>
      <c r="B100922">
        <v>2015</v>
      </c>
      <c r="C100922">
        <v>1</v>
      </c>
      <c r="D100922" t="s">
        <v>172</v>
      </c>
      <c r="E100922" t="s">
        <v>50</v>
      </c>
      <c r="F100922">
        <v>23</v>
      </c>
      <c r="G100922">
        <v>34</v>
      </c>
      <c r="H100922">
        <v>0</v>
      </c>
      <c r="I100922">
        <v>4</v>
      </c>
      <c r="J100922">
        <v>0</v>
      </c>
      <c r="K100922">
        <v>0</v>
      </c>
      <c r="L100922">
        <v>0</v>
      </c>
      <c r="M100922">
        <v>0</v>
      </c>
      <c r="N100922">
        <v>0</v>
      </c>
      <c r="O100922">
        <v>0</v>
      </c>
      <c r="P100922">
        <v>0</v>
      </c>
      <c r="Q100922">
        <v>16</v>
      </c>
      <c r="R100922">
        <v>0</v>
      </c>
      <c r="S100922">
        <v>1</v>
      </c>
      <c r="T100922">
        <v>5</v>
      </c>
      <c r="U100922">
        <v>0</v>
      </c>
      <c r="V100922">
        <v>0</v>
      </c>
    </row>
    <row r="100923" spans="1:22" x14ac:dyDescent="1">
      <c r="A100923" t="s">
        <v>37676</v>
      </c>
      <c r="B100923">
        <v>2015</v>
      </c>
      <c r="C100923">
        <v>1</v>
      </c>
      <c r="D100923" t="s">
        <v>55</v>
      </c>
      <c r="E100923" t="s">
        <v>50</v>
      </c>
      <c r="F100923">
        <v>148</v>
      </c>
      <c r="G100923">
        <v>588</v>
      </c>
      <c r="H100923">
        <v>69</v>
      </c>
      <c r="I100923">
        <v>173</v>
      </c>
      <c r="J100923">
        <v>19</v>
      </c>
      <c r="K100923">
        <v>2</v>
      </c>
      <c r="L100923">
        <v>12</v>
      </c>
      <c r="M100923">
        <v>70</v>
      </c>
      <c r="N100923">
        <v>23</v>
      </c>
      <c r="O100923">
        <v>3</v>
      </c>
      <c r="P100923">
        <v>27</v>
      </c>
      <c r="Q100923">
        <v>68</v>
      </c>
      <c r="R100923">
        <v>1</v>
      </c>
      <c r="S100923">
        <v>4</v>
      </c>
      <c r="T100923">
        <v>1</v>
      </c>
      <c r="U100923">
        <v>3</v>
      </c>
      <c r="V100923">
        <v>13</v>
      </c>
    </row>
    <row r="100924" spans="1:22" x14ac:dyDescent="1">
      <c r="A100924" t="s">
        <v>37854</v>
      </c>
      <c r="B100924">
        <v>2015</v>
      </c>
      <c r="C100924">
        <v>1</v>
      </c>
      <c r="D100924" t="s">
        <v>52</v>
      </c>
      <c r="E100924" t="s">
        <v>50</v>
      </c>
      <c r="F100924">
        <v>113</v>
      </c>
      <c r="G100924">
        <v>407</v>
      </c>
      <c r="H100924">
        <v>38</v>
      </c>
      <c r="I100924">
        <v>122</v>
      </c>
      <c r="J100924">
        <v>24</v>
      </c>
      <c r="K100924">
        <v>1</v>
      </c>
      <c r="L100924">
        <v>9</v>
      </c>
      <c r="M100924">
        <v>49</v>
      </c>
      <c r="N100924">
        <v>0</v>
      </c>
      <c r="O100924">
        <v>2</v>
      </c>
      <c r="P100924">
        <v>19</v>
      </c>
      <c r="Q100924">
        <v>37</v>
      </c>
      <c r="R100924">
        <v>2</v>
      </c>
      <c r="S100924">
        <v>7</v>
      </c>
      <c r="T100924">
        <v>0</v>
      </c>
      <c r="U100924">
        <v>3</v>
      </c>
      <c r="V100924">
        <v>19</v>
      </c>
    </row>
    <row r="100925" spans="1:22" x14ac:dyDescent="1">
      <c r="A100925" t="s">
        <v>37882</v>
      </c>
      <c r="B100925">
        <v>2015</v>
      </c>
      <c r="C100925">
        <v>1</v>
      </c>
      <c r="D100925" t="s">
        <v>168</v>
      </c>
      <c r="E100925" t="s">
        <v>134</v>
      </c>
      <c r="F100925">
        <v>159</v>
      </c>
      <c r="G100925">
        <v>586</v>
      </c>
      <c r="H100925">
        <v>76</v>
      </c>
      <c r="I100925">
        <v>163</v>
      </c>
      <c r="J100925">
        <v>31</v>
      </c>
      <c r="K100925">
        <v>2</v>
      </c>
      <c r="L100925">
        <v>12</v>
      </c>
      <c r="M100925">
        <v>56</v>
      </c>
      <c r="N100925">
        <v>25</v>
      </c>
      <c r="O100925">
        <v>4</v>
      </c>
      <c r="P100925">
        <v>28</v>
      </c>
      <c r="Q100925">
        <v>85</v>
      </c>
      <c r="R100925">
        <v>1</v>
      </c>
      <c r="S100925">
        <v>5</v>
      </c>
      <c r="T100925">
        <v>4</v>
      </c>
      <c r="U100925">
        <v>5</v>
      </c>
      <c r="V100925">
        <v>9</v>
      </c>
    </row>
    <row r="100926" spans="1:22" x14ac:dyDescent="1">
      <c r="A100926" t="s">
        <v>37900</v>
      </c>
      <c r="B100926">
        <v>2015</v>
      </c>
      <c r="C100926">
        <v>1</v>
      </c>
      <c r="D100926" t="s">
        <v>159</v>
      </c>
      <c r="E100926" t="s">
        <v>134</v>
      </c>
      <c r="F100926">
        <v>8</v>
      </c>
      <c r="G100926">
        <v>0</v>
      </c>
      <c r="H100926">
        <v>0</v>
      </c>
      <c r="I100926">
        <v>0</v>
      </c>
      <c r="J100926">
        <v>0</v>
      </c>
      <c r="K100926">
        <v>0</v>
      </c>
      <c r="L100926">
        <v>0</v>
      </c>
      <c r="M100926">
        <v>0</v>
      </c>
      <c r="N100926">
        <v>0</v>
      </c>
      <c r="O100926">
        <v>0</v>
      </c>
      <c r="P100926">
        <v>0</v>
      </c>
      <c r="Q100926">
        <v>0</v>
      </c>
      <c r="R100926">
        <v>0</v>
      </c>
      <c r="S100926">
        <v>0</v>
      </c>
      <c r="T100926">
        <v>0</v>
      </c>
      <c r="U100926">
        <v>0</v>
      </c>
      <c r="V100926">
        <v>0</v>
      </c>
    </row>
    <row r="100927" spans="1:22" x14ac:dyDescent="1">
      <c r="A100927" t="s">
        <v>37907</v>
      </c>
      <c r="B100927">
        <v>2015</v>
      </c>
      <c r="C100927">
        <v>1</v>
      </c>
      <c r="D100927" t="s">
        <v>142</v>
      </c>
      <c r="E100927" t="s">
        <v>134</v>
      </c>
      <c r="F100927">
        <v>25</v>
      </c>
      <c r="G100927">
        <v>1</v>
      </c>
      <c r="H100927">
        <v>0</v>
      </c>
      <c r="I100927">
        <v>1</v>
      </c>
      <c r="J100927">
        <v>1</v>
      </c>
      <c r="K100927">
        <v>0</v>
      </c>
      <c r="L100927">
        <v>0</v>
      </c>
      <c r="M100927">
        <v>1</v>
      </c>
      <c r="N100927">
        <v>0</v>
      </c>
      <c r="O100927">
        <v>0</v>
      </c>
      <c r="P100927">
        <v>0</v>
      </c>
      <c r="Q100927">
        <v>0</v>
      </c>
      <c r="R100927">
        <v>0</v>
      </c>
      <c r="S100927">
        <v>0</v>
      </c>
      <c r="T100927">
        <v>0</v>
      </c>
      <c r="U100927">
        <v>0</v>
      </c>
      <c r="V100927">
        <v>0</v>
      </c>
    </row>
    <row r="100928" spans="1:22" x14ac:dyDescent="1">
      <c r="A100928" t="s">
        <v>37914</v>
      </c>
      <c r="B100928">
        <v>2015</v>
      </c>
      <c r="C100928">
        <v>1</v>
      </c>
      <c r="D100928" t="s">
        <v>142</v>
      </c>
      <c r="E100928" t="s">
        <v>134</v>
      </c>
      <c r="F100928">
        <v>27</v>
      </c>
      <c r="G100928">
        <v>2</v>
      </c>
      <c r="H100928">
        <v>0</v>
      </c>
      <c r="I100928">
        <v>0</v>
      </c>
      <c r="J100928">
        <v>0</v>
      </c>
      <c r="K100928">
        <v>0</v>
      </c>
      <c r="L100928">
        <v>0</v>
      </c>
      <c r="M100928">
        <v>0</v>
      </c>
      <c r="N100928">
        <v>0</v>
      </c>
      <c r="O100928">
        <v>0</v>
      </c>
      <c r="P100928">
        <v>0</v>
      </c>
      <c r="Q100928">
        <v>1</v>
      </c>
      <c r="R100928">
        <v>0</v>
      </c>
      <c r="S100928">
        <v>0</v>
      </c>
      <c r="T100928">
        <v>0</v>
      </c>
      <c r="U100928">
        <v>0</v>
      </c>
      <c r="V100928">
        <v>0</v>
      </c>
    </row>
    <row r="100929" spans="1:22" x14ac:dyDescent="1">
      <c r="A100929" t="s">
        <v>37936</v>
      </c>
      <c r="B100929">
        <v>2015</v>
      </c>
      <c r="C100929">
        <v>1</v>
      </c>
      <c r="D100929" t="s">
        <v>153</v>
      </c>
      <c r="E100929" t="s">
        <v>134</v>
      </c>
      <c r="F100929">
        <v>7</v>
      </c>
      <c r="G100929">
        <v>0</v>
      </c>
      <c r="H100929">
        <v>0</v>
      </c>
      <c r="I100929">
        <v>0</v>
      </c>
      <c r="J100929">
        <v>0</v>
      </c>
      <c r="K100929">
        <v>0</v>
      </c>
      <c r="L100929">
        <v>0</v>
      </c>
      <c r="M100929">
        <v>0</v>
      </c>
      <c r="N100929">
        <v>0</v>
      </c>
      <c r="O100929">
        <v>0</v>
      </c>
      <c r="P100929">
        <v>0</v>
      </c>
      <c r="Q100929">
        <v>0</v>
      </c>
      <c r="R100929">
        <v>0</v>
      </c>
      <c r="S100929">
        <v>0</v>
      </c>
      <c r="T100929">
        <v>0</v>
      </c>
      <c r="U100929">
        <v>0</v>
      </c>
      <c r="V100929">
        <v>0</v>
      </c>
    </row>
    <row r="100930" spans="1:22" x14ac:dyDescent="1">
      <c r="A100930" t="s">
        <v>37967</v>
      </c>
      <c r="B100930">
        <v>2015</v>
      </c>
      <c r="C100930">
        <v>1</v>
      </c>
      <c r="D100930" t="s">
        <v>142</v>
      </c>
      <c r="E100930" t="s">
        <v>134</v>
      </c>
      <c r="F100930">
        <v>37</v>
      </c>
      <c r="G100930">
        <v>74</v>
      </c>
      <c r="H100930">
        <v>7</v>
      </c>
      <c r="I100930">
        <v>17</v>
      </c>
      <c r="J100930">
        <v>3</v>
      </c>
      <c r="K100930">
        <v>0</v>
      </c>
      <c r="L100930">
        <v>1</v>
      </c>
      <c r="M100930">
        <v>5</v>
      </c>
      <c r="N100930">
        <v>1</v>
      </c>
      <c r="O100930">
        <v>0</v>
      </c>
      <c r="P100930">
        <v>2</v>
      </c>
      <c r="Q100930">
        <v>16</v>
      </c>
      <c r="R100930">
        <v>0</v>
      </c>
      <c r="S100930">
        <v>0</v>
      </c>
      <c r="T100930">
        <v>1</v>
      </c>
      <c r="U100930">
        <v>1</v>
      </c>
      <c r="V100930">
        <v>4</v>
      </c>
    </row>
    <row r="100931" spans="1:22" x14ac:dyDescent="1">
      <c r="A100931" t="s">
        <v>37980</v>
      </c>
      <c r="B100931">
        <v>2015</v>
      </c>
      <c r="C100931">
        <v>1</v>
      </c>
      <c r="D100931" t="s">
        <v>133</v>
      </c>
      <c r="E100931" t="s">
        <v>50</v>
      </c>
      <c r="F100931">
        <v>63</v>
      </c>
      <c r="G100931">
        <v>233</v>
      </c>
      <c r="H100931">
        <v>29</v>
      </c>
      <c r="I100931">
        <v>71</v>
      </c>
      <c r="J100931">
        <v>15</v>
      </c>
      <c r="K100931">
        <v>4</v>
      </c>
      <c r="L100931">
        <v>7</v>
      </c>
      <c r="M100931">
        <v>39</v>
      </c>
      <c r="N100931">
        <v>2</v>
      </c>
      <c r="O100931">
        <v>1</v>
      </c>
      <c r="P100931">
        <v>20</v>
      </c>
      <c r="Q100931">
        <v>56</v>
      </c>
      <c r="R100931">
        <v>2</v>
      </c>
      <c r="S100931">
        <v>1</v>
      </c>
      <c r="T100931">
        <v>0</v>
      </c>
      <c r="U100931">
        <v>2</v>
      </c>
      <c r="V100931">
        <v>7</v>
      </c>
    </row>
    <row r="100932" spans="1:22" x14ac:dyDescent="1">
      <c r="A100932" t="s">
        <v>38049</v>
      </c>
      <c r="B100932">
        <v>2015</v>
      </c>
      <c r="C100932">
        <v>1</v>
      </c>
      <c r="D100932" t="s">
        <v>161</v>
      </c>
      <c r="E100932" t="s">
        <v>50</v>
      </c>
      <c r="F100932">
        <v>73</v>
      </c>
      <c r="G100932">
        <v>233</v>
      </c>
      <c r="H100932">
        <v>18</v>
      </c>
      <c r="I100932">
        <v>51</v>
      </c>
      <c r="J100932">
        <v>9</v>
      </c>
      <c r="K100932">
        <v>0</v>
      </c>
      <c r="L100932">
        <v>3</v>
      </c>
      <c r="M100932">
        <v>21</v>
      </c>
      <c r="N100932">
        <v>0</v>
      </c>
      <c r="O100932">
        <v>0</v>
      </c>
      <c r="P100932">
        <v>17</v>
      </c>
      <c r="Q100932">
        <v>60</v>
      </c>
      <c r="R100932">
        <v>4</v>
      </c>
      <c r="S100932">
        <v>4</v>
      </c>
      <c r="T100932">
        <v>1</v>
      </c>
      <c r="U100932">
        <v>3</v>
      </c>
      <c r="V100932">
        <v>4</v>
      </c>
    </row>
    <row r="100933" spans="1:22" x14ac:dyDescent="1">
      <c r="A100933" t="s">
        <v>38072</v>
      </c>
      <c r="B100933">
        <v>2015</v>
      </c>
      <c r="C100933">
        <v>1</v>
      </c>
      <c r="D100933" t="s">
        <v>140</v>
      </c>
      <c r="E100933" t="s">
        <v>134</v>
      </c>
      <c r="F100933">
        <v>152</v>
      </c>
      <c r="G100933">
        <v>573</v>
      </c>
      <c r="H100933">
        <v>74</v>
      </c>
      <c r="I100933">
        <v>140</v>
      </c>
      <c r="J100933">
        <v>35</v>
      </c>
      <c r="K100933">
        <v>4</v>
      </c>
      <c r="L100933">
        <v>22</v>
      </c>
      <c r="M100933">
        <v>86</v>
      </c>
      <c r="N100933">
        <v>2</v>
      </c>
      <c r="O100933">
        <v>1</v>
      </c>
      <c r="P100933">
        <v>50</v>
      </c>
      <c r="Q100933">
        <v>124</v>
      </c>
      <c r="R100933">
        <v>0</v>
      </c>
      <c r="S100933">
        <v>4</v>
      </c>
      <c r="T100933">
        <v>1</v>
      </c>
      <c r="U100933">
        <v>4</v>
      </c>
      <c r="V100933">
        <v>28</v>
      </c>
    </row>
    <row r="100934" spans="1:22" x14ac:dyDescent="1">
      <c r="A100934" t="s">
        <v>38130</v>
      </c>
      <c r="B100934">
        <v>2015</v>
      </c>
      <c r="C100934">
        <v>1</v>
      </c>
      <c r="D100934" t="s">
        <v>78</v>
      </c>
      <c r="E100934" t="s">
        <v>50</v>
      </c>
      <c r="F100934">
        <v>153</v>
      </c>
      <c r="G100934">
        <v>593</v>
      </c>
      <c r="H100934">
        <v>83</v>
      </c>
      <c r="I100934">
        <v>152</v>
      </c>
      <c r="J100934">
        <v>35</v>
      </c>
      <c r="K100934">
        <v>6</v>
      </c>
      <c r="L100934">
        <v>9</v>
      </c>
      <c r="M100934">
        <v>52</v>
      </c>
      <c r="N100934">
        <v>27</v>
      </c>
      <c r="O100934">
        <v>10</v>
      </c>
      <c r="P100934">
        <v>55</v>
      </c>
      <c r="Q100934">
        <v>121</v>
      </c>
      <c r="R100934">
        <v>6</v>
      </c>
      <c r="S100934">
        <v>1</v>
      </c>
      <c r="T100934">
        <v>1</v>
      </c>
      <c r="U100934">
        <v>2</v>
      </c>
      <c r="V100934">
        <v>5</v>
      </c>
    </row>
    <row r="100935" spans="1:22" x14ac:dyDescent="1">
      <c r="A100935" t="s">
        <v>38135</v>
      </c>
      <c r="B100935">
        <v>2015</v>
      </c>
      <c r="C100935">
        <v>1</v>
      </c>
      <c r="D100935" t="s">
        <v>140</v>
      </c>
      <c r="E100935" t="s">
        <v>134</v>
      </c>
      <c r="F100935">
        <v>4</v>
      </c>
      <c r="G100935">
        <v>10</v>
      </c>
      <c r="H100935">
        <v>1</v>
      </c>
      <c r="I100935">
        <v>3</v>
      </c>
      <c r="J100935">
        <v>0</v>
      </c>
      <c r="K100935">
        <v>0</v>
      </c>
      <c r="L100935">
        <v>0</v>
      </c>
      <c r="M100935">
        <v>1</v>
      </c>
      <c r="N100935">
        <v>1</v>
      </c>
      <c r="O100935">
        <v>0</v>
      </c>
      <c r="P100935">
        <v>2</v>
      </c>
      <c r="Q100935">
        <v>1</v>
      </c>
      <c r="R100935">
        <v>0</v>
      </c>
      <c r="S100935">
        <v>0</v>
      </c>
      <c r="T100935">
        <v>0</v>
      </c>
      <c r="U100935">
        <v>0</v>
      </c>
      <c r="V100935">
        <v>0</v>
      </c>
    </row>
    <row r="100936" spans="1:22" x14ac:dyDescent="1">
      <c r="A100936" t="s">
        <v>38167</v>
      </c>
      <c r="B100936">
        <v>2015</v>
      </c>
      <c r="C100936">
        <v>1</v>
      </c>
      <c r="D100936" t="s">
        <v>170</v>
      </c>
      <c r="E100936" t="s">
        <v>50</v>
      </c>
      <c r="F100936">
        <v>157</v>
      </c>
      <c r="G100936">
        <v>609</v>
      </c>
      <c r="H100936">
        <v>111</v>
      </c>
      <c r="I100936">
        <v>192</v>
      </c>
      <c r="J100936">
        <v>39</v>
      </c>
      <c r="K100936">
        <v>6</v>
      </c>
      <c r="L100936">
        <v>20</v>
      </c>
      <c r="M100936">
        <v>76</v>
      </c>
      <c r="N100936">
        <v>39</v>
      </c>
      <c r="O100936">
        <v>7</v>
      </c>
      <c r="P100936">
        <v>53</v>
      </c>
      <c r="Q100936">
        <v>89</v>
      </c>
      <c r="R100936">
        <v>0</v>
      </c>
      <c r="S100936">
        <v>2</v>
      </c>
      <c r="T100936">
        <v>0</v>
      </c>
      <c r="U100936">
        <v>9</v>
      </c>
      <c r="V100936">
        <v>19</v>
      </c>
    </row>
    <row r="100937" spans="1:22" x14ac:dyDescent="1">
      <c r="A100937" t="s">
        <v>38177</v>
      </c>
      <c r="B100937">
        <v>2015</v>
      </c>
      <c r="C100937">
        <v>1</v>
      </c>
      <c r="D100937" t="s">
        <v>138</v>
      </c>
      <c r="E100937" t="s">
        <v>134</v>
      </c>
      <c r="F100937">
        <v>53</v>
      </c>
      <c r="G100937">
        <v>0</v>
      </c>
      <c r="H100937">
        <v>0</v>
      </c>
      <c r="I100937">
        <v>0</v>
      </c>
      <c r="J100937">
        <v>0</v>
      </c>
      <c r="K100937">
        <v>0</v>
      </c>
      <c r="L100937">
        <v>0</v>
      </c>
      <c r="M100937">
        <v>0</v>
      </c>
      <c r="N100937">
        <v>0</v>
      </c>
      <c r="O100937">
        <v>0</v>
      </c>
      <c r="P100937">
        <v>0</v>
      </c>
      <c r="Q100937">
        <v>0</v>
      </c>
      <c r="R100937">
        <v>0</v>
      </c>
      <c r="S100937">
        <v>0</v>
      </c>
      <c r="T100937">
        <v>0</v>
      </c>
      <c r="U100937">
        <v>0</v>
      </c>
      <c r="V100937">
        <v>0</v>
      </c>
    </row>
    <row r="100938" spans="1:22" x14ac:dyDescent="1">
      <c r="A100938" t="s">
        <v>38187</v>
      </c>
      <c r="B100938">
        <v>2015</v>
      </c>
      <c r="C100938">
        <v>1</v>
      </c>
      <c r="D100938" t="s">
        <v>168</v>
      </c>
      <c r="E100938" t="s">
        <v>134</v>
      </c>
      <c r="F100938">
        <v>34</v>
      </c>
      <c r="G100938">
        <v>94</v>
      </c>
      <c r="H100938">
        <v>17</v>
      </c>
      <c r="I100938">
        <v>21</v>
      </c>
      <c r="J100938">
        <v>8</v>
      </c>
      <c r="K100938">
        <v>0</v>
      </c>
      <c r="L100938">
        <v>2</v>
      </c>
      <c r="M100938">
        <v>6</v>
      </c>
      <c r="N100938">
        <v>5</v>
      </c>
      <c r="O100938">
        <v>1</v>
      </c>
      <c r="P100938">
        <v>7</v>
      </c>
      <c r="Q100938">
        <v>23</v>
      </c>
      <c r="R100938">
        <v>0</v>
      </c>
      <c r="S100938">
        <v>2</v>
      </c>
      <c r="T100938">
        <v>0</v>
      </c>
      <c r="U100938">
        <v>0</v>
      </c>
      <c r="V100938">
        <v>1</v>
      </c>
    </row>
    <row r="100939" spans="1:22" x14ac:dyDescent="1">
      <c r="A100939" t="s">
        <v>38242</v>
      </c>
      <c r="B100939">
        <v>2015</v>
      </c>
      <c r="C100939">
        <v>1</v>
      </c>
      <c r="D100939" t="s">
        <v>18</v>
      </c>
      <c r="E100939" t="s">
        <v>134</v>
      </c>
      <c r="F100939">
        <v>28</v>
      </c>
      <c r="G100939">
        <v>2</v>
      </c>
      <c r="H100939">
        <v>0</v>
      </c>
      <c r="I100939">
        <v>0</v>
      </c>
      <c r="J100939">
        <v>0</v>
      </c>
      <c r="K100939">
        <v>0</v>
      </c>
      <c r="L100939">
        <v>0</v>
      </c>
      <c r="M100939">
        <v>0</v>
      </c>
      <c r="N100939">
        <v>0</v>
      </c>
      <c r="O100939">
        <v>0</v>
      </c>
      <c r="P100939">
        <v>0</v>
      </c>
      <c r="Q100939">
        <v>2</v>
      </c>
      <c r="R100939">
        <v>0</v>
      </c>
      <c r="S100939">
        <v>0</v>
      </c>
      <c r="T100939">
        <v>0</v>
      </c>
      <c r="U100939">
        <v>0</v>
      </c>
      <c r="V100939">
        <v>0</v>
      </c>
    </row>
    <row r="100940" spans="1:22" x14ac:dyDescent="1">
      <c r="A100940" t="s">
        <v>38304</v>
      </c>
      <c r="B100940">
        <v>2015</v>
      </c>
      <c r="C100940">
        <v>1</v>
      </c>
      <c r="D100940" t="s">
        <v>155</v>
      </c>
      <c r="E100940" t="s">
        <v>50</v>
      </c>
      <c r="F100940">
        <v>150</v>
      </c>
      <c r="G100940">
        <v>557</v>
      </c>
      <c r="H100940">
        <v>74</v>
      </c>
      <c r="I100940">
        <v>177</v>
      </c>
      <c r="J100940">
        <v>28</v>
      </c>
      <c r="K100940">
        <v>0</v>
      </c>
      <c r="L100940">
        <v>19</v>
      </c>
      <c r="M100940">
        <v>95</v>
      </c>
      <c r="N100940">
        <v>2</v>
      </c>
      <c r="O100940">
        <v>0</v>
      </c>
      <c r="P100940">
        <v>56</v>
      </c>
      <c r="Q100940">
        <v>52</v>
      </c>
      <c r="R100940">
        <v>10</v>
      </c>
      <c r="S100940">
        <v>3</v>
      </c>
      <c r="T100940">
        <v>0</v>
      </c>
      <c r="U100940">
        <v>7</v>
      </c>
      <c r="V100940">
        <v>17</v>
      </c>
    </row>
    <row r="100941" spans="1:22" x14ac:dyDescent="1">
      <c r="A100941" t="s">
        <v>38438</v>
      </c>
      <c r="B100941">
        <v>2015</v>
      </c>
      <c r="C100941">
        <v>1</v>
      </c>
      <c r="D100941" t="s">
        <v>172</v>
      </c>
      <c r="E100941" t="s">
        <v>50</v>
      </c>
      <c r="F100941">
        <v>129</v>
      </c>
      <c r="G100941">
        <v>500</v>
      </c>
      <c r="H100941">
        <v>52</v>
      </c>
      <c r="I100941">
        <v>144</v>
      </c>
      <c r="J100941">
        <v>22</v>
      </c>
      <c r="K100941">
        <v>2</v>
      </c>
      <c r="L100941">
        <v>9</v>
      </c>
      <c r="M100941">
        <v>63</v>
      </c>
      <c r="N100941">
        <v>1</v>
      </c>
      <c r="O100941">
        <v>0</v>
      </c>
      <c r="P100941">
        <v>37</v>
      </c>
      <c r="Q100941">
        <v>68</v>
      </c>
      <c r="R100941">
        <v>4</v>
      </c>
      <c r="S100941">
        <v>5</v>
      </c>
      <c r="T100941">
        <v>1</v>
      </c>
      <c r="U100941">
        <v>8</v>
      </c>
      <c r="V100941">
        <v>9</v>
      </c>
    </row>
    <row r="100942" spans="1:22" x14ac:dyDescent="1">
      <c r="A100942" t="s">
        <v>38476</v>
      </c>
      <c r="B100942">
        <v>2015</v>
      </c>
      <c r="C100942">
        <v>1</v>
      </c>
      <c r="D100942" t="s">
        <v>160</v>
      </c>
      <c r="E100942" t="s">
        <v>134</v>
      </c>
      <c r="F100942">
        <v>8</v>
      </c>
      <c r="G100942">
        <v>12</v>
      </c>
      <c r="H100942">
        <v>1</v>
      </c>
      <c r="I100942">
        <v>3</v>
      </c>
      <c r="J100942">
        <v>0</v>
      </c>
      <c r="K100942">
        <v>0</v>
      </c>
      <c r="L100942">
        <v>0</v>
      </c>
      <c r="M100942">
        <v>1</v>
      </c>
      <c r="N100942">
        <v>0</v>
      </c>
      <c r="O100942">
        <v>0</v>
      </c>
      <c r="P100942">
        <v>1</v>
      </c>
      <c r="Q100942">
        <v>5</v>
      </c>
      <c r="R100942">
        <v>0</v>
      </c>
      <c r="S100942">
        <v>0</v>
      </c>
      <c r="T100942">
        <v>0</v>
      </c>
      <c r="U100942">
        <v>0</v>
      </c>
      <c r="V100942">
        <v>0</v>
      </c>
    </row>
    <row r="100943" spans="1:22" x14ac:dyDescent="1">
      <c r="A100943" t="s">
        <v>38480</v>
      </c>
      <c r="B100943">
        <v>2015</v>
      </c>
      <c r="C100943">
        <v>1</v>
      </c>
      <c r="D100943" t="s">
        <v>140</v>
      </c>
      <c r="E100943" t="s">
        <v>134</v>
      </c>
      <c r="F100943">
        <v>27</v>
      </c>
      <c r="G100943">
        <v>0</v>
      </c>
      <c r="H100943">
        <v>0</v>
      </c>
      <c r="I100943">
        <v>0</v>
      </c>
      <c r="J100943">
        <v>0</v>
      </c>
      <c r="K100943">
        <v>0</v>
      </c>
      <c r="L100943">
        <v>0</v>
      </c>
      <c r="M100943">
        <v>0</v>
      </c>
      <c r="N100943">
        <v>0</v>
      </c>
      <c r="O100943">
        <v>0</v>
      </c>
      <c r="P100943">
        <v>0</v>
      </c>
      <c r="Q100943">
        <v>0</v>
      </c>
      <c r="R100943">
        <v>0</v>
      </c>
      <c r="S100943">
        <v>0</v>
      </c>
      <c r="T100943">
        <v>0</v>
      </c>
      <c r="U100943">
        <v>0</v>
      </c>
      <c r="V100943">
        <v>0</v>
      </c>
    </row>
    <row r="100944" spans="1:22" x14ac:dyDescent="1">
      <c r="A100944" t="s">
        <v>38494</v>
      </c>
      <c r="B100944">
        <v>2015</v>
      </c>
      <c r="C100944">
        <v>1</v>
      </c>
      <c r="D100944" t="s">
        <v>137</v>
      </c>
      <c r="E100944" t="s">
        <v>134</v>
      </c>
      <c r="F100944">
        <v>21</v>
      </c>
      <c r="G100944">
        <v>5</v>
      </c>
      <c r="H100944">
        <v>0</v>
      </c>
      <c r="I100944">
        <v>0</v>
      </c>
      <c r="J100944">
        <v>0</v>
      </c>
      <c r="K100944">
        <v>0</v>
      </c>
      <c r="L100944">
        <v>0</v>
      </c>
      <c r="M100944">
        <v>0</v>
      </c>
      <c r="N100944">
        <v>0</v>
      </c>
      <c r="O100944">
        <v>0</v>
      </c>
      <c r="P100944">
        <v>0</v>
      </c>
      <c r="Q100944">
        <v>3</v>
      </c>
      <c r="R100944">
        <v>0</v>
      </c>
      <c r="S100944">
        <v>0</v>
      </c>
      <c r="T100944">
        <v>0</v>
      </c>
      <c r="U100944">
        <v>0</v>
      </c>
      <c r="V100944">
        <v>0</v>
      </c>
    </row>
    <row r="100945" spans="1:22" x14ac:dyDescent="1">
      <c r="A100945" t="s">
        <v>38494</v>
      </c>
      <c r="B100945">
        <v>2015</v>
      </c>
      <c r="C100945">
        <v>2</v>
      </c>
      <c r="D100945" t="s">
        <v>168</v>
      </c>
      <c r="E100945" t="s">
        <v>134</v>
      </c>
      <c r="F100945">
        <v>11</v>
      </c>
      <c r="G100945">
        <v>4</v>
      </c>
      <c r="H100945">
        <v>0</v>
      </c>
      <c r="I100945">
        <v>0</v>
      </c>
      <c r="J100945">
        <v>0</v>
      </c>
      <c r="K100945">
        <v>0</v>
      </c>
      <c r="L100945">
        <v>0</v>
      </c>
      <c r="M100945">
        <v>0</v>
      </c>
      <c r="N100945">
        <v>0</v>
      </c>
      <c r="O100945">
        <v>0</v>
      </c>
      <c r="P100945">
        <v>0</v>
      </c>
      <c r="Q100945">
        <v>0</v>
      </c>
      <c r="R100945">
        <v>0</v>
      </c>
      <c r="S100945">
        <v>0</v>
      </c>
      <c r="T100945">
        <v>0</v>
      </c>
      <c r="U100945">
        <v>0</v>
      </c>
      <c r="V100945">
        <v>1</v>
      </c>
    </row>
    <row r="100946" spans="1:22" x14ac:dyDescent="1">
      <c r="A100946" t="s">
        <v>38514</v>
      </c>
      <c r="B100946">
        <v>2015</v>
      </c>
      <c r="C100946">
        <v>1</v>
      </c>
      <c r="D100946" t="s">
        <v>138</v>
      </c>
      <c r="E100946" t="s">
        <v>134</v>
      </c>
      <c r="F100946">
        <v>6</v>
      </c>
      <c r="G100946">
        <v>9</v>
      </c>
      <c r="H100946">
        <v>0</v>
      </c>
      <c r="I100946">
        <v>0</v>
      </c>
      <c r="J100946">
        <v>0</v>
      </c>
      <c r="K100946">
        <v>0</v>
      </c>
      <c r="L100946">
        <v>0</v>
      </c>
      <c r="M100946">
        <v>0</v>
      </c>
      <c r="N100946">
        <v>0</v>
      </c>
      <c r="O100946">
        <v>0</v>
      </c>
      <c r="P100946">
        <v>1</v>
      </c>
      <c r="Q100946">
        <v>4</v>
      </c>
      <c r="R100946">
        <v>0</v>
      </c>
      <c r="S100946">
        <v>0</v>
      </c>
      <c r="T100946">
        <v>0</v>
      </c>
      <c r="U100946">
        <v>0</v>
      </c>
      <c r="V100946">
        <v>0</v>
      </c>
    </row>
    <row r="100947" spans="1:22" x14ac:dyDescent="1">
      <c r="A100947" t="s">
        <v>38621</v>
      </c>
      <c r="B100947">
        <v>2015</v>
      </c>
      <c r="C100947">
        <v>1</v>
      </c>
      <c r="D100947" t="s">
        <v>154</v>
      </c>
      <c r="E100947" t="s">
        <v>50</v>
      </c>
      <c r="F100947">
        <v>79</v>
      </c>
      <c r="G100947">
        <v>282</v>
      </c>
      <c r="H100947">
        <v>30</v>
      </c>
      <c r="I100947">
        <v>72</v>
      </c>
      <c r="J100947">
        <v>12</v>
      </c>
      <c r="K100947">
        <v>3</v>
      </c>
      <c r="L100947">
        <v>11</v>
      </c>
      <c r="M100947">
        <v>38</v>
      </c>
      <c r="N100947">
        <v>3</v>
      </c>
      <c r="O100947">
        <v>3</v>
      </c>
      <c r="P100947">
        <v>26</v>
      </c>
      <c r="Q100947">
        <v>66</v>
      </c>
      <c r="R100947">
        <v>1</v>
      </c>
      <c r="S100947">
        <v>2</v>
      </c>
      <c r="T100947">
        <v>0</v>
      </c>
      <c r="U100947">
        <v>1</v>
      </c>
      <c r="V100947">
        <v>1</v>
      </c>
    </row>
    <row r="100948" spans="1:22" x14ac:dyDescent="1">
      <c r="A100948" t="s">
        <v>38623</v>
      </c>
      <c r="B100948">
        <v>2015</v>
      </c>
      <c r="C100948">
        <v>1</v>
      </c>
      <c r="D100948" t="s">
        <v>156</v>
      </c>
      <c r="E100948" t="s">
        <v>134</v>
      </c>
      <c r="F100948">
        <v>157</v>
      </c>
      <c r="G100948">
        <v>602</v>
      </c>
      <c r="H100948">
        <v>85</v>
      </c>
      <c r="I100948">
        <v>147</v>
      </c>
      <c r="J100948">
        <v>22</v>
      </c>
      <c r="K100948">
        <v>0</v>
      </c>
      <c r="L100948">
        <v>40</v>
      </c>
      <c r="M100948">
        <v>95</v>
      </c>
      <c r="N100948">
        <v>5</v>
      </c>
      <c r="O100948">
        <v>3</v>
      </c>
      <c r="P100948">
        <v>50</v>
      </c>
      <c r="Q100948">
        <v>72</v>
      </c>
      <c r="R100948">
        <v>10</v>
      </c>
      <c r="S100948">
        <v>6</v>
      </c>
      <c r="T100948">
        <v>0</v>
      </c>
      <c r="U100948">
        <v>3</v>
      </c>
      <c r="V100948">
        <v>15</v>
      </c>
    </row>
    <row r="100949" spans="1:22" x14ac:dyDescent="1">
      <c r="A100949" t="s">
        <v>38683</v>
      </c>
      <c r="B100949">
        <v>2015</v>
      </c>
      <c r="C100949">
        <v>1</v>
      </c>
      <c r="D100949" t="s">
        <v>136</v>
      </c>
      <c r="E100949" t="s">
        <v>134</v>
      </c>
      <c r="F100949">
        <v>49</v>
      </c>
      <c r="G100949">
        <v>0</v>
      </c>
      <c r="H100949">
        <v>0</v>
      </c>
      <c r="I100949">
        <v>0</v>
      </c>
      <c r="J100949">
        <v>0</v>
      </c>
      <c r="K100949">
        <v>0</v>
      </c>
      <c r="L100949">
        <v>0</v>
      </c>
      <c r="M100949">
        <v>0</v>
      </c>
      <c r="N100949">
        <v>0</v>
      </c>
      <c r="O100949">
        <v>0</v>
      </c>
      <c r="P100949">
        <v>0</v>
      </c>
      <c r="Q100949">
        <v>0</v>
      </c>
      <c r="R100949">
        <v>0</v>
      </c>
      <c r="S100949">
        <v>0</v>
      </c>
      <c r="T100949">
        <v>0</v>
      </c>
      <c r="U100949">
        <v>0</v>
      </c>
      <c r="V100949">
        <v>0</v>
      </c>
    </row>
    <row r="100950" spans="1:22" x14ac:dyDescent="1">
      <c r="A100950" t="s">
        <v>38709</v>
      </c>
      <c r="B100950">
        <v>2015</v>
      </c>
      <c r="C100950">
        <v>1</v>
      </c>
      <c r="D100950" t="s">
        <v>164</v>
      </c>
      <c r="E100950" t="s">
        <v>50</v>
      </c>
      <c r="F100950">
        <v>57</v>
      </c>
      <c r="G100950">
        <v>0</v>
      </c>
      <c r="H100950">
        <v>0</v>
      </c>
      <c r="I100950">
        <v>0</v>
      </c>
      <c r="J100950">
        <v>0</v>
      </c>
      <c r="K100950">
        <v>0</v>
      </c>
      <c r="L100950">
        <v>0</v>
      </c>
      <c r="M100950">
        <v>0</v>
      </c>
      <c r="N100950">
        <v>0</v>
      </c>
      <c r="O100950">
        <v>0</v>
      </c>
      <c r="P100950">
        <v>0</v>
      </c>
      <c r="Q100950">
        <v>0</v>
      </c>
      <c r="R100950">
        <v>0</v>
      </c>
      <c r="S100950">
        <v>0</v>
      </c>
      <c r="T100950">
        <v>0</v>
      </c>
      <c r="U100950">
        <v>0</v>
      </c>
      <c r="V100950">
        <v>0</v>
      </c>
    </row>
    <row r="100951" spans="1:22" x14ac:dyDescent="1">
      <c r="A100951" t="s">
        <v>38714</v>
      </c>
      <c r="B100951">
        <v>2015</v>
      </c>
      <c r="C100951">
        <v>1</v>
      </c>
      <c r="D100951" t="s">
        <v>160</v>
      </c>
      <c r="E100951" t="s">
        <v>134</v>
      </c>
      <c r="F100951">
        <v>60</v>
      </c>
      <c r="G100951">
        <v>0</v>
      </c>
      <c r="H100951">
        <v>0</v>
      </c>
      <c r="I100951">
        <v>0</v>
      </c>
      <c r="J100951">
        <v>0</v>
      </c>
      <c r="K100951">
        <v>0</v>
      </c>
      <c r="L100951">
        <v>0</v>
      </c>
      <c r="M100951">
        <v>0</v>
      </c>
      <c r="N100951">
        <v>0</v>
      </c>
      <c r="O100951">
        <v>0</v>
      </c>
      <c r="P100951">
        <v>0</v>
      </c>
      <c r="Q100951">
        <v>0</v>
      </c>
      <c r="R100951">
        <v>0</v>
      </c>
      <c r="S100951">
        <v>0</v>
      </c>
      <c r="T100951">
        <v>0</v>
      </c>
      <c r="U100951">
        <v>0</v>
      </c>
      <c r="V100951">
        <v>0</v>
      </c>
    </row>
    <row r="100952" spans="1:22" x14ac:dyDescent="1">
      <c r="A100952" t="s">
        <v>38807</v>
      </c>
      <c r="B100952">
        <v>2015</v>
      </c>
      <c r="C100952">
        <v>1</v>
      </c>
      <c r="D100952" t="s">
        <v>136</v>
      </c>
      <c r="E100952" t="s">
        <v>134</v>
      </c>
      <c r="F100952">
        <v>32</v>
      </c>
      <c r="G100952">
        <v>8</v>
      </c>
      <c r="H100952">
        <v>0</v>
      </c>
      <c r="I100952">
        <v>0</v>
      </c>
      <c r="J100952">
        <v>0</v>
      </c>
      <c r="K100952">
        <v>0</v>
      </c>
      <c r="L100952">
        <v>0</v>
      </c>
      <c r="M100952">
        <v>0</v>
      </c>
      <c r="N100952">
        <v>0</v>
      </c>
      <c r="O100952">
        <v>0</v>
      </c>
      <c r="P100952">
        <v>0</v>
      </c>
      <c r="Q100952">
        <v>5</v>
      </c>
      <c r="R100952">
        <v>0</v>
      </c>
      <c r="S100952">
        <v>0</v>
      </c>
      <c r="T100952">
        <v>1</v>
      </c>
      <c r="U100952">
        <v>0</v>
      </c>
      <c r="V100952">
        <v>0</v>
      </c>
    </row>
    <row r="100953" spans="1:22" x14ac:dyDescent="1">
      <c r="A100953" t="s">
        <v>38840</v>
      </c>
      <c r="B100953">
        <v>2015</v>
      </c>
      <c r="C100953">
        <v>1</v>
      </c>
      <c r="D100953" t="s">
        <v>21</v>
      </c>
      <c r="E100953" t="s">
        <v>134</v>
      </c>
      <c r="F100953">
        <v>82</v>
      </c>
      <c r="G100953">
        <v>173</v>
      </c>
      <c r="H100953">
        <v>22</v>
      </c>
      <c r="I100953">
        <v>52</v>
      </c>
      <c r="J100953">
        <v>16</v>
      </c>
      <c r="K100953">
        <v>1</v>
      </c>
      <c r="L100953">
        <v>8</v>
      </c>
      <c r="M100953">
        <v>29</v>
      </c>
      <c r="N100953">
        <v>0</v>
      </c>
      <c r="O100953">
        <v>0</v>
      </c>
      <c r="P100953">
        <v>23</v>
      </c>
      <c r="Q100953">
        <v>44</v>
      </c>
      <c r="R100953">
        <v>3</v>
      </c>
      <c r="S100953">
        <v>4</v>
      </c>
      <c r="T100953">
        <v>0</v>
      </c>
      <c r="U100953">
        <v>1</v>
      </c>
      <c r="V100953">
        <v>5</v>
      </c>
    </row>
    <row r="100954" spans="1:22" x14ac:dyDescent="1">
      <c r="A100954" t="s">
        <v>38964</v>
      </c>
      <c r="B100954">
        <v>2015</v>
      </c>
      <c r="C100954">
        <v>1</v>
      </c>
      <c r="D100954" t="s">
        <v>136</v>
      </c>
      <c r="E100954" t="s">
        <v>134</v>
      </c>
      <c r="F100954">
        <v>154</v>
      </c>
      <c r="G100954">
        <v>583</v>
      </c>
      <c r="H100954">
        <v>54</v>
      </c>
      <c r="I100954">
        <v>145</v>
      </c>
      <c r="J100954">
        <v>33</v>
      </c>
      <c r="K100954">
        <v>0</v>
      </c>
      <c r="L100954">
        <v>10</v>
      </c>
      <c r="M100954">
        <v>62</v>
      </c>
      <c r="N100954">
        <v>17</v>
      </c>
      <c r="O100954">
        <v>7</v>
      </c>
      <c r="P100954">
        <v>31</v>
      </c>
      <c r="Q100954">
        <v>68</v>
      </c>
      <c r="R100954">
        <v>2</v>
      </c>
      <c r="S100954">
        <v>1</v>
      </c>
      <c r="T100954">
        <v>1</v>
      </c>
      <c r="U100954">
        <v>6</v>
      </c>
      <c r="V100954">
        <v>18</v>
      </c>
    </row>
    <row r="100955" spans="1:22" x14ac:dyDescent="1">
      <c r="A100955" t="s">
        <v>38967</v>
      </c>
      <c r="B100955">
        <v>2015</v>
      </c>
      <c r="C100955">
        <v>1</v>
      </c>
      <c r="D100955" t="s">
        <v>96</v>
      </c>
      <c r="E100955" t="s">
        <v>50</v>
      </c>
      <c r="F100955">
        <v>81</v>
      </c>
      <c r="G100955">
        <v>279</v>
      </c>
      <c r="H100955">
        <v>25</v>
      </c>
      <c r="I100955">
        <v>69</v>
      </c>
      <c r="J100955">
        <v>18</v>
      </c>
      <c r="K100955">
        <v>0</v>
      </c>
      <c r="L100955">
        <v>11</v>
      </c>
      <c r="M100955">
        <v>42</v>
      </c>
      <c r="N100955">
        <v>1</v>
      </c>
      <c r="O100955">
        <v>0</v>
      </c>
      <c r="P100955">
        <v>16</v>
      </c>
      <c r="Q100955">
        <v>42</v>
      </c>
      <c r="R100955">
        <v>3</v>
      </c>
      <c r="S100955">
        <v>4</v>
      </c>
      <c r="T100955">
        <v>0</v>
      </c>
      <c r="U100955">
        <v>3</v>
      </c>
      <c r="V100955">
        <v>12</v>
      </c>
    </row>
    <row r="100956" spans="1:22" x14ac:dyDescent="1">
      <c r="A100956" t="s">
        <v>38967</v>
      </c>
      <c r="B100956">
        <v>2015</v>
      </c>
      <c r="C100956">
        <v>2</v>
      </c>
      <c r="D100956" t="s">
        <v>78</v>
      </c>
      <c r="E100956" t="s">
        <v>50</v>
      </c>
      <c r="F100956">
        <v>56</v>
      </c>
      <c r="G100956">
        <v>196</v>
      </c>
      <c r="H100956">
        <v>18</v>
      </c>
      <c r="I100956">
        <v>48</v>
      </c>
      <c r="J100956">
        <v>13</v>
      </c>
      <c r="K100956">
        <v>1</v>
      </c>
      <c r="L100956">
        <v>6</v>
      </c>
      <c r="M100956">
        <v>33</v>
      </c>
      <c r="N100956">
        <v>0</v>
      </c>
      <c r="O100956">
        <v>0</v>
      </c>
      <c r="P100956">
        <v>15</v>
      </c>
      <c r="Q100956">
        <v>26</v>
      </c>
      <c r="R100956">
        <v>0</v>
      </c>
      <c r="S100956">
        <v>1</v>
      </c>
      <c r="T100956">
        <v>0</v>
      </c>
      <c r="U100956">
        <v>2</v>
      </c>
      <c r="V100956">
        <v>11</v>
      </c>
    </row>
    <row r="100957" spans="1:22" x14ac:dyDescent="1">
      <c r="A100957" t="s">
        <v>38979</v>
      </c>
      <c r="B100957">
        <v>2015</v>
      </c>
      <c r="C100957">
        <v>1</v>
      </c>
      <c r="D100957" t="s">
        <v>171</v>
      </c>
      <c r="E100957" t="s">
        <v>134</v>
      </c>
      <c r="F100957">
        <v>34</v>
      </c>
      <c r="G100957">
        <v>2</v>
      </c>
      <c r="H100957">
        <v>0</v>
      </c>
      <c r="I100957">
        <v>0</v>
      </c>
      <c r="J100957">
        <v>0</v>
      </c>
      <c r="K100957">
        <v>0</v>
      </c>
      <c r="L100957">
        <v>0</v>
      </c>
      <c r="M100957">
        <v>0</v>
      </c>
      <c r="N100957">
        <v>0</v>
      </c>
      <c r="O100957">
        <v>0</v>
      </c>
      <c r="P100957">
        <v>0</v>
      </c>
      <c r="Q100957">
        <v>2</v>
      </c>
      <c r="R100957">
        <v>0</v>
      </c>
      <c r="S100957">
        <v>0</v>
      </c>
      <c r="T100957">
        <v>0</v>
      </c>
      <c r="U100957">
        <v>0</v>
      </c>
      <c r="V100957">
        <v>0</v>
      </c>
    </row>
    <row r="100958" spans="1:22" x14ac:dyDescent="1">
      <c r="A100958" t="s">
        <v>38982</v>
      </c>
      <c r="B100958">
        <v>2015</v>
      </c>
      <c r="C100958">
        <v>1</v>
      </c>
      <c r="D100958" t="s">
        <v>18</v>
      </c>
      <c r="E100958" t="s">
        <v>134</v>
      </c>
      <c r="F100958">
        <v>105</v>
      </c>
      <c r="G100958">
        <v>401</v>
      </c>
      <c r="H100958">
        <v>59</v>
      </c>
      <c r="I100958">
        <v>100</v>
      </c>
      <c r="J100958">
        <v>12</v>
      </c>
      <c r="K100958">
        <v>1</v>
      </c>
      <c r="L100958">
        <v>19</v>
      </c>
      <c r="M100958">
        <v>53</v>
      </c>
      <c r="N100958">
        <v>6</v>
      </c>
      <c r="O100958">
        <v>3</v>
      </c>
      <c r="P100958">
        <v>21</v>
      </c>
      <c r="Q100958">
        <v>71</v>
      </c>
      <c r="R100958">
        <v>2</v>
      </c>
      <c r="S100958">
        <v>4</v>
      </c>
      <c r="T100958">
        <v>0</v>
      </c>
      <c r="U100958">
        <v>4</v>
      </c>
      <c r="V100958">
        <v>11</v>
      </c>
    </row>
    <row r="100959" spans="1:22" x14ac:dyDescent="1">
      <c r="A100959" t="s">
        <v>38988</v>
      </c>
      <c r="B100959">
        <v>2015</v>
      </c>
      <c r="C100959">
        <v>1</v>
      </c>
      <c r="D100959" t="s">
        <v>170</v>
      </c>
      <c r="E100959" t="s">
        <v>50</v>
      </c>
      <c r="F100959">
        <v>12</v>
      </c>
      <c r="G100959">
        <v>0</v>
      </c>
      <c r="H100959">
        <v>0</v>
      </c>
      <c r="I100959">
        <v>0</v>
      </c>
      <c r="J100959">
        <v>0</v>
      </c>
      <c r="K100959">
        <v>0</v>
      </c>
      <c r="L100959">
        <v>0</v>
      </c>
      <c r="M100959">
        <v>0</v>
      </c>
      <c r="N100959">
        <v>0</v>
      </c>
      <c r="O100959">
        <v>0</v>
      </c>
      <c r="P100959">
        <v>0</v>
      </c>
      <c r="Q100959">
        <v>0</v>
      </c>
      <c r="R100959">
        <v>0</v>
      </c>
      <c r="S100959">
        <v>0</v>
      </c>
      <c r="T100959">
        <v>0</v>
      </c>
      <c r="U100959">
        <v>0</v>
      </c>
      <c r="V100959">
        <v>0</v>
      </c>
    </row>
    <row r="100960" spans="1:22" x14ac:dyDescent="1">
      <c r="A100960" t="s">
        <v>38988</v>
      </c>
      <c r="B100960">
        <v>2015</v>
      </c>
      <c r="C100960">
        <v>2</v>
      </c>
      <c r="D100960" t="s">
        <v>167</v>
      </c>
      <c r="E100960" t="s">
        <v>134</v>
      </c>
      <c r="F100960">
        <v>8</v>
      </c>
      <c r="G100960">
        <v>0</v>
      </c>
      <c r="H100960">
        <v>0</v>
      </c>
      <c r="I100960">
        <v>0</v>
      </c>
      <c r="J100960">
        <v>0</v>
      </c>
      <c r="K100960">
        <v>0</v>
      </c>
      <c r="L100960">
        <v>0</v>
      </c>
      <c r="M100960">
        <v>0</v>
      </c>
      <c r="N100960">
        <v>0</v>
      </c>
      <c r="O100960">
        <v>0</v>
      </c>
      <c r="P100960">
        <v>0</v>
      </c>
      <c r="Q100960">
        <v>0</v>
      </c>
      <c r="R100960">
        <v>0</v>
      </c>
      <c r="S100960">
        <v>0</v>
      </c>
      <c r="T100960">
        <v>0</v>
      </c>
      <c r="U100960">
        <v>0</v>
      </c>
      <c r="V100960">
        <v>0</v>
      </c>
    </row>
    <row r="100961" spans="1:22" x14ac:dyDescent="1">
      <c r="A100961" t="s">
        <v>38989</v>
      </c>
      <c r="B100961">
        <v>2015</v>
      </c>
      <c r="C100961">
        <v>1</v>
      </c>
      <c r="D100961" t="s">
        <v>21</v>
      </c>
      <c r="E100961" t="s">
        <v>134</v>
      </c>
      <c r="F100961">
        <v>97</v>
      </c>
      <c r="G100961">
        <v>315</v>
      </c>
      <c r="H100961">
        <v>50</v>
      </c>
      <c r="I100961">
        <v>69</v>
      </c>
      <c r="J100961">
        <v>14</v>
      </c>
      <c r="K100961">
        <v>3</v>
      </c>
      <c r="L100961">
        <v>6</v>
      </c>
      <c r="M100961">
        <v>27</v>
      </c>
      <c r="N100961">
        <v>10</v>
      </c>
      <c r="O100961">
        <v>4</v>
      </c>
      <c r="P100961">
        <v>32</v>
      </c>
      <c r="Q100961">
        <v>39</v>
      </c>
      <c r="R100961">
        <v>0</v>
      </c>
      <c r="S100961">
        <v>1</v>
      </c>
      <c r="T100961">
        <v>5</v>
      </c>
      <c r="U100961">
        <v>2</v>
      </c>
      <c r="V100961">
        <v>5</v>
      </c>
    </row>
    <row r="100962" spans="1:22" x14ac:dyDescent="1">
      <c r="A100962" t="s">
        <v>38990</v>
      </c>
      <c r="B100962">
        <v>2015</v>
      </c>
      <c r="C100962">
        <v>1</v>
      </c>
      <c r="D100962" t="s">
        <v>142</v>
      </c>
      <c r="E100962" t="s">
        <v>134</v>
      </c>
      <c r="F100962">
        <v>3</v>
      </c>
      <c r="G100962">
        <v>0</v>
      </c>
      <c r="H100962">
        <v>0</v>
      </c>
      <c r="I100962">
        <v>0</v>
      </c>
      <c r="J100962">
        <v>0</v>
      </c>
      <c r="K100962">
        <v>0</v>
      </c>
      <c r="L100962">
        <v>0</v>
      </c>
      <c r="M100962">
        <v>0</v>
      </c>
      <c r="N100962">
        <v>0</v>
      </c>
      <c r="O100962">
        <v>0</v>
      </c>
      <c r="P100962">
        <v>0</v>
      </c>
      <c r="Q100962">
        <v>0</v>
      </c>
      <c r="R100962">
        <v>0</v>
      </c>
      <c r="S100962">
        <v>0</v>
      </c>
      <c r="T100962">
        <v>0</v>
      </c>
      <c r="U100962">
        <v>0</v>
      </c>
      <c r="V100962">
        <v>0</v>
      </c>
    </row>
    <row r="100963" spans="1:22" x14ac:dyDescent="1">
      <c r="A100963" t="s">
        <v>38990</v>
      </c>
      <c r="B100963">
        <v>2015</v>
      </c>
      <c r="C100963">
        <v>2</v>
      </c>
      <c r="D100963" t="s">
        <v>167</v>
      </c>
      <c r="E100963" t="s">
        <v>134</v>
      </c>
      <c r="F100963">
        <v>5</v>
      </c>
      <c r="G100963">
        <v>0</v>
      </c>
      <c r="H100963">
        <v>0</v>
      </c>
      <c r="I100963">
        <v>0</v>
      </c>
      <c r="J100963">
        <v>0</v>
      </c>
      <c r="K100963">
        <v>0</v>
      </c>
      <c r="L100963">
        <v>0</v>
      </c>
      <c r="M100963">
        <v>0</v>
      </c>
      <c r="N100963">
        <v>0</v>
      </c>
      <c r="O100963">
        <v>0</v>
      </c>
      <c r="P100963">
        <v>0</v>
      </c>
      <c r="Q100963">
        <v>0</v>
      </c>
      <c r="R100963">
        <v>0</v>
      </c>
      <c r="S100963">
        <v>0</v>
      </c>
      <c r="T100963">
        <v>0</v>
      </c>
      <c r="U100963">
        <v>0</v>
      </c>
      <c r="V100963">
        <v>0</v>
      </c>
    </row>
    <row r="100964" spans="1:22" x14ac:dyDescent="1">
      <c r="A100964" t="s">
        <v>38999</v>
      </c>
      <c r="B100964">
        <v>2015</v>
      </c>
      <c r="C100964">
        <v>1</v>
      </c>
      <c r="D100964" t="s">
        <v>53</v>
      </c>
      <c r="E100964" t="s">
        <v>50</v>
      </c>
      <c r="F100964">
        <v>19</v>
      </c>
      <c r="G100964">
        <v>0</v>
      </c>
      <c r="H100964">
        <v>0</v>
      </c>
      <c r="I100964">
        <v>0</v>
      </c>
      <c r="J100964">
        <v>0</v>
      </c>
      <c r="K100964">
        <v>0</v>
      </c>
      <c r="L100964">
        <v>0</v>
      </c>
      <c r="M100964">
        <v>0</v>
      </c>
      <c r="N100964">
        <v>0</v>
      </c>
      <c r="O100964">
        <v>0</v>
      </c>
      <c r="P100964">
        <v>0</v>
      </c>
      <c r="Q100964">
        <v>0</v>
      </c>
      <c r="R100964">
        <v>0</v>
      </c>
      <c r="S100964">
        <v>0</v>
      </c>
      <c r="T100964">
        <v>0</v>
      </c>
      <c r="U100964">
        <v>0</v>
      </c>
      <c r="V100964">
        <v>0</v>
      </c>
    </row>
    <row r="100965" spans="1:22" x14ac:dyDescent="1">
      <c r="A100965" t="s">
        <v>39004</v>
      </c>
      <c r="B100965">
        <v>2015</v>
      </c>
      <c r="C100965">
        <v>1</v>
      </c>
      <c r="D100965" t="s">
        <v>18</v>
      </c>
      <c r="E100965" t="s">
        <v>134</v>
      </c>
      <c r="F100965">
        <v>17</v>
      </c>
      <c r="G100965">
        <v>0</v>
      </c>
      <c r="H100965">
        <v>0</v>
      </c>
      <c r="I100965">
        <v>0</v>
      </c>
      <c r="J100965">
        <v>0</v>
      </c>
      <c r="K100965">
        <v>0</v>
      </c>
      <c r="L100965">
        <v>0</v>
      </c>
      <c r="M100965">
        <v>0</v>
      </c>
      <c r="N100965">
        <v>0</v>
      </c>
      <c r="O100965">
        <v>0</v>
      </c>
      <c r="P100965">
        <v>0</v>
      </c>
      <c r="Q100965">
        <v>0</v>
      </c>
      <c r="R100965">
        <v>0</v>
      </c>
      <c r="S100965">
        <v>0</v>
      </c>
      <c r="T100965">
        <v>0</v>
      </c>
      <c r="U100965">
        <v>0</v>
      </c>
      <c r="V100965">
        <v>0</v>
      </c>
    </row>
    <row r="100966" spans="1:22" x14ac:dyDescent="1">
      <c r="A100966" t="s">
        <v>39023</v>
      </c>
      <c r="B100966">
        <v>2015</v>
      </c>
      <c r="C100966">
        <v>1</v>
      </c>
      <c r="D100966" t="s">
        <v>172</v>
      </c>
      <c r="E100966" t="s">
        <v>50</v>
      </c>
      <c r="F100966">
        <v>71</v>
      </c>
      <c r="G100966">
        <v>0</v>
      </c>
      <c r="H100966">
        <v>0</v>
      </c>
      <c r="I100966">
        <v>0</v>
      </c>
      <c r="J100966">
        <v>0</v>
      </c>
      <c r="K100966">
        <v>0</v>
      </c>
      <c r="L100966">
        <v>0</v>
      </c>
      <c r="M100966">
        <v>0</v>
      </c>
      <c r="N100966">
        <v>0</v>
      </c>
      <c r="O100966">
        <v>0</v>
      </c>
      <c r="P100966">
        <v>0</v>
      </c>
      <c r="Q100966">
        <v>0</v>
      </c>
      <c r="R100966">
        <v>0</v>
      </c>
      <c r="S100966">
        <v>0</v>
      </c>
      <c r="T100966">
        <v>0</v>
      </c>
      <c r="U100966">
        <v>0</v>
      </c>
      <c r="V100966">
        <v>0</v>
      </c>
    </row>
    <row r="100967" spans="1:22" x14ac:dyDescent="1">
      <c r="A100967" t="s">
        <v>39027</v>
      </c>
      <c r="B100967">
        <v>2015</v>
      </c>
      <c r="C100967">
        <v>1</v>
      </c>
      <c r="D100967" t="s">
        <v>156</v>
      </c>
      <c r="E100967" t="s">
        <v>134</v>
      </c>
      <c r="F100967">
        <v>65</v>
      </c>
      <c r="G100967">
        <v>0</v>
      </c>
      <c r="H100967">
        <v>0</v>
      </c>
      <c r="I100967">
        <v>0</v>
      </c>
      <c r="J100967">
        <v>0</v>
      </c>
      <c r="K100967">
        <v>0</v>
      </c>
      <c r="L100967">
        <v>0</v>
      </c>
      <c r="M100967">
        <v>0</v>
      </c>
      <c r="N100967">
        <v>0</v>
      </c>
      <c r="O100967">
        <v>0</v>
      </c>
      <c r="P100967">
        <v>0</v>
      </c>
      <c r="Q100967">
        <v>0</v>
      </c>
      <c r="R100967">
        <v>0</v>
      </c>
      <c r="S100967">
        <v>0</v>
      </c>
      <c r="T100967">
        <v>0</v>
      </c>
      <c r="U100967">
        <v>0</v>
      </c>
      <c r="V100967">
        <v>0</v>
      </c>
    </row>
    <row r="100968" spans="1:22" x14ac:dyDescent="1">
      <c r="A100968" t="s">
        <v>39045</v>
      </c>
      <c r="B100968">
        <v>2015</v>
      </c>
      <c r="C100968">
        <v>1</v>
      </c>
      <c r="D100968" t="s">
        <v>40</v>
      </c>
      <c r="E100968" t="s">
        <v>50</v>
      </c>
      <c r="F100968">
        <v>128</v>
      </c>
      <c r="G100968">
        <v>475</v>
      </c>
      <c r="H100968">
        <v>41</v>
      </c>
      <c r="I100968">
        <v>109</v>
      </c>
      <c r="J100968">
        <v>16</v>
      </c>
      <c r="K100968">
        <v>0</v>
      </c>
      <c r="L100968">
        <v>15</v>
      </c>
      <c r="M100968">
        <v>68</v>
      </c>
      <c r="N100968">
        <v>0</v>
      </c>
      <c r="O100968">
        <v>0</v>
      </c>
      <c r="P100968">
        <v>21</v>
      </c>
      <c r="Q100968">
        <v>101</v>
      </c>
      <c r="R100968">
        <v>2</v>
      </c>
      <c r="S100968">
        <v>0</v>
      </c>
      <c r="T100968">
        <v>0</v>
      </c>
      <c r="U100968">
        <v>8</v>
      </c>
      <c r="V100968">
        <v>16</v>
      </c>
    </row>
    <row r="100969" spans="1:22" x14ac:dyDescent="1">
      <c r="A100969" t="s">
        <v>39064</v>
      </c>
      <c r="B100969">
        <v>2015</v>
      </c>
      <c r="C100969">
        <v>1</v>
      </c>
      <c r="D100969" t="s">
        <v>159</v>
      </c>
      <c r="E100969" t="s">
        <v>134</v>
      </c>
      <c r="F100969">
        <v>4</v>
      </c>
      <c r="G100969">
        <v>2</v>
      </c>
      <c r="H100969">
        <v>0</v>
      </c>
      <c r="I100969">
        <v>0</v>
      </c>
      <c r="J100969">
        <v>0</v>
      </c>
      <c r="K100969">
        <v>0</v>
      </c>
      <c r="L100969">
        <v>0</v>
      </c>
      <c r="M100969">
        <v>0</v>
      </c>
      <c r="N100969">
        <v>0</v>
      </c>
      <c r="O100969">
        <v>0</v>
      </c>
      <c r="P100969">
        <v>0</v>
      </c>
      <c r="Q100969">
        <v>2</v>
      </c>
      <c r="R100969">
        <v>0</v>
      </c>
      <c r="S100969">
        <v>0</v>
      </c>
      <c r="T100969">
        <v>0</v>
      </c>
      <c r="U100969">
        <v>0</v>
      </c>
      <c r="V100969">
        <v>0</v>
      </c>
    </row>
    <row r="100970" spans="1:22" x14ac:dyDescent="1">
      <c r="A100970" t="s">
        <v>39121</v>
      </c>
      <c r="B100970">
        <v>2015</v>
      </c>
      <c r="C100970">
        <v>1</v>
      </c>
      <c r="D100970" t="s">
        <v>160</v>
      </c>
      <c r="E100970" t="s">
        <v>134</v>
      </c>
      <c r="F100970">
        <v>137</v>
      </c>
      <c r="G100970">
        <v>432</v>
      </c>
      <c r="H100970">
        <v>67</v>
      </c>
      <c r="I100970">
        <v>103</v>
      </c>
      <c r="J100970">
        <v>23</v>
      </c>
      <c r="K100970">
        <v>2</v>
      </c>
      <c r="L100970">
        <v>25</v>
      </c>
      <c r="M100970">
        <v>61</v>
      </c>
      <c r="N100970">
        <v>2</v>
      </c>
      <c r="O100970">
        <v>1</v>
      </c>
      <c r="P100970">
        <v>47</v>
      </c>
      <c r="Q100970">
        <v>154</v>
      </c>
      <c r="R100970">
        <v>0</v>
      </c>
      <c r="S100970">
        <v>2</v>
      </c>
      <c r="T100970">
        <v>1</v>
      </c>
      <c r="U100970">
        <v>3</v>
      </c>
      <c r="V100970">
        <v>6</v>
      </c>
    </row>
    <row r="100971" spans="1:22" x14ac:dyDescent="1">
      <c r="A100971" t="s">
        <v>39124</v>
      </c>
      <c r="B100971">
        <v>2015</v>
      </c>
      <c r="C100971">
        <v>1</v>
      </c>
      <c r="D100971" t="s">
        <v>156</v>
      </c>
      <c r="E100971" t="s">
        <v>134</v>
      </c>
      <c r="F100971">
        <v>16</v>
      </c>
      <c r="G100971">
        <v>1</v>
      </c>
      <c r="H100971">
        <v>0</v>
      </c>
      <c r="I100971">
        <v>0</v>
      </c>
      <c r="J100971">
        <v>0</v>
      </c>
      <c r="K100971">
        <v>0</v>
      </c>
      <c r="L100971">
        <v>0</v>
      </c>
      <c r="M100971">
        <v>0</v>
      </c>
      <c r="N100971">
        <v>0</v>
      </c>
      <c r="O100971">
        <v>0</v>
      </c>
      <c r="P100971">
        <v>0</v>
      </c>
      <c r="Q100971">
        <v>0</v>
      </c>
      <c r="R100971">
        <v>0</v>
      </c>
      <c r="S100971">
        <v>0</v>
      </c>
      <c r="T100971">
        <v>0</v>
      </c>
      <c r="U100971">
        <v>0</v>
      </c>
      <c r="V100971">
        <v>0</v>
      </c>
    </row>
    <row r="100972" spans="1:22" x14ac:dyDescent="1">
      <c r="A100972" t="s">
        <v>39133</v>
      </c>
      <c r="B100972">
        <v>2015</v>
      </c>
      <c r="C100972">
        <v>1</v>
      </c>
      <c r="D100972" t="s">
        <v>168</v>
      </c>
      <c r="E100972" t="s">
        <v>134</v>
      </c>
      <c r="F100972">
        <v>1</v>
      </c>
      <c r="G100972">
        <v>0</v>
      </c>
      <c r="H100972">
        <v>0</v>
      </c>
      <c r="I100972">
        <v>0</v>
      </c>
      <c r="J100972">
        <v>0</v>
      </c>
      <c r="K100972">
        <v>0</v>
      </c>
      <c r="L100972">
        <v>0</v>
      </c>
      <c r="M100972">
        <v>0</v>
      </c>
      <c r="N100972">
        <v>0</v>
      </c>
      <c r="O100972">
        <v>0</v>
      </c>
      <c r="P100972">
        <v>0</v>
      </c>
      <c r="Q100972">
        <v>0</v>
      </c>
      <c r="R100972">
        <v>0</v>
      </c>
      <c r="S100972">
        <v>0</v>
      </c>
      <c r="T100972">
        <v>0</v>
      </c>
      <c r="U100972">
        <v>0</v>
      </c>
      <c r="V100972">
        <v>0</v>
      </c>
    </row>
    <row r="100973" spans="1:22" x14ac:dyDescent="1">
      <c r="A100973" t="s">
        <v>39133</v>
      </c>
      <c r="B100973">
        <v>2015</v>
      </c>
      <c r="C100973">
        <v>2</v>
      </c>
      <c r="D100973" t="s">
        <v>167</v>
      </c>
      <c r="E100973" t="s">
        <v>134</v>
      </c>
      <c r="F100973">
        <v>19</v>
      </c>
      <c r="G100973">
        <v>0</v>
      </c>
      <c r="H100973">
        <v>0</v>
      </c>
      <c r="I100973">
        <v>0</v>
      </c>
      <c r="J100973">
        <v>0</v>
      </c>
      <c r="K100973">
        <v>0</v>
      </c>
      <c r="L100973">
        <v>0</v>
      </c>
      <c r="M100973">
        <v>0</v>
      </c>
      <c r="N100973">
        <v>0</v>
      </c>
      <c r="O100973">
        <v>0</v>
      </c>
      <c r="P100973">
        <v>0</v>
      </c>
      <c r="Q100973">
        <v>0</v>
      </c>
      <c r="R100973">
        <v>0</v>
      </c>
      <c r="S100973">
        <v>0</v>
      </c>
      <c r="T100973">
        <v>0</v>
      </c>
      <c r="U100973">
        <v>0</v>
      </c>
      <c r="V100973">
        <v>0</v>
      </c>
    </row>
    <row r="100974" spans="1:22" x14ac:dyDescent="1">
      <c r="A100974" t="s">
        <v>39172</v>
      </c>
      <c r="B100974">
        <v>2015</v>
      </c>
      <c r="C100974">
        <v>1</v>
      </c>
      <c r="D100974" t="s">
        <v>154</v>
      </c>
      <c r="E100974" t="s">
        <v>50</v>
      </c>
      <c r="F100974">
        <v>9</v>
      </c>
      <c r="G100974">
        <v>0</v>
      </c>
      <c r="H100974">
        <v>0</v>
      </c>
      <c r="I100974">
        <v>0</v>
      </c>
      <c r="J100974">
        <v>0</v>
      </c>
      <c r="K100974">
        <v>0</v>
      </c>
      <c r="L100974">
        <v>0</v>
      </c>
      <c r="M100974">
        <v>0</v>
      </c>
      <c r="N100974">
        <v>0</v>
      </c>
      <c r="O100974">
        <v>0</v>
      </c>
      <c r="P100974">
        <v>0</v>
      </c>
      <c r="Q100974">
        <v>0</v>
      </c>
      <c r="R100974">
        <v>0</v>
      </c>
      <c r="S100974">
        <v>0</v>
      </c>
      <c r="T100974">
        <v>0</v>
      </c>
      <c r="U100974">
        <v>0</v>
      </c>
      <c r="V100974">
        <v>0</v>
      </c>
    </row>
    <row r="100975" spans="1:22" x14ac:dyDescent="1">
      <c r="A100975" t="s">
        <v>39216</v>
      </c>
      <c r="B100975">
        <v>2015</v>
      </c>
      <c r="C100975">
        <v>1</v>
      </c>
      <c r="D100975" t="s">
        <v>170</v>
      </c>
      <c r="E100975" t="s">
        <v>50</v>
      </c>
      <c r="F100975">
        <v>23</v>
      </c>
      <c r="G100975">
        <v>31</v>
      </c>
      <c r="H100975">
        <v>0</v>
      </c>
      <c r="I100975">
        <v>3</v>
      </c>
      <c r="J100975">
        <v>1</v>
      </c>
      <c r="K100975">
        <v>0</v>
      </c>
      <c r="L100975">
        <v>0</v>
      </c>
      <c r="M100975">
        <v>0</v>
      </c>
      <c r="N100975">
        <v>0</v>
      </c>
      <c r="O100975">
        <v>0</v>
      </c>
      <c r="P100975">
        <v>0</v>
      </c>
      <c r="Q100975">
        <v>14</v>
      </c>
      <c r="R100975">
        <v>0</v>
      </c>
      <c r="S100975">
        <v>0</v>
      </c>
      <c r="T100975">
        <v>5</v>
      </c>
      <c r="U100975">
        <v>0</v>
      </c>
      <c r="V100975">
        <v>0</v>
      </c>
    </row>
    <row r="100976" spans="1:22" x14ac:dyDescent="1">
      <c r="A100976" t="s">
        <v>39223</v>
      </c>
      <c r="B100976">
        <v>2015</v>
      </c>
      <c r="C100976">
        <v>1</v>
      </c>
      <c r="D100976" t="s">
        <v>164</v>
      </c>
      <c r="E100976" t="s">
        <v>50</v>
      </c>
      <c r="F100976">
        <v>7</v>
      </c>
      <c r="G100976">
        <v>9</v>
      </c>
      <c r="H100976">
        <v>2</v>
      </c>
      <c r="I100976">
        <v>2</v>
      </c>
      <c r="J100976">
        <v>1</v>
      </c>
      <c r="K100976">
        <v>0</v>
      </c>
      <c r="L100976">
        <v>0</v>
      </c>
      <c r="M100976">
        <v>0</v>
      </c>
      <c r="N100976">
        <v>0</v>
      </c>
      <c r="O100976">
        <v>0</v>
      </c>
      <c r="P100976">
        <v>1</v>
      </c>
      <c r="Q100976">
        <v>4</v>
      </c>
      <c r="R100976">
        <v>0</v>
      </c>
      <c r="S100976">
        <v>0</v>
      </c>
      <c r="T100976">
        <v>2</v>
      </c>
      <c r="U100976">
        <v>0</v>
      </c>
      <c r="V100976">
        <v>0</v>
      </c>
    </row>
    <row r="100977" spans="1:22" x14ac:dyDescent="1">
      <c r="A100977" t="s">
        <v>39234</v>
      </c>
      <c r="B100977">
        <v>2015</v>
      </c>
      <c r="C100977">
        <v>1</v>
      </c>
      <c r="D100977" t="s">
        <v>172</v>
      </c>
      <c r="E100977" t="s">
        <v>50</v>
      </c>
      <c r="F100977">
        <v>126</v>
      </c>
      <c r="G100977">
        <v>441</v>
      </c>
      <c r="H100977">
        <v>49</v>
      </c>
      <c r="I100977">
        <v>114</v>
      </c>
      <c r="J100977">
        <v>21</v>
      </c>
      <c r="K100977">
        <v>7</v>
      </c>
      <c r="L100977">
        <v>10</v>
      </c>
      <c r="M100977">
        <v>47</v>
      </c>
      <c r="N100977">
        <v>8</v>
      </c>
      <c r="O100977">
        <v>4</v>
      </c>
      <c r="P100977">
        <v>19</v>
      </c>
      <c r="Q100977">
        <v>70</v>
      </c>
      <c r="R100977">
        <v>2</v>
      </c>
      <c r="S100977">
        <v>2</v>
      </c>
      <c r="T100977">
        <v>1</v>
      </c>
      <c r="U100977">
        <v>4</v>
      </c>
      <c r="V100977">
        <v>11</v>
      </c>
    </row>
    <row r="100978" spans="1:22" x14ac:dyDescent="1">
      <c r="A100978" t="s">
        <v>39248</v>
      </c>
      <c r="B100978">
        <v>2015</v>
      </c>
      <c r="C100978">
        <v>1</v>
      </c>
      <c r="D100978" t="s">
        <v>164</v>
      </c>
      <c r="E100978" t="s">
        <v>50</v>
      </c>
      <c r="F100978">
        <v>5</v>
      </c>
      <c r="G100978">
        <v>0</v>
      </c>
      <c r="H100978">
        <v>0</v>
      </c>
      <c r="I100978">
        <v>0</v>
      </c>
      <c r="J100978">
        <v>0</v>
      </c>
      <c r="K100978">
        <v>0</v>
      </c>
      <c r="L100978">
        <v>0</v>
      </c>
      <c r="M100978">
        <v>0</v>
      </c>
      <c r="N100978">
        <v>0</v>
      </c>
      <c r="O100978">
        <v>0</v>
      </c>
      <c r="P100978">
        <v>0</v>
      </c>
      <c r="Q100978">
        <v>0</v>
      </c>
      <c r="R100978">
        <v>0</v>
      </c>
      <c r="S100978">
        <v>0</v>
      </c>
      <c r="T100978">
        <v>0</v>
      </c>
      <c r="U100978">
        <v>0</v>
      </c>
      <c r="V100978">
        <v>0</v>
      </c>
    </row>
    <row r="100979" spans="1:22" x14ac:dyDescent="1">
      <c r="A100979" t="s">
        <v>39262</v>
      </c>
      <c r="B100979">
        <v>2015</v>
      </c>
      <c r="C100979">
        <v>1</v>
      </c>
      <c r="D100979" t="s">
        <v>161</v>
      </c>
      <c r="E100979" t="s">
        <v>50</v>
      </c>
      <c r="F100979">
        <v>32</v>
      </c>
      <c r="G100979">
        <v>80</v>
      </c>
      <c r="H100979">
        <v>6</v>
      </c>
      <c r="I100979">
        <v>10</v>
      </c>
      <c r="J100979">
        <v>1</v>
      </c>
      <c r="K100979">
        <v>0</v>
      </c>
      <c r="L100979">
        <v>2</v>
      </c>
      <c r="M100979">
        <v>5</v>
      </c>
      <c r="N100979">
        <v>1</v>
      </c>
      <c r="O100979">
        <v>0</v>
      </c>
      <c r="P100979">
        <v>11</v>
      </c>
      <c r="Q100979">
        <v>35</v>
      </c>
      <c r="R100979">
        <v>2</v>
      </c>
      <c r="S100979">
        <v>1</v>
      </c>
      <c r="T100979">
        <v>0</v>
      </c>
      <c r="U100979">
        <v>0</v>
      </c>
      <c r="V100979">
        <v>1</v>
      </c>
    </row>
    <row r="100980" spans="1:22" x14ac:dyDescent="1">
      <c r="A100980" t="s">
        <v>39265</v>
      </c>
      <c r="B100980">
        <v>2015</v>
      </c>
      <c r="C100980">
        <v>1</v>
      </c>
      <c r="D100980" t="s">
        <v>138</v>
      </c>
      <c r="E100980" t="s">
        <v>134</v>
      </c>
      <c r="F100980">
        <v>149</v>
      </c>
      <c r="G100980">
        <v>526</v>
      </c>
      <c r="H100980">
        <v>67</v>
      </c>
      <c r="I100980">
        <v>143</v>
      </c>
      <c r="J100980">
        <v>25</v>
      </c>
      <c r="K100980">
        <v>4</v>
      </c>
      <c r="L100980">
        <v>20</v>
      </c>
      <c r="M100980">
        <v>77</v>
      </c>
      <c r="N100980">
        <v>10</v>
      </c>
      <c r="O100980">
        <v>2</v>
      </c>
      <c r="P100980">
        <v>49</v>
      </c>
      <c r="Q100980">
        <v>65</v>
      </c>
      <c r="R100980">
        <v>1</v>
      </c>
      <c r="S100980">
        <v>0</v>
      </c>
      <c r="T100980">
        <v>1</v>
      </c>
      <c r="U100980">
        <v>2</v>
      </c>
      <c r="V100980">
        <v>7</v>
      </c>
    </row>
    <row r="100981" spans="1:22" x14ac:dyDescent="1">
      <c r="A100981" t="s">
        <v>39297</v>
      </c>
      <c r="B100981">
        <v>2015</v>
      </c>
      <c r="C100981">
        <v>1</v>
      </c>
      <c r="D100981" t="s">
        <v>168</v>
      </c>
      <c r="E100981" t="s">
        <v>134</v>
      </c>
      <c r="F100981">
        <v>7</v>
      </c>
      <c r="G100981">
        <v>0</v>
      </c>
      <c r="H100981">
        <v>0</v>
      </c>
      <c r="I100981">
        <v>0</v>
      </c>
      <c r="J100981">
        <v>0</v>
      </c>
      <c r="K100981">
        <v>0</v>
      </c>
      <c r="L100981">
        <v>0</v>
      </c>
      <c r="M100981">
        <v>0</v>
      </c>
      <c r="N100981">
        <v>0</v>
      </c>
      <c r="O100981">
        <v>0</v>
      </c>
      <c r="P100981">
        <v>0</v>
      </c>
      <c r="Q100981">
        <v>0</v>
      </c>
      <c r="R100981">
        <v>0</v>
      </c>
      <c r="S100981">
        <v>0</v>
      </c>
      <c r="T100981">
        <v>0</v>
      </c>
      <c r="U100981">
        <v>0</v>
      </c>
      <c r="V100981">
        <v>0</v>
      </c>
    </row>
    <row r="100982" spans="1:22" x14ac:dyDescent="1">
      <c r="A100982" t="s">
        <v>39303</v>
      </c>
      <c r="B100982">
        <v>2015</v>
      </c>
      <c r="C100982">
        <v>1</v>
      </c>
      <c r="D100982" t="s">
        <v>170</v>
      </c>
      <c r="E100982" t="s">
        <v>50</v>
      </c>
      <c r="F100982">
        <v>38</v>
      </c>
      <c r="G100982">
        <v>2</v>
      </c>
      <c r="H100982">
        <v>0</v>
      </c>
      <c r="I100982">
        <v>0</v>
      </c>
      <c r="J100982">
        <v>0</v>
      </c>
      <c r="K100982">
        <v>0</v>
      </c>
      <c r="L100982">
        <v>0</v>
      </c>
      <c r="M100982">
        <v>0</v>
      </c>
      <c r="N100982">
        <v>0</v>
      </c>
      <c r="O100982">
        <v>0</v>
      </c>
      <c r="P100982">
        <v>0</v>
      </c>
      <c r="Q100982">
        <v>0</v>
      </c>
      <c r="R100982">
        <v>0</v>
      </c>
      <c r="S100982">
        <v>0</v>
      </c>
      <c r="T100982">
        <v>0</v>
      </c>
      <c r="U100982">
        <v>0</v>
      </c>
      <c r="V100982">
        <v>0</v>
      </c>
    </row>
    <row r="100983" spans="1:22" x14ac:dyDescent="1">
      <c r="A100983" t="s">
        <v>39303</v>
      </c>
      <c r="B100983">
        <v>2015</v>
      </c>
      <c r="C100983">
        <v>2</v>
      </c>
      <c r="D100983" t="s">
        <v>161</v>
      </c>
      <c r="E100983" t="s">
        <v>50</v>
      </c>
      <c r="F100983">
        <v>17</v>
      </c>
      <c r="G100983">
        <v>0</v>
      </c>
      <c r="H100983">
        <v>0</v>
      </c>
      <c r="I100983">
        <v>0</v>
      </c>
      <c r="J100983">
        <v>0</v>
      </c>
      <c r="K100983">
        <v>0</v>
      </c>
      <c r="L100983">
        <v>0</v>
      </c>
      <c r="M100983">
        <v>0</v>
      </c>
      <c r="N100983">
        <v>0</v>
      </c>
      <c r="O100983">
        <v>0</v>
      </c>
      <c r="P100983">
        <v>0</v>
      </c>
      <c r="Q100983">
        <v>0</v>
      </c>
      <c r="R100983">
        <v>0</v>
      </c>
      <c r="S100983">
        <v>0</v>
      </c>
      <c r="T100983">
        <v>0</v>
      </c>
      <c r="U100983">
        <v>0</v>
      </c>
      <c r="V100983">
        <v>0</v>
      </c>
    </row>
    <row r="100984" spans="1:22" x14ac:dyDescent="1">
      <c r="A100984" t="s">
        <v>39308</v>
      </c>
      <c r="B100984">
        <v>2015</v>
      </c>
      <c r="C100984">
        <v>1</v>
      </c>
      <c r="D100984" t="s">
        <v>172</v>
      </c>
      <c r="E100984" t="s">
        <v>50</v>
      </c>
      <c r="F100984">
        <v>2</v>
      </c>
      <c r="G100984">
        <v>0</v>
      </c>
      <c r="H100984">
        <v>0</v>
      </c>
      <c r="I100984">
        <v>0</v>
      </c>
      <c r="J100984">
        <v>0</v>
      </c>
      <c r="K100984">
        <v>0</v>
      </c>
      <c r="L100984">
        <v>0</v>
      </c>
      <c r="M100984">
        <v>0</v>
      </c>
      <c r="N100984">
        <v>0</v>
      </c>
      <c r="O100984">
        <v>0</v>
      </c>
      <c r="P100984">
        <v>0</v>
      </c>
      <c r="Q100984">
        <v>0</v>
      </c>
      <c r="R100984">
        <v>0</v>
      </c>
      <c r="S100984">
        <v>0</v>
      </c>
      <c r="T100984">
        <v>0</v>
      </c>
      <c r="U100984">
        <v>0</v>
      </c>
      <c r="V100984">
        <v>0</v>
      </c>
    </row>
    <row r="100985" spans="1:22" x14ac:dyDescent="1">
      <c r="A100985" t="s">
        <v>39342</v>
      </c>
      <c r="B100985">
        <v>2015</v>
      </c>
      <c r="C100985">
        <v>1</v>
      </c>
      <c r="D100985" t="s">
        <v>96</v>
      </c>
      <c r="E100985" t="s">
        <v>50</v>
      </c>
      <c r="F100985">
        <v>7</v>
      </c>
      <c r="G100985">
        <v>6</v>
      </c>
      <c r="H100985">
        <v>2</v>
      </c>
      <c r="I100985">
        <v>2</v>
      </c>
      <c r="J100985">
        <v>1</v>
      </c>
      <c r="K100985">
        <v>0</v>
      </c>
      <c r="L100985">
        <v>0</v>
      </c>
      <c r="M100985">
        <v>0</v>
      </c>
      <c r="N100985">
        <v>0</v>
      </c>
      <c r="O100985">
        <v>0</v>
      </c>
      <c r="P100985">
        <v>0</v>
      </c>
      <c r="Q100985">
        <v>3</v>
      </c>
      <c r="R100985">
        <v>0</v>
      </c>
      <c r="S100985">
        <v>0</v>
      </c>
      <c r="T100985">
        <v>0</v>
      </c>
      <c r="U100985">
        <v>0</v>
      </c>
      <c r="V100985">
        <v>0</v>
      </c>
    </row>
    <row r="100986" spans="1:22" x14ac:dyDescent="1">
      <c r="A100986" t="s">
        <v>39373</v>
      </c>
      <c r="B100986">
        <v>2015</v>
      </c>
      <c r="C100986">
        <v>1</v>
      </c>
      <c r="D100986" t="s">
        <v>142</v>
      </c>
      <c r="E100986" t="s">
        <v>134</v>
      </c>
      <c r="F100986">
        <v>16</v>
      </c>
      <c r="G100986">
        <v>43</v>
      </c>
      <c r="H100986">
        <v>3</v>
      </c>
      <c r="I100986">
        <v>13</v>
      </c>
      <c r="J100986">
        <v>3</v>
      </c>
      <c r="K100986">
        <v>0</v>
      </c>
      <c r="L100986">
        <v>2</v>
      </c>
      <c r="M100986">
        <v>5</v>
      </c>
      <c r="N100986">
        <v>2</v>
      </c>
      <c r="O100986">
        <v>0</v>
      </c>
      <c r="P100986">
        <v>3</v>
      </c>
      <c r="Q100986">
        <v>7</v>
      </c>
      <c r="R100986">
        <v>1</v>
      </c>
      <c r="S100986">
        <v>0</v>
      </c>
      <c r="T100986">
        <v>0</v>
      </c>
      <c r="U100986">
        <v>0</v>
      </c>
      <c r="V100986">
        <v>3</v>
      </c>
    </row>
    <row r="100987" spans="1:22" x14ac:dyDescent="1">
      <c r="A100987" t="s">
        <v>39442</v>
      </c>
      <c r="B100987">
        <v>2015</v>
      </c>
      <c r="C100987">
        <v>1</v>
      </c>
      <c r="D100987" t="s">
        <v>30</v>
      </c>
      <c r="E100987" t="s">
        <v>134</v>
      </c>
      <c r="F100987">
        <v>61</v>
      </c>
      <c r="G100987">
        <v>170</v>
      </c>
      <c r="H100987">
        <v>24</v>
      </c>
      <c r="I100987">
        <v>42</v>
      </c>
      <c r="J100987">
        <v>5</v>
      </c>
      <c r="K100987">
        <v>1</v>
      </c>
      <c r="L100987">
        <v>6</v>
      </c>
      <c r="M100987">
        <v>20</v>
      </c>
      <c r="N100987">
        <v>0</v>
      </c>
      <c r="O100987">
        <v>0</v>
      </c>
      <c r="P100987">
        <v>23</v>
      </c>
      <c r="Q100987">
        <v>47</v>
      </c>
      <c r="R100987">
        <v>2</v>
      </c>
      <c r="S100987">
        <v>2</v>
      </c>
      <c r="T100987">
        <v>0</v>
      </c>
      <c r="U100987">
        <v>0</v>
      </c>
      <c r="V100987">
        <v>2</v>
      </c>
    </row>
    <row r="100988" spans="1:22" x14ac:dyDescent="1">
      <c r="A100988" t="s">
        <v>39521</v>
      </c>
      <c r="B100988">
        <v>2015</v>
      </c>
      <c r="C100988">
        <v>1</v>
      </c>
      <c r="D100988" t="s">
        <v>40</v>
      </c>
      <c r="E100988" t="s">
        <v>50</v>
      </c>
      <c r="F100988">
        <v>80</v>
      </c>
      <c r="G100988">
        <v>311</v>
      </c>
      <c r="H100988">
        <v>43</v>
      </c>
      <c r="I100988">
        <v>82</v>
      </c>
      <c r="J100988">
        <v>16</v>
      </c>
      <c r="K100988">
        <v>0</v>
      </c>
      <c r="L100988">
        <v>5</v>
      </c>
      <c r="M100988">
        <v>25</v>
      </c>
      <c r="N100988">
        <v>1</v>
      </c>
      <c r="O100988">
        <v>2</v>
      </c>
      <c r="P100988">
        <v>36</v>
      </c>
      <c r="Q100988">
        <v>70</v>
      </c>
      <c r="R100988">
        <v>0</v>
      </c>
      <c r="S100988">
        <v>4</v>
      </c>
      <c r="T100988">
        <v>0</v>
      </c>
      <c r="U100988">
        <v>4</v>
      </c>
      <c r="V100988">
        <v>8</v>
      </c>
    </row>
    <row r="100989" spans="1:22" x14ac:dyDescent="1">
      <c r="A100989" t="s">
        <v>39608</v>
      </c>
      <c r="B100989">
        <v>2015</v>
      </c>
      <c r="C100989">
        <v>1</v>
      </c>
      <c r="D100989" t="s">
        <v>38</v>
      </c>
      <c r="E100989" t="s">
        <v>50</v>
      </c>
      <c r="F100989">
        <v>96</v>
      </c>
      <c r="G100989">
        <v>366</v>
      </c>
      <c r="H100989">
        <v>49</v>
      </c>
      <c r="I100989">
        <v>109</v>
      </c>
      <c r="J100989">
        <v>13</v>
      </c>
      <c r="K100989">
        <v>6</v>
      </c>
      <c r="L100989">
        <v>1</v>
      </c>
      <c r="M100989">
        <v>26</v>
      </c>
      <c r="N100989">
        <v>24</v>
      </c>
      <c r="O100989">
        <v>5</v>
      </c>
      <c r="P100989">
        <v>19</v>
      </c>
      <c r="Q100989">
        <v>36</v>
      </c>
      <c r="R100989">
        <v>0</v>
      </c>
      <c r="S100989">
        <v>1</v>
      </c>
      <c r="T100989">
        <v>2</v>
      </c>
      <c r="U100989">
        <v>0</v>
      </c>
      <c r="V100989">
        <v>4</v>
      </c>
    </row>
    <row r="100990" spans="1:22" x14ac:dyDescent="1">
      <c r="A100990" t="s">
        <v>39608</v>
      </c>
      <c r="B100990">
        <v>2015</v>
      </c>
      <c r="C100990">
        <v>2</v>
      </c>
      <c r="D100990" t="s">
        <v>168</v>
      </c>
      <c r="E100990" t="s">
        <v>134</v>
      </c>
      <c r="F100990">
        <v>56</v>
      </c>
      <c r="G100990">
        <v>226</v>
      </c>
      <c r="H100990">
        <v>35</v>
      </c>
      <c r="I100990">
        <v>72</v>
      </c>
      <c r="J100990">
        <v>9</v>
      </c>
      <c r="K100990">
        <v>1</v>
      </c>
      <c r="L100990">
        <v>1</v>
      </c>
      <c r="M100990">
        <v>19</v>
      </c>
      <c r="N100990">
        <v>7</v>
      </c>
      <c r="O100990">
        <v>2</v>
      </c>
      <c r="P100990">
        <v>13</v>
      </c>
      <c r="Q100990">
        <v>28</v>
      </c>
      <c r="R100990">
        <v>0</v>
      </c>
      <c r="S100990">
        <v>1</v>
      </c>
      <c r="T100990">
        <v>3</v>
      </c>
      <c r="U100990">
        <v>3</v>
      </c>
      <c r="V100990">
        <v>1</v>
      </c>
    </row>
    <row r="100991" spans="1:22" x14ac:dyDescent="1">
      <c r="A100991" t="s">
        <v>39635</v>
      </c>
      <c r="B100991">
        <v>2015</v>
      </c>
      <c r="C100991">
        <v>1</v>
      </c>
      <c r="D100991" t="s">
        <v>168</v>
      </c>
      <c r="E100991" t="s">
        <v>134</v>
      </c>
      <c r="F100991">
        <v>69</v>
      </c>
      <c r="G100991">
        <v>288</v>
      </c>
      <c r="H100991">
        <v>36</v>
      </c>
      <c r="I100991">
        <v>82</v>
      </c>
      <c r="J100991">
        <v>17</v>
      </c>
      <c r="K100991">
        <v>0</v>
      </c>
      <c r="L100991">
        <v>4</v>
      </c>
      <c r="M100991">
        <v>34</v>
      </c>
      <c r="N100991">
        <v>16</v>
      </c>
      <c r="O100991">
        <v>2</v>
      </c>
      <c r="P100991">
        <v>17</v>
      </c>
      <c r="Q100991">
        <v>38</v>
      </c>
      <c r="R100991">
        <v>0</v>
      </c>
      <c r="S100991">
        <v>0</v>
      </c>
      <c r="T100991">
        <v>4</v>
      </c>
      <c r="U100991">
        <v>2</v>
      </c>
      <c r="V100991">
        <v>3</v>
      </c>
    </row>
    <row r="100992" spans="1:22" x14ac:dyDescent="1">
      <c r="A100992" t="s">
        <v>39635</v>
      </c>
      <c r="B100992">
        <v>2015</v>
      </c>
      <c r="C100992">
        <v>2</v>
      </c>
      <c r="D100992" t="s">
        <v>81</v>
      </c>
      <c r="E100992" t="s">
        <v>50</v>
      </c>
      <c r="F100992">
        <v>47</v>
      </c>
      <c r="G100992">
        <v>193</v>
      </c>
      <c r="H100992">
        <v>21</v>
      </c>
      <c r="I100992">
        <v>50</v>
      </c>
      <c r="J100992">
        <v>8</v>
      </c>
      <c r="K100992">
        <v>2</v>
      </c>
      <c r="L100992">
        <v>3</v>
      </c>
      <c r="M100992">
        <v>19</v>
      </c>
      <c r="N100992">
        <v>8</v>
      </c>
      <c r="O100992">
        <v>4</v>
      </c>
      <c r="P100992">
        <v>9</v>
      </c>
      <c r="Q100992">
        <v>24</v>
      </c>
      <c r="R100992">
        <v>0</v>
      </c>
      <c r="S100992">
        <v>0</v>
      </c>
      <c r="T100992">
        <v>5</v>
      </c>
      <c r="U100992">
        <v>1</v>
      </c>
      <c r="V100992">
        <v>3</v>
      </c>
    </row>
    <row r="100993" spans="1:22" x14ac:dyDescent="1">
      <c r="A100993" t="s">
        <v>39638</v>
      </c>
      <c r="B100993">
        <v>2015</v>
      </c>
      <c r="C100993">
        <v>1</v>
      </c>
      <c r="D100993" t="s">
        <v>156</v>
      </c>
      <c r="E100993" t="s">
        <v>134</v>
      </c>
      <c r="F100993">
        <v>1</v>
      </c>
      <c r="G100993">
        <v>0</v>
      </c>
      <c r="H100993">
        <v>0</v>
      </c>
      <c r="I100993">
        <v>0</v>
      </c>
      <c r="J100993">
        <v>0</v>
      </c>
      <c r="K100993">
        <v>0</v>
      </c>
      <c r="L100993">
        <v>0</v>
      </c>
      <c r="M100993">
        <v>0</v>
      </c>
      <c r="N100993">
        <v>0</v>
      </c>
      <c r="O100993">
        <v>0</v>
      </c>
      <c r="P100993">
        <v>0</v>
      </c>
      <c r="Q100993">
        <v>0</v>
      </c>
      <c r="R100993">
        <v>0</v>
      </c>
      <c r="S100993">
        <v>0</v>
      </c>
      <c r="T100993">
        <v>0</v>
      </c>
      <c r="U100993">
        <v>0</v>
      </c>
      <c r="V100993">
        <v>0</v>
      </c>
    </row>
    <row r="100994" spans="1:22" x14ac:dyDescent="1">
      <c r="A100994" t="s">
        <v>39676</v>
      </c>
      <c r="B100994">
        <v>2015</v>
      </c>
      <c r="C100994">
        <v>1</v>
      </c>
      <c r="D100994" t="s">
        <v>133</v>
      </c>
      <c r="E100994" t="s">
        <v>50</v>
      </c>
      <c r="F100994">
        <v>140</v>
      </c>
      <c r="G100994">
        <v>382</v>
      </c>
      <c r="H100994">
        <v>35</v>
      </c>
      <c r="I100994">
        <v>88</v>
      </c>
      <c r="J100994">
        <v>21</v>
      </c>
      <c r="K100994">
        <v>2</v>
      </c>
      <c r="L100994">
        <v>13</v>
      </c>
      <c r="M100994">
        <v>48</v>
      </c>
      <c r="N100994">
        <v>2</v>
      </c>
      <c r="O100994">
        <v>3</v>
      </c>
      <c r="P100994">
        <v>44</v>
      </c>
      <c r="Q100994">
        <v>121</v>
      </c>
      <c r="R100994">
        <v>2</v>
      </c>
      <c r="S100994">
        <v>4</v>
      </c>
      <c r="T100994">
        <v>0</v>
      </c>
      <c r="U100994">
        <v>2</v>
      </c>
      <c r="V100994">
        <v>10</v>
      </c>
    </row>
    <row r="100995" spans="1:22" x14ac:dyDescent="1">
      <c r="A100995" t="s">
        <v>39678</v>
      </c>
      <c r="B100995">
        <v>2015</v>
      </c>
      <c r="C100995">
        <v>1</v>
      </c>
      <c r="D100995" t="s">
        <v>170</v>
      </c>
      <c r="E100995" t="s">
        <v>50</v>
      </c>
      <c r="F100995">
        <v>18</v>
      </c>
      <c r="G100995">
        <v>0</v>
      </c>
      <c r="H100995">
        <v>0</v>
      </c>
      <c r="I100995">
        <v>0</v>
      </c>
      <c r="J100995">
        <v>0</v>
      </c>
      <c r="K100995">
        <v>0</v>
      </c>
      <c r="L100995">
        <v>0</v>
      </c>
      <c r="M100995">
        <v>0</v>
      </c>
      <c r="N100995">
        <v>0</v>
      </c>
      <c r="O100995">
        <v>0</v>
      </c>
      <c r="P100995">
        <v>0</v>
      </c>
      <c r="Q100995">
        <v>0</v>
      </c>
      <c r="R100995">
        <v>0</v>
      </c>
      <c r="S100995">
        <v>0</v>
      </c>
      <c r="T100995">
        <v>0</v>
      </c>
      <c r="U100995">
        <v>0</v>
      </c>
      <c r="V100995">
        <v>0</v>
      </c>
    </row>
    <row r="100996" spans="1:22" x14ac:dyDescent="1">
      <c r="A100996" t="s">
        <v>39771</v>
      </c>
      <c r="B100996">
        <v>2015</v>
      </c>
      <c r="C100996">
        <v>1</v>
      </c>
      <c r="D100996" t="s">
        <v>53</v>
      </c>
      <c r="E100996" t="s">
        <v>50</v>
      </c>
      <c r="F100996">
        <v>23</v>
      </c>
      <c r="G100996">
        <v>14</v>
      </c>
      <c r="H100996">
        <v>1</v>
      </c>
      <c r="I100996">
        <v>2</v>
      </c>
      <c r="J100996">
        <v>2</v>
      </c>
      <c r="K100996">
        <v>0</v>
      </c>
      <c r="L100996">
        <v>0</v>
      </c>
      <c r="M100996">
        <v>3</v>
      </c>
      <c r="N100996">
        <v>0</v>
      </c>
      <c r="O100996">
        <v>0</v>
      </c>
      <c r="P100996">
        <v>1</v>
      </c>
      <c r="Q100996">
        <v>6</v>
      </c>
      <c r="R100996">
        <v>0</v>
      </c>
      <c r="S100996">
        <v>0</v>
      </c>
      <c r="T100996">
        <v>0</v>
      </c>
      <c r="U100996">
        <v>0</v>
      </c>
      <c r="V100996">
        <v>0</v>
      </c>
    </row>
    <row r="100997" spans="1:22" x14ac:dyDescent="1">
      <c r="A100997" t="s">
        <v>39783</v>
      </c>
      <c r="B100997">
        <v>2015</v>
      </c>
      <c r="C100997">
        <v>1</v>
      </c>
      <c r="D100997" t="s">
        <v>156</v>
      </c>
      <c r="E100997" t="s">
        <v>134</v>
      </c>
      <c r="F100997">
        <v>32</v>
      </c>
      <c r="G100997">
        <v>0</v>
      </c>
      <c r="H100997">
        <v>0</v>
      </c>
      <c r="I100997">
        <v>0</v>
      </c>
      <c r="J100997">
        <v>0</v>
      </c>
      <c r="K100997">
        <v>0</v>
      </c>
      <c r="L100997">
        <v>0</v>
      </c>
      <c r="M100997">
        <v>0</v>
      </c>
      <c r="N100997">
        <v>0</v>
      </c>
      <c r="O100997">
        <v>0</v>
      </c>
      <c r="P100997">
        <v>0</v>
      </c>
      <c r="Q100997">
        <v>0</v>
      </c>
      <c r="R100997">
        <v>0</v>
      </c>
      <c r="S100997">
        <v>0</v>
      </c>
      <c r="T100997">
        <v>0</v>
      </c>
      <c r="U100997">
        <v>0</v>
      </c>
      <c r="V100997">
        <v>0</v>
      </c>
    </row>
    <row r="100998" spans="1:22" x14ac:dyDescent="1">
      <c r="A100998" t="s">
        <v>39906</v>
      </c>
      <c r="B100998">
        <v>2015</v>
      </c>
      <c r="C100998">
        <v>1</v>
      </c>
      <c r="D100998" t="s">
        <v>171</v>
      </c>
      <c r="E100998" t="s">
        <v>134</v>
      </c>
      <c r="F100998">
        <v>17</v>
      </c>
      <c r="G100998">
        <v>0</v>
      </c>
      <c r="H100998">
        <v>0</v>
      </c>
      <c r="I100998">
        <v>0</v>
      </c>
      <c r="J100998">
        <v>0</v>
      </c>
      <c r="K100998">
        <v>0</v>
      </c>
      <c r="L100998">
        <v>0</v>
      </c>
      <c r="M100998">
        <v>0</v>
      </c>
      <c r="N100998">
        <v>0</v>
      </c>
      <c r="O100998">
        <v>0</v>
      </c>
      <c r="P100998">
        <v>0</v>
      </c>
      <c r="Q100998">
        <v>0</v>
      </c>
      <c r="R100998">
        <v>0</v>
      </c>
      <c r="S100998">
        <v>0</v>
      </c>
      <c r="T100998">
        <v>0</v>
      </c>
      <c r="U100998">
        <v>0</v>
      </c>
      <c r="V100998">
        <v>0</v>
      </c>
    </row>
    <row r="100999" spans="1:22" x14ac:dyDescent="1">
      <c r="A100999" t="s">
        <v>39912</v>
      </c>
      <c r="B100999">
        <v>2015</v>
      </c>
      <c r="C100999">
        <v>1</v>
      </c>
      <c r="D100999" t="s">
        <v>172</v>
      </c>
      <c r="E100999" t="s">
        <v>50</v>
      </c>
      <c r="F100999">
        <v>14</v>
      </c>
      <c r="G100999">
        <v>2</v>
      </c>
      <c r="H100999">
        <v>0</v>
      </c>
      <c r="I100999">
        <v>0</v>
      </c>
      <c r="J100999">
        <v>0</v>
      </c>
      <c r="K100999">
        <v>0</v>
      </c>
      <c r="L100999">
        <v>0</v>
      </c>
      <c r="M100999">
        <v>0</v>
      </c>
      <c r="N100999">
        <v>0</v>
      </c>
      <c r="O100999">
        <v>0</v>
      </c>
      <c r="P100999">
        <v>0</v>
      </c>
      <c r="Q100999">
        <v>0</v>
      </c>
      <c r="R100999">
        <v>0</v>
      </c>
      <c r="S100999">
        <v>0</v>
      </c>
      <c r="T100999">
        <v>0</v>
      </c>
      <c r="U100999">
        <v>0</v>
      </c>
      <c r="V100999">
        <v>0</v>
      </c>
    </row>
    <row r="101000" spans="1:22" x14ac:dyDescent="1">
      <c r="A101000" t="s">
        <v>39989</v>
      </c>
      <c r="B101000">
        <v>2015</v>
      </c>
      <c r="C101000">
        <v>1</v>
      </c>
      <c r="D101000" t="s">
        <v>153</v>
      </c>
      <c r="E101000" t="s">
        <v>134</v>
      </c>
      <c r="F101000">
        <v>105</v>
      </c>
      <c r="G101000">
        <v>385</v>
      </c>
      <c r="H101000">
        <v>40</v>
      </c>
      <c r="I101000">
        <v>98</v>
      </c>
      <c r="J101000">
        <v>22</v>
      </c>
      <c r="K101000">
        <v>2</v>
      </c>
      <c r="L101000">
        <v>4</v>
      </c>
      <c r="M101000">
        <v>32</v>
      </c>
      <c r="N101000">
        <v>9</v>
      </c>
      <c r="O101000">
        <v>0</v>
      </c>
      <c r="P101000">
        <v>15</v>
      </c>
      <c r="Q101000">
        <v>67</v>
      </c>
      <c r="R101000">
        <v>0</v>
      </c>
      <c r="S101000">
        <v>5</v>
      </c>
      <c r="T101000">
        <v>0</v>
      </c>
      <c r="U101000">
        <v>6</v>
      </c>
      <c r="V101000">
        <v>10</v>
      </c>
    </row>
    <row r="101001" spans="1:22" x14ac:dyDescent="1">
      <c r="A101001" t="s">
        <v>40074</v>
      </c>
      <c r="B101001">
        <v>2015</v>
      </c>
      <c r="C101001">
        <v>1</v>
      </c>
      <c r="D101001" t="s">
        <v>40</v>
      </c>
      <c r="E101001" t="s">
        <v>50</v>
      </c>
      <c r="F101001">
        <v>49</v>
      </c>
      <c r="G101001">
        <v>0</v>
      </c>
      <c r="H101001">
        <v>0</v>
      </c>
      <c r="I101001">
        <v>0</v>
      </c>
      <c r="J101001">
        <v>0</v>
      </c>
      <c r="K101001">
        <v>0</v>
      </c>
      <c r="L101001">
        <v>0</v>
      </c>
      <c r="M101001">
        <v>0</v>
      </c>
      <c r="N101001">
        <v>0</v>
      </c>
      <c r="O101001">
        <v>0</v>
      </c>
      <c r="P101001">
        <v>0</v>
      </c>
      <c r="Q101001">
        <v>0</v>
      </c>
      <c r="R101001">
        <v>0</v>
      </c>
      <c r="S101001">
        <v>0</v>
      </c>
      <c r="T101001">
        <v>0</v>
      </c>
      <c r="U101001">
        <v>0</v>
      </c>
      <c r="V101001">
        <v>0</v>
      </c>
    </row>
    <row r="101002" spans="1:22" x14ac:dyDescent="1">
      <c r="A101002" t="s">
        <v>40089</v>
      </c>
      <c r="B101002">
        <v>2015</v>
      </c>
      <c r="C101002">
        <v>1</v>
      </c>
      <c r="D101002" t="s">
        <v>171</v>
      </c>
      <c r="E101002" t="s">
        <v>134</v>
      </c>
      <c r="F101002">
        <v>110</v>
      </c>
      <c r="G101002">
        <v>298</v>
      </c>
      <c r="H101002">
        <v>16</v>
      </c>
      <c r="I101002">
        <v>53</v>
      </c>
      <c r="J101002">
        <v>14</v>
      </c>
      <c r="K101002">
        <v>0</v>
      </c>
      <c r="L101002">
        <v>5</v>
      </c>
      <c r="M101002">
        <v>26</v>
      </c>
      <c r="N101002">
        <v>0</v>
      </c>
      <c r="O101002">
        <v>0</v>
      </c>
      <c r="P101002">
        <v>11</v>
      </c>
      <c r="Q101002">
        <v>86</v>
      </c>
      <c r="R101002">
        <v>0</v>
      </c>
      <c r="S101002">
        <v>3</v>
      </c>
      <c r="T101002">
        <v>5</v>
      </c>
      <c r="U101002">
        <v>2</v>
      </c>
      <c r="V101002">
        <v>4</v>
      </c>
    </row>
    <row r="101003" spans="1:22" x14ac:dyDescent="1">
      <c r="A101003" t="s">
        <v>40098</v>
      </c>
      <c r="B101003">
        <v>2015</v>
      </c>
      <c r="C101003">
        <v>1</v>
      </c>
      <c r="D101003" t="s">
        <v>96</v>
      </c>
      <c r="E101003" t="s">
        <v>50</v>
      </c>
      <c r="F101003">
        <v>7</v>
      </c>
      <c r="G101003">
        <v>14</v>
      </c>
      <c r="H101003">
        <v>0</v>
      </c>
      <c r="I101003">
        <v>1</v>
      </c>
      <c r="J101003">
        <v>0</v>
      </c>
      <c r="K101003">
        <v>0</v>
      </c>
      <c r="L101003">
        <v>0</v>
      </c>
      <c r="M101003">
        <v>0</v>
      </c>
      <c r="N101003">
        <v>0</v>
      </c>
      <c r="O101003">
        <v>0</v>
      </c>
      <c r="P101003">
        <v>0</v>
      </c>
      <c r="Q101003">
        <v>4</v>
      </c>
      <c r="R101003">
        <v>0</v>
      </c>
      <c r="S101003">
        <v>0</v>
      </c>
      <c r="T101003">
        <v>1</v>
      </c>
      <c r="U101003">
        <v>0</v>
      </c>
      <c r="V101003">
        <v>0</v>
      </c>
    </row>
    <row r="101004" spans="1:22" x14ac:dyDescent="1">
      <c r="A101004" t="s">
        <v>40106</v>
      </c>
      <c r="B101004">
        <v>2015</v>
      </c>
      <c r="C101004">
        <v>1</v>
      </c>
      <c r="D101004" t="s">
        <v>53</v>
      </c>
      <c r="E101004" t="s">
        <v>50</v>
      </c>
      <c r="F101004">
        <v>160</v>
      </c>
      <c r="G101004">
        <v>586</v>
      </c>
      <c r="H101004">
        <v>94</v>
      </c>
      <c r="I101004">
        <v>163</v>
      </c>
      <c r="J101004">
        <v>38</v>
      </c>
      <c r="K101004">
        <v>3</v>
      </c>
      <c r="L101004">
        <v>31</v>
      </c>
      <c r="M101004">
        <v>101</v>
      </c>
      <c r="N101004">
        <v>17</v>
      </c>
      <c r="O101004">
        <v>6</v>
      </c>
      <c r="P101004">
        <v>78</v>
      </c>
      <c r="Q101004">
        <v>105</v>
      </c>
      <c r="R101004">
        <v>9</v>
      </c>
      <c r="S101004">
        <v>30</v>
      </c>
      <c r="T101004">
        <v>0</v>
      </c>
      <c r="U101004">
        <v>7</v>
      </c>
      <c r="V101004">
        <v>9</v>
      </c>
    </row>
    <row r="101005" spans="1:22" x14ac:dyDescent="1">
      <c r="A101005" t="s">
        <v>40116</v>
      </c>
      <c r="B101005">
        <v>2015</v>
      </c>
      <c r="C101005">
        <v>1</v>
      </c>
      <c r="D101005" t="s">
        <v>53</v>
      </c>
      <c r="E101005" t="s">
        <v>50</v>
      </c>
      <c r="F101005">
        <v>1</v>
      </c>
      <c r="G101005">
        <v>1</v>
      </c>
      <c r="H101005">
        <v>0</v>
      </c>
      <c r="I101005">
        <v>1</v>
      </c>
      <c r="J101005">
        <v>0</v>
      </c>
      <c r="K101005">
        <v>0</v>
      </c>
      <c r="L101005">
        <v>0</v>
      </c>
      <c r="M101005">
        <v>1</v>
      </c>
      <c r="N101005">
        <v>0</v>
      </c>
      <c r="O101005">
        <v>0</v>
      </c>
      <c r="P101005">
        <v>0</v>
      </c>
      <c r="Q101005">
        <v>0</v>
      </c>
      <c r="R101005">
        <v>0</v>
      </c>
      <c r="S101005">
        <v>0</v>
      </c>
      <c r="T101005">
        <v>0</v>
      </c>
      <c r="U101005">
        <v>0</v>
      </c>
      <c r="V101005">
        <v>0</v>
      </c>
    </row>
    <row r="101006" spans="1:22" x14ac:dyDescent="1">
      <c r="A101006" t="s">
        <v>40140</v>
      </c>
      <c r="B101006">
        <v>2015</v>
      </c>
      <c r="C101006">
        <v>1</v>
      </c>
      <c r="D101006" t="s">
        <v>40</v>
      </c>
      <c r="E101006" t="s">
        <v>50</v>
      </c>
      <c r="F101006">
        <v>40</v>
      </c>
      <c r="G101006">
        <v>27</v>
      </c>
      <c r="H101006">
        <v>1</v>
      </c>
      <c r="I101006">
        <v>5</v>
      </c>
      <c r="J101006">
        <v>2</v>
      </c>
      <c r="K101006">
        <v>0</v>
      </c>
      <c r="L101006">
        <v>0</v>
      </c>
      <c r="M101006">
        <v>0</v>
      </c>
      <c r="N101006">
        <v>0</v>
      </c>
      <c r="O101006">
        <v>0</v>
      </c>
      <c r="P101006">
        <v>0</v>
      </c>
      <c r="Q101006">
        <v>9</v>
      </c>
      <c r="R101006">
        <v>0</v>
      </c>
      <c r="S101006">
        <v>0</v>
      </c>
      <c r="T101006">
        <v>2</v>
      </c>
      <c r="U101006">
        <v>0</v>
      </c>
      <c r="V101006">
        <v>0</v>
      </c>
    </row>
    <row r="101007" spans="1:22" x14ac:dyDescent="1">
      <c r="A101007" t="s">
        <v>40187</v>
      </c>
      <c r="B101007">
        <v>2015</v>
      </c>
      <c r="C101007">
        <v>1</v>
      </c>
      <c r="D101007" t="s">
        <v>136</v>
      </c>
      <c r="E101007" t="s">
        <v>134</v>
      </c>
      <c r="F101007">
        <v>60</v>
      </c>
      <c r="G101007">
        <v>0</v>
      </c>
      <c r="H101007">
        <v>0</v>
      </c>
      <c r="I101007">
        <v>0</v>
      </c>
      <c r="J101007">
        <v>0</v>
      </c>
      <c r="K101007">
        <v>0</v>
      </c>
      <c r="L101007">
        <v>0</v>
      </c>
      <c r="M101007">
        <v>0</v>
      </c>
      <c r="N101007">
        <v>0</v>
      </c>
      <c r="O101007">
        <v>0</v>
      </c>
      <c r="P101007">
        <v>0</v>
      </c>
      <c r="Q101007">
        <v>0</v>
      </c>
      <c r="R101007">
        <v>0</v>
      </c>
      <c r="S101007">
        <v>0</v>
      </c>
      <c r="T101007">
        <v>0</v>
      </c>
      <c r="U101007">
        <v>0</v>
      </c>
      <c r="V101007">
        <v>0</v>
      </c>
    </row>
    <row r="101008" spans="1:22" x14ac:dyDescent="1">
      <c r="A101008" t="s">
        <v>40188</v>
      </c>
      <c r="B101008">
        <v>2015</v>
      </c>
      <c r="C101008">
        <v>1</v>
      </c>
      <c r="D101008" t="s">
        <v>156</v>
      </c>
      <c r="E101008" t="s">
        <v>134</v>
      </c>
      <c r="F101008">
        <v>37</v>
      </c>
      <c r="G101008">
        <v>75</v>
      </c>
      <c r="H101008">
        <v>10</v>
      </c>
      <c r="I101008">
        <v>21</v>
      </c>
      <c r="J101008">
        <v>2</v>
      </c>
      <c r="K101008">
        <v>0</v>
      </c>
      <c r="L101008">
        <v>0</v>
      </c>
      <c r="M101008">
        <v>7</v>
      </c>
      <c r="N101008">
        <v>0</v>
      </c>
      <c r="O101008">
        <v>0</v>
      </c>
      <c r="P101008">
        <v>2</v>
      </c>
      <c r="Q101008">
        <v>7</v>
      </c>
      <c r="R101008">
        <v>1</v>
      </c>
      <c r="S101008">
        <v>0</v>
      </c>
      <c r="T101008">
        <v>3</v>
      </c>
      <c r="U101008">
        <v>0</v>
      </c>
      <c r="V101008">
        <v>1</v>
      </c>
    </row>
    <row r="101009" spans="1:22" x14ac:dyDescent="1">
      <c r="A101009" t="s">
        <v>40207</v>
      </c>
      <c r="B101009">
        <v>2015</v>
      </c>
      <c r="C101009">
        <v>1</v>
      </c>
      <c r="D101009" t="s">
        <v>81</v>
      </c>
      <c r="E101009" t="s">
        <v>50</v>
      </c>
      <c r="F101009">
        <v>9</v>
      </c>
      <c r="G101009">
        <v>0</v>
      </c>
      <c r="H101009">
        <v>0</v>
      </c>
      <c r="I101009">
        <v>0</v>
      </c>
      <c r="J101009">
        <v>0</v>
      </c>
      <c r="K101009">
        <v>0</v>
      </c>
      <c r="L101009">
        <v>0</v>
      </c>
      <c r="M101009">
        <v>0</v>
      </c>
      <c r="N101009">
        <v>0</v>
      </c>
      <c r="O101009">
        <v>0</v>
      </c>
      <c r="P101009">
        <v>0</v>
      </c>
      <c r="Q101009">
        <v>0</v>
      </c>
      <c r="R101009">
        <v>0</v>
      </c>
      <c r="S101009">
        <v>0</v>
      </c>
      <c r="T101009">
        <v>0</v>
      </c>
      <c r="U101009">
        <v>0</v>
      </c>
      <c r="V101009">
        <v>0</v>
      </c>
    </row>
    <row r="101010" spans="1:22" x14ac:dyDescent="1">
      <c r="A101010" t="s">
        <v>40207</v>
      </c>
      <c r="B101010">
        <v>2015</v>
      </c>
      <c r="C101010">
        <v>2</v>
      </c>
      <c r="D101010" t="s">
        <v>38</v>
      </c>
      <c r="E101010" t="s">
        <v>50</v>
      </c>
      <c r="F101010">
        <v>6</v>
      </c>
      <c r="G101010">
        <v>0</v>
      </c>
      <c r="H101010">
        <v>0</v>
      </c>
      <c r="I101010">
        <v>0</v>
      </c>
      <c r="J101010">
        <v>0</v>
      </c>
      <c r="K101010">
        <v>0</v>
      </c>
      <c r="L101010">
        <v>0</v>
      </c>
      <c r="M101010">
        <v>0</v>
      </c>
      <c r="N101010">
        <v>0</v>
      </c>
      <c r="O101010">
        <v>0</v>
      </c>
      <c r="P101010">
        <v>0</v>
      </c>
      <c r="Q101010">
        <v>0</v>
      </c>
      <c r="R101010">
        <v>0</v>
      </c>
      <c r="S101010">
        <v>0</v>
      </c>
      <c r="T101010">
        <v>0</v>
      </c>
      <c r="U101010">
        <v>0</v>
      </c>
      <c r="V101010">
        <v>0</v>
      </c>
    </row>
    <row r="101011" spans="1:22" x14ac:dyDescent="1">
      <c r="A101011" t="s">
        <v>40251</v>
      </c>
      <c r="B101011">
        <v>2015</v>
      </c>
      <c r="C101011">
        <v>1</v>
      </c>
      <c r="D101011" t="s">
        <v>40</v>
      </c>
      <c r="E101011" t="s">
        <v>50</v>
      </c>
      <c r="F101011">
        <v>126</v>
      </c>
      <c r="G101011">
        <v>309</v>
      </c>
      <c r="H101011">
        <v>44</v>
      </c>
      <c r="I101011">
        <v>84</v>
      </c>
      <c r="J101011">
        <v>15</v>
      </c>
      <c r="K101011">
        <v>1</v>
      </c>
      <c r="L101011">
        <v>10</v>
      </c>
      <c r="M101011">
        <v>34</v>
      </c>
      <c r="N101011">
        <v>0</v>
      </c>
      <c r="O101011">
        <v>0</v>
      </c>
      <c r="P101011">
        <v>37</v>
      </c>
      <c r="Q101011">
        <v>52</v>
      </c>
      <c r="R101011">
        <v>4</v>
      </c>
      <c r="S101011">
        <v>5</v>
      </c>
      <c r="T101011">
        <v>0</v>
      </c>
      <c r="U101011">
        <v>1</v>
      </c>
      <c r="V101011">
        <v>6</v>
      </c>
    </row>
    <row r="101012" spans="1:22" x14ac:dyDescent="1">
      <c r="A101012" t="s">
        <v>40291</v>
      </c>
      <c r="B101012">
        <v>2015</v>
      </c>
      <c r="C101012">
        <v>1</v>
      </c>
      <c r="D101012" t="s">
        <v>140</v>
      </c>
      <c r="E101012" t="s">
        <v>134</v>
      </c>
      <c r="F101012">
        <v>83</v>
      </c>
      <c r="G101012">
        <v>180</v>
      </c>
      <c r="H101012">
        <v>28</v>
      </c>
      <c r="I101012">
        <v>45</v>
      </c>
      <c r="J101012">
        <v>7</v>
      </c>
      <c r="K101012">
        <v>3</v>
      </c>
      <c r="L101012">
        <v>0</v>
      </c>
      <c r="M101012">
        <v>16</v>
      </c>
      <c r="N101012">
        <v>6</v>
      </c>
      <c r="O101012">
        <v>1</v>
      </c>
      <c r="P101012">
        <v>12</v>
      </c>
      <c r="Q101012">
        <v>29</v>
      </c>
      <c r="R101012">
        <v>0</v>
      </c>
      <c r="S101012">
        <v>1</v>
      </c>
      <c r="T101012">
        <v>3</v>
      </c>
      <c r="U101012">
        <v>1</v>
      </c>
      <c r="V101012">
        <v>4</v>
      </c>
    </row>
    <row r="101013" spans="1:22" x14ac:dyDescent="1">
      <c r="A101013" t="s">
        <v>40306</v>
      </c>
      <c r="B101013">
        <v>2015</v>
      </c>
      <c r="C101013">
        <v>1</v>
      </c>
      <c r="D101013" t="s">
        <v>161</v>
      </c>
      <c r="E101013" t="s">
        <v>50</v>
      </c>
      <c r="F101013">
        <v>57</v>
      </c>
      <c r="G101013">
        <v>0</v>
      </c>
      <c r="H101013">
        <v>0</v>
      </c>
      <c r="I101013">
        <v>0</v>
      </c>
      <c r="J101013">
        <v>0</v>
      </c>
      <c r="K101013">
        <v>0</v>
      </c>
      <c r="L101013">
        <v>0</v>
      </c>
      <c r="M101013">
        <v>0</v>
      </c>
      <c r="N101013">
        <v>0</v>
      </c>
      <c r="O101013">
        <v>0</v>
      </c>
      <c r="P101013">
        <v>0</v>
      </c>
      <c r="Q101013">
        <v>0</v>
      </c>
      <c r="R101013">
        <v>0</v>
      </c>
      <c r="S101013">
        <v>0</v>
      </c>
      <c r="T101013">
        <v>0</v>
      </c>
      <c r="U101013">
        <v>0</v>
      </c>
      <c r="V101013">
        <v>0</v>
      </c>
    </row>
    <row r="101014" spans="1:22" x14ac:dyDescent="1">
      <c r="A101014" t="s">
        <v>40365</v>
      </c>
      <c r="B101014">
        <v>2015</v>
      </c>
      <c r="C101014">
        <v>1</v>
      </c>
      <c r="D101014" t="s">
        <v>167</v>
      </c>
      <c r="E101014" t="s">
        <v>134</v>
      </c>
      <c r="F101014">
        <v>54</v>
      </c>
      <c r="G101014">
        <v>0</v>
      </c>
      <c r="H101014">
        <v>0</v>
      </c>
      <c r="I101014">
        <v>0</v>
      </c>
      <c r="J101014">
        <v>0</v>
      </c>
      <c r="K101014">
        <v>0</v>
      </c>
      <c r="L101014">
        <v>0</v>
      </c>
      <c r="M101014">
        <v>0</v>
      </c>
      <c r="N101014">
        <v>0</v>
      </c>
      <c r="O101014">
        <v>0</v>
      </c>
      <c r="P101014">
        <v>0</v>
      </c>
      <c r="Q101014">
        <v>0</v>
      </c>
      <c r="R101014">
        <v>0</v>
      </c>
      <c r="S101014">
        <v>0</v>
      </c>
      <c r="T101014">
        <v>0</v>
      </c>
      <c r="U101014">
        <v>0</v>
      </c>
      <c r="V101014">
        <v>0</v>
      </c>
    </row>
    <row r="101015" spans="1:22" x14ac:dyDescent="1">
      <c r="A101015" t="s">
        <v>40365</v>
      </c>
      <c r="B101015">
        <v>2015</v>
      </c>
      <c r="C101015">
        <v>2</v>
      </c>
      <c r="D101015" t="s">
        <v>53</v>
      </c>
      <c r="E101015" t="s">
        <v>50</v>
      </c>
      <c r="F101015">
        <v>14</v>
      </c>
      <c r="G101015">
        <v>0</v>
      </c>
      <c r="H101015">
        <v>0</v>
      </c>
      <c r="I101015">
        <v>0</v>
      </c>
      <c r="J101015">
        <v>0</v>
      </c>
      <c r="K101015">
        <v>0</v>
      </c>
      <c r="L101015">
        <v>0</v>
      </c>
      <c r="M101015">
        <v>0</v>
      </c>
      <c r="N101015">
        <v>0</v>
      </c>
      <c r="O101015">
        <v>0</v>
      </c>
      <c r="P101015">
        <v>0</v>
      </c>
      <c r="Q101015">
        <v>0</v>
      </c>
      <c r="R101015">
        <v>0</v>
      </c>
      <c r="S101015">
        <v>0</v>
      </c>
      <c r="T101015">
        <v>0</v>
      </c>
      <c r="U101015">
        <v>0</v>
      </c>
      <c r="V101015">
        <v>0</v>
      </c>
    </row>
    <row r="101016" spans="1:22" x14ac:dyDescent="1">
      <c r="A101016" t="s">
        <v>40366</v>
      </c>
      <c r="B101016">
        <v>2015</v>
      </c>
      <c r="C101016">
        <v>1</v>
      </c>
      <c r="D101016" t="s">
        <v>136</v>
      </c>
      <c r="E101016" t="s">
        <v>134</v>
      </c>
      <c r="F101016">
        <v>26</v>
      </c>
      <c r="G101016">
        <v>1</v>
      </c>
      <c r="H101016">
        <v>0</v>
      </c>
      <c r="I101016">
        <v>0</v>
      </c>
      <c r="J101016">
        <v>0</v>
      </c>
      <c r="K101016">
        <v>0</v>
      </c>
      <c r="L101016">
        <v>0</v>
      </c>
      <c r="M101016">
        <v>0</v>
      </c>
      <c r="N101016">
        <v>0</v>
      </c>
      <c r="O101016">
        <v>0</v>
      </c>
      <c r="P101016">
        <v>0</v>
      </c>
      <c r="Q101016">
        <v>1</v>
      </c>
      <c r="R101016">
        <v>0</v>
      </c>
      <c r="S101016">
        <v>0</v>
      </c>
      <c r="T101016">
        <v>2</v>
      </c>
      <c r="U101016">
        <v>0</v>
      </c>
      <c r="V101016">
        <v>0</v>
      </c>
    </row>
    <row r="101017" spans="1:22" x14ac:dyDescent="1">
      <c r="A101017" t="s">
        <v>40368</v>
      </c>
      <c r="B101017">
        <v>2015</v>
      </c>
      <c r="C101017">
        <v>1</v>
      </c>
      <c r="D101017" t="s">
        <v>142</v>
      </c>
      <c r="E101017" t="s">
        <v>134</v>
      </c>
      <c r="F101017">
        <v>151</v>
      </c>
      <c r="G101017">
        <v>523</v>
      </c>
      <c r="H101017">
        <v>83</v>
      </c>
      <c r="I101017">
        <v>131</v>
      </c>
      <c r="J101017">
        <v>22</v>
      </c>
      <c r="K101017">
        <v>1</v>
      </c>
      <c r="L101017">
        <v>33</v>
      </c>
      <c r="M101017">
        <v>86</v>
      </c>
      <c r="N101017">
        <v>4</v>
      </c>
      <c r="O101017">
        <v>0</v>
      </c>
      <c r="P101017">
        <v>84</v>
      </c>
      <c r="Q101017">
        <v>145</v>
      </c>
      <c r="R101017">
        <v>5</v>
      </c>
      <c r="S101017">
        <v>6</v>
      </c>
      <c r="T101017">
        <v>0</v>
      </c>
      <c r="U101017">
        <v>7</v>
      </c>
      <c r="V101017">
        <v>17</v>
      </c>
    </row>
    <row r="101018" spans="1:22" x14ac:dyDescent="1">
      <c r="A101018" t="s">
        <v>40383</v>
      </c>
      <c r="B101018">
        <v>2015</v>
      </c>
      <c r="C101018">
        <v>1</v>
      </c>
      <c r="D101018" t="s">
        <v>18</v>
      </c>
      <c r="E101018" t="s">
        <v>134</v>
      </c>
      <c r="F101018">
        <v>21</v>
      </c>
      <c r="G101018">
        <v>2</v>
      </c>
      <c r="H101018">
        <v>0</v>
      </c>
      <c r="I101018">
        <v>0</v>
      </c>
      <c r="J101018">
        <v>0</v>
      </c>
      <c r="K101018">
        <v>0</v>
      </c>
      <c r="L101018">
        <v>0</v>
      </c>
      <c r="M101018">
        <v>0</v>
      </c>
      <c r="N101018">
        <v>0</v>
      </c>
      <c r="O101018">
        <v>0</v>
      </c>
      <c r="P101018">
        <v>0</v>
      </c>
      <c r="Q101018">
        <v>2</v>
      </c>
      <c r="R101018">
        <v>0</v>
      </c>
      <c r="S101018">
        <v>0</v>
      </c>
      <c r="T101018">
        <v>1</v>
      </c>
      <c r="U101018">
        <v>0</v>
      </c>
      <c r="V101018">
        <v>0</v>
      </c>
    </row>
    <row r="101019" spans="1:22" x14ac:dyDescent="1">
      <c r="A101019" t="s">
        <v>40388</v>
      </c>
      <c r="B101019">
        <v>2015</v>
      </c>
      <c r="C101019">
        <v>1</v>
      </c>
      <c r="D101019" t="s">
        <v>138</v>
      </c>
      <c r="E101019" t="s">
        <v>134</v>
      </c>
      <c r="F101019">
        <v>56</v>
      </c>
      <c r="G101019">
        <v>0</v>
      </c>
      <c r="H101019">
        <v>0</v>
      </c>
      <c r="I101019">
        <v>0</v>
      </c>
      <c r="J101019">
        <v>0</v>
      </c>
      <c r="K101019">
        <v>0</v>
      </c>
      <c r="L101019">
        <v>0</v>
      </c>
      <c r="M101019">
        <v>0</v>
      </c>
      <c r="N101019">
        <v>0</v>
      </c>
      <c r="O101019">
        <v>0</v>
      </c>
      <c r="P101019">
        <v>0</v>
      </c>
      <c r="Q101019">
        <v>0</v>
      </c>
      <c r="R101019">
        <v>0</v>
      </c>
      <c r="S101019">
        <v>0</v>
      </c>
      <c r="T101019">
        <v>0</v>
      </c>
      <c r="U101019">
        <v>0</v>
      </c>
      <c r="V101019">
        <v>0</v>
      </c>
    </row>
    <row r="101020" spans="1:22" x14ac:dyDescent="1">
      <c r="A101020" t="s">
        <v>40392</v>
      </c>
      <c r="B101020">
        <v>2015</v>
      </c>
      <c r="C101020">
        <v>1</v>
      </c>
      <c r="D101020" t="s">
        <v>96</v>
      </c>
      <c r="E101020" t="s">
        <v>50</v>
      </c>
      <c r="F101020">
        <v>60</v>
      </c>
      <c r="G101020">
        <v>0</v>
      </c>
      <c r="H101020">
        <v>0</v>
      </c>
      <c r="I101020">
        <v>0</v>
      </c>
      <c r="J101020">
        <v>0</v>
      </c>
      <c r="K101020">
        <v>0</v>
      </c>
      <c r="L101020">
        <v>0</v>
      </c>
      <c r="M101020">
        <v>0</v>
      </c>
      <c r="N101020">
        <v>0</v>
      </c>
      <c r="O101020">
        <v>0</v>
      </c>
      <c r="P101020">
        <v>0</v>
      </c>
      <c r="Q101020">
        <v>0</v>
      </c>
      <c r="R101020">
        <v>0</v>
      </c>
      <c r="S101020">
        <v>0</v>
      </c>
      <c r="T101020">
        <v>0</v>
      </c>
      <c r="U101020">
        <v>0</v>
      </c>
      <c r="V101020">
        <v>0</v>
      </c>
    </row>
    <row r="101021" spans="1:22" x14ac:dyDescent="1">
      <c r="A101021" t="s">
        <v>40450</v>
      </c>
      <c r="B101021">
        <v>2015</v>
      </c>
      <c r="C101021">
        <v>1</v>
      </c>
      <c r="D101021" t="s">
        <v>78</v>
      </c>
      <c r="E101021" t="s">
        <v>50</v>
      </c>
      <c r="F101021">
        <v>139</v>
      </c>
      <c r="G101021">
        <v>224</v>
      </c>
      <c r="H101021">
        <v>25</v>
      </c>
      <c r="I101021">
        <v>55</v>
      </c>
      <c r="J101021">
        <v>12</v>
      </c>
      <c r="K101021">
        <v>1</v>
      </c>
      <c r="L101021">
        <v>4</v>
      </c>
      <c r="M101021">
        <v>17</v>
      </c>
      <c r="N101021">
        <v>2</v>
      </c>
      <c r="O101021">
        <v>2</v>
      </c>
      <c r="P101021">
        <v>5</v>
      </c>
      <c r="Q101021">
        <v>63</v>
      </c>
      <c r="R101021">
        <v>0</v>
      </c>
      <c r="S101021">
        <v>6</v>
      </c>
      <c r="T101021">
        <v>5</v>
      </c>
      <c r="U101021">
        <v>0</v>
      </c>
      <c r="V101021">
        <v>9</v>
      </c>
    </row>
    <row r="101022" spans="1:22" x14ac:dyDescent="1">
      <c r="A101022" t="s">
        <v>40453</v>
      </c>
      <c r="B101022">
        <v>2015</v>
      </c>
      <c r="C101022">
        <v>1</v>
      </c>
      <c r="D101022" t="s">
        <v>154</v>
      </c>
      <c r="E101022" t="s">
        <v>50</v>
      </c>
      <c r="F101022">
        <v>18</v>
      </c>
      <c r="G101022">
        <v>0</v>
      </c>
      <c r="H101022">
        <v>0</v>
      </c>
      <c r="I101022">
        <v>0</v>
      </c>
      <c r="J101022">
        <v>0</v>
      </c>
      <c r="K101022">
        <v>0</v>
      </c>
      <c r="L101022">
        <v>0</v>
      </c>
      <c r="M101022">
        <v>0</v>
      </c>
      <c r="N101022">
        <v>0</v>
      </c>
      <c r="O101022">
        <v>0</v>
      </c>
      <c r="P101022">
        <v>0</v>
      </c>
      <c r="Q101022">
        <v>0</v>
      </c>
      <c r="R101022">
        <v>0</v>
      </c>
      <c r="S101022">
        <v>0</v>
      </c>
      <c r="T101022">
        <v>0</v>
      </c>
      <c r="U101022">
        <v>0</v>
      </c>
      <c r="V101022">
        <v>0</v>
      </c>
    </row>
    <row r="101023" spans="1:22" x14ac:dyDescent="1">
      <c r="A101023" t="s">
        <v>40457</v>
      </c>
      <c r="B101023">
        <v>2015</v>
      </c>
      <c r="C101023">
        <v>1</v>
      </c>
      <c r="D101023" t="s">
        <v>159</v>
      </c>
      <c r="E101023" t="s">
        <v>134</v>
      </c>
      <c r="F101023">
        <v>17</v>
      </c>
      <c r="G101023">
        <v>2</v>
      </c>
      <c r="H101023">
        <v>1</v>
      </c>
      <c r="I101023">
        <v>1</v>
      </c>
      <c r="J101023">
        <v>0</v>
      </c>
      <c r="K101023">
        <v>0</v>
      </c>
      <c r="L101023">
        <v>0</v>
      </c>
      <c r="M101023">
        <v>0</v>
      </c>
      <c r="N101023">
        <v>0</v>
      </c>
      <c r="O101023">
        <v>0</v>
      </c>
      <c r="P101023">
        <v>0</v>
      </c>
      <c r="Q101023">
        <v>0</v>
      </c>
      <c r="R101023">
        <v>0</v>
      </c>
      <c r="S101023">
        <v>0</v>
      </c>
      <c r="T101023">
        <v>0</v>
      </c>
      <c r="U101023">
        <v>0</v>
      </c>
      <c r="V101023">
        <v>0</v>
      </c>
    </row>
    <row r="101024" spans="1:22" x14ac:dyDescent="1">
      <c r="A101024" t="s">
        <v>40469</v>
      </c>
      <c r="B101024">
        <v>2015</v>
      </c>
      <c r="C101024">
        <v>1</v>
      </c>
      <c r="D101024" t="s">
        <v>30</v>
      </c>
      <c r="E101024" t="s">
        <v>134</v>
      </c>
      <c r="F101024">
        <v>36</v>
      </c>
      <c r="G101024">
        <v>0</v>
      </c>
      <c r="H101024">
        <v>0</v>
      </c>
      <c r="I101024">
        <v>0</v>
      </c>
      <c r="J101024">
        <v>0</v>
      </c>
      <c r="K101024">
        <v>0</v>
      </c>
      <c r="L101024">
        <v>0</v>
      </c>
      <c r="M101024">
        <v>0</v>
      </c>
      <c r="N101024">
        <v>0</v>
      </c>
      <c r="O101024">
        <v>0</v>
      </c>
      <c r="P101024">
        <v>0</v>
      </c>
      <c r="Q101024">
        <v>0</v>
      </c>
      <c r="R101024">
        <v>0</v>
      </c>
      <c r="S101024">
        <v>0</v>
      </c>
      <c r="T101024">
        <v>0</v>
      </c>
      <c r="U101024">
        <v>0</v>
      </c>
      <c r="V101024">
        <v>0</v>
      </c>
    </row>
    <row r="101025" spans="1:22" x14ac:dyDescent="1">
      <c r="A101025" t="s">
        <v>40512</v>
      </c>
      <c r="B101025">
        <v>2015</v>
      </c>
      <c r="C101025">
        <v>1</v>
      </c>
      <c r="D101025" t="s">
        <v>142</v>
      </c>
      <c r="E101025" t="s">
        <v>134</v>
      </c>
      <c r="F101025">
        <v>18</v>
      </c>
      <c r="G101025">
        <v>0</v>
      </c>
      <c r="H101025">
        <v>0</v>
      </c>
      <c r="I101025">
        <v>0</v>
      </c>
      <c r="J101025">
        <v>0</v>
      </c>
      <c r="K101025">
        <v>0</v>
      </c>
      <c r="L101025">
        <v>0</v>
      </c>
      <c r="M101025">
        <v>0</v>
      </c>
      <c r="N101025">
        <v>0</v>
      </c>
      <c r="O101025">
        <v>0</v>
      </c>
      <c r="P101025">
        <v>0</v>
      </c>
      <c r="Q101025">
        <v>0</v>
      </c>
      <c r="R101025">
        <v>0</v>
      </c>
      <c r="S101025">
        <v>0</v>
      </c>
      <c r="T101025">
        <v>0</v>
      </c>
      <c r="U101025">
        <v>0</v>
      </c>
      <c r="V101025">
        <v>0</v>
      </c>
    </row>
    <row r="101026" spans="1:22" x14ac:dyDescent="1">
      <c r="A101026" t="s">
        <v>40519</v>
      </c>
      <c r="B101026">
        <v>2015</v>
      </c>
      <c r="C101026">
        <v>1</v>
      </c>
      <c r="D101026" t="s">
        <v>96</v>
      </c>
      <c r="E101026" t="s">
        <v>50</v>
      </c>
      <c r="F101026">
        <v>86</v>
      </c>
      <c r="G101026">
        <v>152</v>
      </c>
      <c r="H101026">
        <v>22</v>
      </c>
      <c r="I101026">
        <v>45</v>
      </c>
      <c r="J101026">
        <v>6</v>
      </c>
      <c r="K101026">
        <v>2</v>
      </c>
      <c r="L101026">
        <v>4</v>
      </c>
      <c r="M101026">
        <v>16</v>
      </c>
      <c r="N101026">
        <v>0</v>
      </c>
      <c r="O101026">
        <v>0</v>
      </c>
      <c r="P101026">
        <v>15</v>
      </c>
      <c r="Q101026">
        <v>34</v>
      </c>
      <c r="R101026">
        <v>0</v>
      </c>
      <c r="S101026">
        <v>2</v>
      </c>
      <c r="T101026">
        <v>0</v>
      </c>
      <c r="U101026">
        <v>0</v>
      </c>
      <c r="V101026">
        <v>2</v>
      </c>
    </row>
    <row r="101027" spans="1:22" x14ac:dyDescent="1">
      <c r="A101027" t="s">
        <v>40587</v>
      </c>
      <c r="B101027">
        <v>2015</v>
      </c>
      <c r="C101027">
        <v>1</v>
      </c>
      <c r="D101027" t="s">
        <v>172</v>
      </c>
      <c r="E101027" t="s">
        <v>50</v>
      </c>
      <c r="F101027">
        <v>60</v>
      </c>
      <c r="G101027">
        <v>142</v>
      </c>
      <c r="H101027">
        <v>13</v>
      </c>
      <c r="I101027">
        <v>40</v>
      </c>
      <c r="J101027">
        <v>7</v>
      </c>
      <c r="K101027">
        <v>1</v>
      </c>
      <c r="L101027">
        <v>1</v>
      </c>
      <c r="M101027">
        <v>17</v>
      </c>
      <c r="N101027">
        <v>0</v>
      </c>
      <c r="O101027">
        <v>1</v>
      </c>
      <c r="P101027">
        <v>11</v>
      </c>
      <c r="Q101027">
        <v>16</v>
      </c>
      <c r="R101027">
        <v>1</v>
      </c>
      <c r="S101027">
        <v>0</v>
      </c>
      <c r="T101027">
        <v>2</v>
      </c>
      <c r="U101027">
        <v>2</v>
      </c>
      <c r="V101027">
        <v>4</v>
      </c>
    </row>
    <row r="101028" spans="1:22" x14ac:dyDescent="1">
      <c r="A101028" t="s">
        <v>40608</v>
      </c>
      <c r="B101028">
        <v>2015</v>
      </c>
      <c r="C101028">
        <v>1</v>
      </c>
      <c r="D101028" t="s">
        <v>167</v>
      </c>
      <c r="E101028" t="s">
        <v>134</v>
      </c>
      <c r="F101028">
        <v>20</v>
      </c>
      <c r="G101028">
        <v>0</v>
      </c>
      <c r="H101028">
        <v>0</v>
      </c>
      <c r="I101028">
        <v>0</v>
      </c>
      <c r="J101028">
        <v>0</v>
      </c>
      <c r="K101028">
        <v>0</v>
      </c>
      <c r="L101028">
        <v>0</v>
      </c>
      <c r="M101028">
        <v>0</v>
      </c>
      <c r="N101028">
        <v>0</v>
      </c>
      <c r="O101028">
        <v>0</v>
      </c>
      <c r="P101028">
        <v>0</v>
      </c>
      <c r="Q101028">
        <v>0</v>
      </c>
      <c r="R101028">
        <v>0</v>
      </c>
      <c r="S101028">
        <v>0</v>
      </c>
      <c r="T101028">
        <v>0</v>
      </c>
      <c r="U101028">
        <v>0</v>
      </c>
      <c r="V101028">
        <v>0</v>
      </c>
    </row>
    <row r="101029" spans="1:22" x14ac:dyDescent="1">
      <c r="A101029" t="s">
        <v>40612</v>
      </c>
      <c r="B101029">
        <v>2015</v>
      </c>
      <c r="C101029">
        <v>1</v>
      </c>
      <c r="D101029" t="s">
        <v>154</v>
      </c>
      <c r="E101029" t="s">
        <v>50</v>
      </c>
      <c r="F101029">
        <v>144</v>
      </c>
      <c r="G101029">
        <v>517</v>
      </c>
      <c r="H101029">
        <v>71</v>
      </c>
      <c r="I101029">
        <v>116</v>
      </c>
      <c r="J101029">
        <v>24</v>
      </c>
      <c r="K101029">
        <v>3</v>
      </c>
      <c r="L101029">
        <v>13</v>
      </c>
      <c r="M101029">
        <v>41</v>
      </c>
      <c r="N101029">
        <v>12</v>
      </c>
      <c r="O101029">
        <v>8</v>
      </c>
      <c r="P101029">
        <v>44</v>
      </c>
      <c r="Q101029">
        <v>86</v>
      </c>
      <c r="R101029">
        <v>0</v>
      </c>
      <c r="S101029">
        <v>0</v>
      </c>
      <c r="T101029">
        <v>1</v>
      </c>
      <c r="U101029">
        <v>1</v>
      </c>
      <c r="V101029">
        <v>12</v>
      </c>
    </row>
    <row r="101030" spans="1:22" x14ac:dyDescent="1">
      <c r="A101030" t="s">
        <v>40622</v>
      </c>
      <c r="B101030">
        <v>2015</v>
      </c>
      <c r="C101030">
        <v>1</v>
      </c>
      <c r="D101030" t="s">
        <v>170</v>
      </c>
      <c r="E101030" t="s">
        <v>50</v>
      </c>
      <c r="F101030">
        <v>12</v>
      </c>
      <c r="G101030">
        <v>15</v>
      </c>
      <c r="H101030">
        <v>2</v>
      </c>
      <c r="I101030">
        <v>5</v>
      </c>
      <c r="J101030">
        <v>2</v>
      </c>
      <c r="K101030">
        <v>0</v>
      </c>
      <c r="L101030">
        <v>0</v>
      </c>
      <c r="M101030">
        <v>1</v>
      </c>
      <c r="N101030">
        <v>0</v>
      </c>
      <c r="O101030">
        <v>0</v>
      </c>
      <c r="P101030">
        <v>1</v>
      </c>
      <c r="Q101030">
        <v>6</v>
      </c>
      <c r="R101030">
        <v>0</v>
      </c>
      <c r="S101030">
        <v>0</v>
      </c>
      <c r="T101030">
        <v>0</v>
      </c>
      <c r="U101030">
        <v>0</v>
      </c>
      <c r="V101030">
        <v>0</v>
      </c>
    </row>
    <row r="101031" spans="1:22" x14ac:dyDescent="1">
      <c r="A101031" t="s">
        <v>40653</v>
      </c>
      <c r="B101031">
        <v>2015</v>
      </c>
      <c r="C101031">
        <v>1</v>
      </c>
      <c r="D101031" t="s">
        <v>171</v>
      </c>
      <c r="E101031" t="s">
        <v>134</v>
      </c>
      <c r="F101031">
        <v>23</v>
      </c>
      <c r="G101031">
        <v>0</v>
      </c>
      <c r="H101031">
        <v>0</v>
      </c>
      <c r="I101031">
        <v>0</v>
      </c>
      <c r="J101031">
        <v>0</v>
      </c>
      <c r="K101031">
        <v>0</v>
      </c>
      <c r="L101031">
        <v>0</v>
      </c>
      <c r="M101031">
        <v>0</v>
      </c>
      <c r="N101031">
        <v>0</v>
      </c>
      <c r="O101031">
        <v>0</v>
      </c>
      <c r="P101031">
        <v>0</v>
      </c>
      <c r="Q101031">
        <v>0</v>
      </c>
      <c r="R101031">
        <v>0</v>
      </c>
      <c r="S101031">
        <v>0</v>
      </c>
      <c r="T101031">
        <v>0</v>
      </c>
      <c r="U101031">
        <v>0</v>
      </c>
      <c r="V101031">
        <v>0</v>
      </c>
    </row>
    <row r="101032" spans="1:22" x14ac:dyDescent="1">
      <c r="A101032" t="s">
        <v>40673</v>
      </c>
      <c r="B101032">
        <v>2015</v>
      </c>
      <c r="C101032">
        <v>1</v>
      </c>
      <c r="D101032" t="s">
        <v>167</v>
      </c>
      <c r="E101032" t="s">
        <v>134</v>
      </c>
      <c r="F101032">
        <v>13</v>
      </c>
      <c r="G101032">
        <v>21</v>
      </c>
      <c r="H101032">
        <v>6</v>
      </c>
      <c r="I101032">
        <v>4</v>
      </c>
      <c r="J101032">
        <v>1</v>
      </c>
      <c r="K101032">
        <v>0</v>
      </c>
      <c r="L101032">
        <v>1</v>
      </c>
      <c r="M101032">
        <v>3</v>
      </c>
      <c r="N101032">
        <v>0</v>
      </c>
      <c r="O101032">
        <v>0</v>
      </c>
      <c r="P101032">
        <v>3</v>
      </c>
      <c r="Q101032">
        <v>6</v>
      </c>
      <c r="R101032">
        <v>0</v>
      </c>
      <c r="S101032">
        <v>0</v>
      </c>
      <c r="T101032">
        <v>0</v>
      </c>
      <c r="U101032">
        <v>0</v>
      </c>
      <c r="V101032">
        <v>0</v>
      </c>
    </row>
    <row r="101033" spans="1:22" x14ac:dyDescent="1">
      <c r="A101033" t="s">
        <v>40676</v>
      </c>
      <c r="B101033">
        <v>2015</v>
      </c>
      <c r="C101033">
        <v>1</v>
      </c>
      <c r="D101033" t="s">
        <v>137</v>
      </c>
      <c r="E101033" t="s">
        <v>134</v>
      </c>
      <c r="F101033">
        <v>109</v>
      </c>
      <c r="G101033">
        <v>184</v>
      </c>
      <c r="H101033">
        <v>25</v>
      </c>
      <c r="I101033">
        <v>47</v>
      </c>
      <c r="J101033">
        <v>5</v>
      </c>
      <c r="K101033">
        <v>0</v>
      </c>
      <c r="L101033">
        <v>2</v>
      </c>
      <c r="M101033">
        <v>15</v>
      </c>
      <c r="N101033">
        <v>10</v>
      </c>
      <c r="O101033">
        <v>5</v>
      </c>
      <c r="P101033">
        <v>11</v>
      </c>
      <c r="Q101033">
        <v>46</v>
      </c>
      <c r="R101033">
        <v>1</v>
      </c>
      <c r="S101033">
        <v>3</v>
      </c>
      <c r="T101033">
        <v>4</v>
      </c>
      <c r="U101033">
        <v>1</v>
      </c>
      <c r="V101033">
        <v>4</v>
      </c>
    </row>
    <row r="101034" spans="1:22" x14ac:dyDescent="1">
      <c r="A101034" t="s">
        <v>40678</v>
      </c>
      <c r="B101034">
        <v>2015</v>
      </c>
      <c r="C101034">
        <v>1</v>
      </c>
      <c r="D101034" t="s">
        <v>142</v>
      </c>
      <c r="E101034" t="s">
        <v>134</v>
      </c>
      <c r="F101034">
        <v>1</v>
      </c>
      <c r="G101034">
        <v>2</v>
      </c>
      <c r="H101034">
        <v>0</v>
      </c>
      <c r="I101034">
        <v>0</v>
      </c>
      <c r="J101034">
        <v>0</v>
      </c>
      <c r="K101034">
        <v>0</v>
      </c>
      <c r="L101034">
        <v>0</v>
      </c>
      <c r="M101034">
        <v>0</v>
      </c>
      <c r="N101034">
        <v>0</v>
      </c>
      <c r="O101034">
        <v>0</v>
      </c>
      <c r="P101034">
        <v>0</v>
      </c>
      <c r="Q101034">
        <v>0</v>
      </c>
      <c r="R101034">
        <v>0</v>
      </c>
      <c r="S101034">
        <v>0</v>
      </c>
      <c r="T101034">
        <v>0</v>
      </c>
      <c r="U101034">
        <v>0</v>
      </c>
      <c r="V101034">
        <v>0</v>
      </c>
    </row>
    <row r="101035" spans="1:22" x14ac:dyDescent="1">
      <c r="A101035" t="s">
        <v>40690</v>
      </c>
      <c r="B101035">
        <v>2015</v>
      </c>
      <c r="C101035">
        <v>1</v>
      </c>
      <c r="D101035" t="s">
        <v>155</v>
      </c>
      <c r="E101035" t="s">
        <v>50</v>
      </c>
      <c r="F101035">
        <v>70</v>
      </c>
      <c r="G101035">
        <v>2</v>
      </c>
      <c r="H101035">
        <v>0</v>
      </c>
      <c r="I101035">
        <v>0</v>
      </c>
      <c r="J101035">
        <v>0</v>
      </c>
      <c r="K101035">
        <v>0</v>
      </c>
      <c r="L101035">
        <v>0</v>
      </c>
      <c r="M101035">
        <v>0</v>
      </c>
      <c r="N101035">
        <v>0</v>
      </c>
      <c r="O101035">
        <v>0</v>
      </c>
      <c r="P101035">
        <v>0</v>
      </c>
      <c r="Q101035">
        <v>1</v>
      </c>
      <c r="R101035">
        <v>0</v>
      </c>
      <c r="S101035">
        <v>0</v>
      </c>
      <c r="T101035">
        <v>0</v>
      </c>
      <c r="U101035">
        <v>0</v>
      </c>
      <c r="V101035">
        <v>0</v>
      </c>
    </row>
    <row r="101036" spans="1:22" x14ac:dyDescent="1">
      <c r="A101036" t="s">
        <v>40704</v>
      </c>
      <c r="B101036">
        <v>2015</v>
      </c>
      <c r="C101036">
        <v>1</v>
      </c>
      <c r="D101036" t="s">
        <v>137</v>
      </c>
      <c r="E101036" t="s">
        <v>134</v>
      </c>
      <c r="F101036">
        <v>35</v>
      </c>
      <c r="G101036">
        <v>0</v>
      </c>
      <c r="H101036">
        <v>0</v>
      </c>
      <c r="I101036">
        <v>0</v>
      </c>
      <c r="J101036">
        <v>0</v>
      </c>
      <c r="K101036">
        <v>0</v>
      </c>
      <c r="L101036">
        <v>0</v>
      </c>
      <c r="M101036">
        <v>0</v>
      </c>
      <c r="N101036">
        <v>0</v>
      </c>
      <c r="O101036">
        <v>0</v>
      </c>
      <c r="P101036">
        <v>0</v>
      </c>
      <c r="Q101036">
        <v>0</v>
      </c>
      <c r="R101036">
        <v>0</v>
      </c>
      <c r="S101036">
        <v>0</v>
      </c>
      <c r="T101036">
        <v>0</v>
      </c>
      <c r="U101036">
        <v>0</v>
      </c>
      <c r="V101036">
        <v>0</v>
      </c>
    </row>
    <row r="101037" spans="1:22" x14ac:dyDescent="1">
      <c r="A101037" t="s">
        <v>40706</v>
      </c>
      <c r="B101037">
        <v>2015</v>
      </c>
      <c r="C101037">
        <v>1</v>
      </c>
      <c r="D101037" t="s">
        <v>53</v>
      </c>
      <c r="E101037" t="s">
        <v>50</v>
      </c>
      <c r="F101037">
        <v>72</v>
      </c>
      <c r="G101037">
        <v>0</v>
      </c>
      <c r="H101037">
        <v>0</v>
      </c>
      <c r="I101037">
        <v>0</v>
      </c>
      <c r="J101037">
        <v>0</v>
      </c>
      <c r="K101037">
        <v>0</v>
      </c>
      <c r="L101037">
        <v>0</v>
      </c>
      <c r="M101037">
        <v>0</v>
      </c>
      <c r="N101037">
        <v>0</v>
      </c>
      <c r="O101037">
        <v>0</v>
      </c>
      <c r="P101037">
        <v>0</v>
      </c>
      <c r="Q101037">
        <v>0</v>
      </c>
      <c r="R101037">
        <v>0</v>
      </c>
      <c r="S101037">
        <v>0</v>
      </c>
      <c r="T101037">
        <v>0</v>
      </c>
      <c r="U101037">
        <v>0</v>
      </c>
      <c r="V101037">
        <v>0</v>
      </c>
    </row>
    <row r="101038" spans="1:22" x14ac:dyDescent="1">
      <c r="A101038" t="s">
        <v>40707</v>
      </c>
      <c r="B101038">
        <v>2015</v>
      </c>
      <c r="C101038">
        <v>1</v>
      </c>
      <c r="D101038" t="s">
        <v>81</v>
      </c>
      <c r="E101038" t="s">
        <v>50</v>
      </c>
      <c r="F101038">
        <v>2</v>
      </c>
      <c r="G101038">
        <v>0</v>
      </c>
      <c r="H101038">
        <v>0</v>
      </c>
      <c r="I101038">
        <v>0</v>
      </c>
      <c r="J101038">
        <v>0</v>
      </c>
      <c r="K101038">
        <v>0</v>
      </c>
      <c r="L101038">
        <v>0</v>
      </c>
      <c r="M101038">
        <v>0</v>
      </c>
      <c r="N101038">
        <v>0</v>
      </c>
      <c r="O101038">
        <v>0</v>
      </c>
      <c r="P101038">
        <v>0</v>
      </c>
      <c r="Q101038">
        <v>0</v>
      </c>
      <c r="R101038">
        <v>0</v>
      </c>
      <c r="S101038">
        <v>0</v>
      </c>
      <c r="T101038">
        <v>0</v>
      </c>
      <c r="U101038">
        <v>0</v>
      </c>
      <c r="V101038">
        <v>0</v>
      </c>
    </row>
    <row r="101039" spans="1:22" x14ac:dyDescent="1">
      <c r="A101039" t="s">
        <v>40707</v>
      </c>
      <c r="B101039">
        <v>2015</v>
      </c>
      <c r="C101039">
        <v>2</v>
      </c>
      <c r="D101039" t="s">
        <v>30</v>
      </c>
      <c r="E101039" t="s">
        <v>134</v>
      </c>
      <c r="F101039">
        <v>8</v>
      </c>
      <c r="G101039">
        <v>0</v>
      </c>
      <c r="H101039">
        <v>0</v>
      </c>
      <c r="I101039">
        <v>0</v>
      </c>
      <c r="J101039">
        <v>0</v>
      </c>
      <c r="K101039">
        <v>0</v>
      </c>
      <c r="L101039">
        <v>0</v>
      </c>
      <c r="M101039">
        <v>0</v>
      </c>
      <c r="N101039">
        <v>0</v>
      </c>
      <c r="O101039">
        <v>0</v>
      </c>
      <c r="P101039">
        <v>0</v>
      </c>
      <c r="Q101039">
        <v>0</v>
      </c>
      <c r="R101039">
        <v>0</v>
      </c>
      <c r="S101039">
        <v>0</v>
      </c>
      <c r="T101039">
        <v>0</v>
      </c>
      <c r="U101039">
        <v>0</v>
      </c>
      <c r="V101039">
        <v>0</v>
      </c>
    </row>
    <row r="101040" spans="1:22" x14ac:dyDescent="1">
      <c r="A101040" t="s">
        <v>40749</v>
      </c>
      <c r="B101040">
        <v>2015</v>
      </c>
      <c r="C101040">
        <v>1</v>
      </c>
      <c r="D101040" t="s">
        <v>159</v>
      </c>
      <c r="E101040" t="s">
        <v>134</v>
      </c>
      <c r="F101040">
        <v>55</v>
      </c>
      <c r="G101040">
        <v>114</v>
      </c>
      <c r="H101040">
        <v>14</v>
      </c>
      <c r="I101040">
        <v>26</v>
      </c>
      <c r="J101040">
        <v>4</v>
      </c>
      <c r="K101040">
        <v>0</v>
      </c>
      <c r="L101040">
        <v>3</v>
      </c>
      <c r="M101040">
        <v>7</v>
      </c>
      <c r="N101040">
        <v>4</v>
      </c>
      <c r="O101040">
        <v>4</v>
      </c>
      <c r="P101040">
        <v>10</v>
      </c>
      <c r="Q101040">
        <v>30</v>
      </c>
      <c r="R101040">
        <v>0</v>
      </c>
      <c r="S101040">
        <v>1</v>
      </c>
      <c r="T101040">
        <v>0</v>
      </c>
      <c r="U101040">
        <v>0</v>
      </c>
      <c r="V101040">
        <v>4</v>
      </c>
    </row>
    <row r="101041" spans="1:22" x14ac:dyDescent="1">
      <c r="A101041" t="s">
        <v>40760</v>
      </c>
      <c r="B101041">
        <v>2015</v>
      </c>
      <c r="C101041">
        <v>1</v>
      </c>
      <c r="D101041" t="s">
        <v>140</v>
      </c>
      <c r="E101041" t="s">
        <v>134</v>
      </c>
      <c r="F101041">
        <v>122</v>
      </c>
      <c r="G101041">
        <v>453</v>
      </c>
      <c r="H101041">
        <v>60</v>
      </c>
      <c r="I101041">
        <v>121</v>
      </c>
      <c r="J101041">
        <v>18</v>
      </c>
      <c r="K101041">
        <v>15</v>
      </c>
      <c r="L101041">
        <v>13</v>
      </c>
      <c r="M101041">
        <v>50</v>
      </c>
      <c r="N101041">
        <v>11</v>
      </c>
      <c r="O101041">
        <v>6</v>
      </c>
      <c r="P101041">
        <v>15</v>
      </c>
      <c r="Q101041">
        <v>118</v>
      </c>
      <c r="R101041">
        <v>3</v>
      </c>
      <c r="S101041">
        <v>0</v>
      </c>
      <c r="T101041">
        <v>3</v>
      </c>
      <c r="U101041">
        <v>3</v>
      </c>
      <c r="V101041">
        <v>5</v>
      </c>
    </row>
    <row r="101042" spans="1:22" x14ac:dyDescent="1">
      <c r="A101042" t="s">
        <v>40775</v>
      </c>
      <c r="B101042">
        <v>2015</v>
      </c>
      <c r="C101042">
        <v>1</v>
      </c>
      <c r="D101042" t="s">
        <v>81</v>
      </c>
      <c r="E101042" t="s">
        <v>50</v>
      </c>
      <c r="F101042">
        <v>87</v>
      </c>
      <c r="G101042">
        <v>231</v>
      </c>
      <c r="H101042">
        <v>22</v>
      </c>
      <c r="I101042">
        <v>62</v>
      </c>
      <c r="J101042">
        <v>14</v>
      </c>
      <c r="K101042">
        <v>1</v>
      </c>
      <c r="L101042">
        <v>6</v>
      </c>
      <c r="M101042">
        <v>29</v>
      </c>
      <c r="N101042">
        <v>2</v>
      </c>
      <c r="O101042">
        <v>1</v>
      </c>
      <c r="P101042">
        <v>8</v>
      </c>
      <c r="Q101042">
        <v>56</v>
      </c>
      <c r="R101042">
        <v>2</v>
      </c>
      <c r="S101042">
        <v>1</v>
      </c>
      <c r="T101042">
        <v>1</v>
      </c>
      <c r="U101042">
        <v>1</v>
      </c>
      <c r="V101042">
        <v>8</v>
      </c>
    </row>
    <row r="101043" spans="1:22" x14ac:dyDescent="1">
      <c r="A101043" t="s">
        <v>40814</v>
      </c>
      <c r="B101043">
        <v>2015</v>
      </c>
      <c r="C101043">
        <v>1</v>
      </c>
      <c r="D101043" t="s">
        <v>133</v>
      </c>
      <c r="E101043" t="s">
        <v>50</v>
      </c>
      <c r="F101043">
        <v>68</v>
      </c>
      <c r="G101043">
        <v>1</v>
      </c>
      <c r="H101043">
        <v>0</v>
      </c>
      <c r="I101043">
        <v>0</v>
      </c>
      <c r="J101043">
        <v>0</v>
      </c>
      <c r="K101043">
        <v>0</v>
      </c>
      <c r="L101043">
        <v>0</v>
      </c>
      <c r="M101043">
        <v>0</v>
      </c>
      <c r="N101043">
        <v>0</v>
      </c>
      <c r="O101043">
        <v>0</v>
      </c>
      <c r="P101043">
        <v>0</v>
      </c>
      <c r="Q101043">
        <v>1</v>
      </c>
      <c r="R101043">
        <v>0</v>
      </c>
      <c r="S101043">
        <v>0</v>
      </c>
      <c r="T101043">
        <v>0</v>
      </c>
      <c r="U101043">
        <v>0</v>
      </c>
      <c r="V101043">
        <v>0</v>
      </c>
    </row>
    <row r="101044" spans="1:22" x14ac:dyDescent="1">
      <c r="A101044" t="s">
        <v>40826</v>
      </c>
      <c r="B101044">
        <v>2015</v>
      </c>
      <c r="C101044">
        <v>1</v>
      </c>
      <c r="D101044" t="s">
        <v>38</v>
      </c>
      <c r="E101044" t="s">
        <v>50</v>
      </c>
      <c r="F101044">
        <v>1</v>
      </c>
      <c r="G101044">
        <v>0</v>
      </c>
      <c r="H101044">
        <v>0</v>
      </c>
      <c r="I101044">
        <v>0</v>
      </c>
      <c r="J101044">
        <v>0</v>
      </c>
      <c r="K101044">
        <v>0</v>
      </c>
      <c r="L101044">
        <v>0</v>
      </c>
      <c r="M101044">
        <v>0</v>
      </c>
      <c r="N101044">
        <v>0</v>
      </c>
      <c r="O101044">
        <v>0</v>
      </c>
      <c r="P101044">
        <v>0</v>
      </c>
      <c r="Q101044">
        <v>0</v>
      </c>
      <c r="R101044">
        <v>0</v>
      </c>
      <c r="S101044">
        <v>0</v>
      </c>
      <c r="T101044">
        <v>0</v>
      </c>
      <c r="U101044">
        <v>0</v>
      </c>
      <c r="V101044">
        <v>0</v>
      </c>
    </row>
    <row r="101045" spans="1:22" x14ac:dyDescent="1">
      <c r="A101045" t="s">
        <v>40840</v>
      </c>
      <c r="B101045">
        <v>2015</v>
      </c>
      <c r="C101045">
        <v>1</v>
      </c>
      <c r="D101045" t="s">
        <v>138</v>
      </c>
      <c r="E101045" t="s">
        <v>134</v>
      </c>
      <c r="F101045">
        <v>9</v>
      </c>
      <c r="G101045">
        <v>22</v>
      </c>
      <c r="H101045">
        <v>3</v>
      </c>
      <c r="I101045">
        <v>2</v>
      </c>
      <c r="J101045">
        <v>0</v>
      </c>
      <c r="K101045">
        <v>0</v>
      </c>
      <c r="L101045">
        <v>0</v>
      </c>
      <c r="M101045">
        <v>3</v>
      </c>
      <c r="N101045">
        <v>0</v>
      </c>
      <c r="O101045">
        <v>0</v>
      </c>
      <c r="P101045">
        <v>3</v>
      </c>
      <c r="Q101045">
        <v>6</v>
      </c>
      <c r="R101045">
        <v>0</v>
      </c>
      <c r="S101045">
        <v>0</v>
      </c>
      <c r="T101045">
        <v>0</v>
      </c>
      <c r="U101045">
        <v>0</v>
      </c>
      <c r="V101045">
        <v>0</v>
      </c>
    </row>
    <row r="101046" spans="1:22" x14ac:dyDescent="1">
      <c r="A101046" t="s">
        <v>40843</v>
      </c>
      <c r="B101046">
        <v>2015</v>
      </c>
      <c r="C101046">
        <v>1</v>
      </c>
      <c r="D101046" t="s">
        <v>53</v>
      </c>
      <c r="E101046" t="s">
        <v>50</v>
      </c>
      <c r="F101046">
        <v>33</v>
      </c>
      <c r="G101046">
        <v>0</v>
      </c>
      <c r="H101046">
        <v>0</v>
      </c>
      <c r="I101046">
        <v>0</v>
      </c>
      <c r="J101046">
        <v>0</v>
      </c>
      <c r="K101046">
        <v>0</v>
      </c>
      <c r="L101046">
        <v>0</v>
      </c>
      <c r="M101046">
        <v>0</v>
      </c>
      <c r="N101046">
        <v>0</v>
      </c>
      <c r="O101046">
        <v>0</v>
      </c>
      <c r="P101046">
        <v>0</v>
      </c>
      <c r="Q101046">
        <v>0</v>
      </c>
      <c r="R101046">
        <v>0</v>
      </c>
      <c r="S101046">
        <v>0</v>
      </c>
      <c r="T101046">
        <v>0</v>
      </c>
      <c r="U101046">
        <v>0</v>
      </c>
      <c r="V101046">
        <v>0</v>
      </c>
    </row>
    <row r="101047" spans="1:22" x14ac:dyDescent="1">
      <c r="A101047" t="s">
        <v>40846</v>
      </c>
      <c r="B101047">
        <v>2015</v>
      </c>
      <c r="C101047">
        <v>1</v>
      </c>
      <c r="D101047" t="s">
        <v>53</v>
      </c>
      <c r="E101047" t="s">
        <v>50</v>
      </c>
      <c r="F101047">
        <v>72</v>
      </c>
      <c r="G101047">
        <v>159</v>
      </c>
      <c r="H101047">
        <v>6</v>
      </c>
      <c r="I101047">
        <v>28</v>
      </c>
      <c r="J101047">
        <v>9</v>
      </c>
      <c r="K101047">
        <v>0</v>
      </c>
      <c r="L101047">
        <v>1</v>
      </c>
      <c r="M101047">
        <v>9</v>
      </c>
      <c r="N101047">
        <v>1</v>
      </c>
      <c r="O101047">
        <v>0</v>
      </c>
      <c r="P101047">
        <v>20</v>
      </c>
      <c r="Q101047">
        <v>61</v>
      </c>
      <c r="R101047">
        <v>7</v>
      </c>
      <c r="S101047">
        <v>0</v>
      </c>
      <c r="T101047">
        <v>2</v>
      </c>
      <c r="U101047">
        <v>1</v>
      </c>
      <c r="V101047">
        <v>1</v>
      </c>
    </row>
    <row r="101048" spans="1:22" x14ac:dyDescent="1">
      <c r="A101048" t="s">
        <v>40858</v>
      </c>
      <c r="B101048">
        <v>2015</v>
      </c>
      <c r="C101048">
        <v>1</v>
      </c>
      <c r="D101048" t="s">
        <v>40</v>
      </c>
      <c r="E101048" t="s">
        <v>50</v>
      </c>
      <c r="F101048">
        <v>17</v>
      </c>
      <c r="G101048">
        <v>27</v>
      </c>
      <c r="H101048">
        <v>2</v>
      </c>
      <c r="I101048">
        <v>3</v>
      </c>
      <c r="J101048">
        <v>0</v>
      </c>
      <c r="K101048">
        <v>0</v>
      </c>
      <c r="L101048">
        <v>0</v>
      </c>
      <c r="M101048">
        <v>0</v>
      </c>
      <c r="N101048">
        <v>0</v>
      </c>
      <c r="O101048">
        <v>0</v>
      </c>
      <c r="P101048">
        <v>0</v>
      </c>
      <c r="Q101048">
        <v>11</v>
      </c>
      <c r="R101048">
        <v>0</v>
      </c>
      <c r="S101048">
        <v>1</v>
      </c>
      <c r="T101048">
        <v>2</v>
      </c>
      <c r="U101048">
        <v>0</v>
      </c>
      <c r="V101048">
        <v>1</v>
      </c>
    </row>
    <row r="101049" spans="1:22" x14ac:dyDescent="1">
      <c r="A101049" t="s">
        <v>40867</v>
      </c>
      <c r="B101049">
        <v>2015</v>
      </c>
      <c r="C101049">
        <v>1</v>
      </c>
      <c r="D101049" t="s">
        <v>18</v>
      </c>
      <c r="E101049" t="s">
        <v>134</v>
      </c>
      <c r="F101049">
        <v>54</v>
      </c>
      <c r="G101049">
        <v>0</v>
      </c>
      <c r="H101049">
        <v>0</v>
      </c>
      <c r="I101049">
        <v>0</v>
      </c>
      <c r="J101049">
        <v>0</v>
      </c>
      <c r="K101049">
        <v>0</v>
      </c>
      <c r="L101049">
        <v>0</v>
      </c>
      <c r="M101049">
        <v>0</v>
      </c>
      <c r="N101049">
        <v>0</v>
      </c>
      <c r="O101049">
        <v>0</v>
      </c>
      <c r="P101049">
        <v>0</v>
      </c>
      <c r="Q101049">
        <v>0</v>
      </c>
      <c r="R101049">
        <v>0</v>
      </c>
      <c r="S101049">
        <v>0</v>
      </c>
      <c r="T101049">
        <v>0</v>
      </c>
      <c r="U101049">
        <v>0</v>
      </c>
      <c r="V101049">
        <v>0</v>
      </c>
    </row>
    <row r="101050" spans="1:22" x14ac:dyDescent="1">
      <c r="A101050" t="s">
        <v>40868</v>
      </c>
      <c r="B101050">
        <v>2015</v>
      </c>
      <c r="C101050">
        <v>1</v>
      </c>
      <c r="D101050" t="s">
        <v>164</v>
      </c>
      <c r="E101050" t="s">
        <v>50</v>
      </c>
      <c r="F101050">
        <v>34</v>
      </c>
      <c r="G101050">
        <v>56</v>
      </c>
      <c r="H101050">
        <v>6</v>
      </c>
      <c r="I101050">
        <v>14</v>
      </c>
      <c r="J101050">
        <v>1</v>
      </c>
      <c r="K101050">
        <v>1</v>
      </c>
      <c r="L101050">
        <v>1</v>
      </c>
      <c r="M101050">
        <v>6</v>
      </c>
      <c r="N101050">
        <v>0</v>
      </c>
      <c r="O101050">
        <v>0</v>
      </c>
      <c r="P101050">
        <v>2</v>
      </c>
      <c r="Q101050">
        <v>19</v>
      </c>
      <c r="R101050">
        <v>0</v>
      </c>
      <c r="S101050">
        <v>1</v>
      </c>
      <c r="T101050">
        <v>8</v>
      </c>
      <c r="U101050">
        <v>1</v>
      </c>
      <c r="V101050">
        <v>1</v>
      </c>
    </row>
    <row r="101051" spans="1:22" x14ac:dyDescent="1">
      <c r="A101051" t="s">
        <v>41003</v>
      </c>
      <c r="B101051">
        <v>2015</v>
      </c>
      <c r="C101051">
        <v>1</v>
      </c>
      <c r="D101051" t="s">
        <v>159</v>
      </c>
      <c r="E101051" t="s">
        <v>134</v>
      </c>
      <c r="F101051">
        <v>28</v>
      </c>
      <c r="G101051">
        <v>83</v>
      </c>
      <c r="H101051">
        <v>10</v>
      </c>
      <c r="I101051">
        <v>16</v>
      </c>
      <c r="J101051">
        <v>5</v>
      </c>
      <c r="K101051">
        <v>0</v>
      </c>
      <c r="L101051">
        <v>4</v>
      </c>
      <c r="M101051">
        <v>7</v>
      </c>
      <c r="N101051">
        <v>0</v>
      </c>
      <c r="O101051">
        <v>0</v>
      </c>
      <c r="P101051">
        <v>3</v>
      </c>
      <c r="Q101051">
        <v>32</v>
      </c>
      <c r="R101051">
        <v>0</v>
      </c>
      <c r="S101051">
        <v>0</v>
      </c>
      <c r="T101051">
        <v>0</v>
      </c>
      <c r="U101051">
        <v>0</v>
      </c>
      <c r="V101051">
        <v>2</v>
      </c>
    </row>
    <row r="101052" spans="1:22" x14ac:dyDescent="1">
      <c r="A101052" t="s">
        <v>41015</v>
      </c>
      <c r="B101052">
        <v>2015</v>
      </c>
      <c r="C101052">
        <v>1</v>
      </c>
      <c r="D101052" t="s">
        <v>156</v>
      </c>
      <c r="E101052" t="s">
        <v>134</v>
      </c>
      <c r="F101052">
        <v>4</v>
      </c>
      <c r="G101052">
        <v>0</v>
      </c>
      <c r="H101052">
        <v>0</v>
      </c>
      <c r="I101052">
        <v>0</v>
      </c>
      <c r="J101052">
        <v>0</v>
      </c>
      <c r="K101052">
        <v>0</v>
      </c>
      <c r="L101052">
        <v>0</v>
      </c>
      <c r="M101052">
        <v>0</v>
      </c>
      <c r="N101052">
        <v>0</v>
      </c>
      <c r="O101052">
        <v>0</v>
      </c>
      <c r="P101052">
        <v>0</v>
      </c>
      <c r="Q101052">
        <v>0</v>
      </c>
      <c r="R101052">
        <v>0</v>
      </c>
      <c r="S101052">
        <v>0</v>
      </c>
      <c r="T101052">
        <v>0</v>
      </c>
      <c r="U101052">
        <v>0</v>
      </c>
      <c r="V101052">
        <v>0</v>
      </c>
    </row>
    <row r="101053" spans="1:22" x14ac:dyDescent="1">
      <c r="A101053" t="s">
        <v>41052</v>
      </c>
      <c r="B101053">
        <v>2015</v>
      </c>
      <c r="C101053">
        <v>1</v>
      </c>
      <c r="D101053" t="s">
        <v>38</v>
      </c>
      <c r="E101053" t="s">
        <v>50</v>
      </c>
      <c r="F101053">
        <v>106</v>
      </c>
      <c r="G101053">
        <v>268</v>
      </c>
      <c r="H101053">
        <v>30</v>
      </c>
      <c r="I101053">
        <v>63</v>
      </c>
      <c r="J101053">
        <v>12</v>
      </c>
      <c r="K101053">
        <v>0</v>
      </c>
      <c r="L101053">
        <v>12</v>
      </c>
      <c r="M101053">
        <v>39</v>
      </c>
      <c r="N101053">
        <v>1</v>
      </c>
      <c r="O101053">
        <v>0</v>
      </c>
      <c r="P101053">
        <v>21</v>
      </c>
      <c r="Q101053">
        <v>69</v>
      </c>
      <c r="R101053">
        <v>0</v>
      </c>
      <c r="S101053">
        <v>5</v>
      </c>
      <c r="T101053">
        <v>0</v>
      </c>
      <c r="U101053">
        <v>3</v>
      </c>
      <c r="V101053">
        <v>7</v>
      </c>
    </row>
    <row r="101054" spans="1:22" x14ac:dyDescent="1">
      <c r="A101054" t="s">
        <v>41069</v>
      </c>
      <c r="B101054">
        <v>2015</v>
      </c>
      <c r="C101054">
        <v>1</v>
      </c>
      <c r="D101054" t="s">
        <v>167</v>
      </c>
      <c r="E101054" t="s">
        <v>134</v>
      </c>
      <c r="F101054">
        <v>36</v>
      </c>
      <c r="G101054">
        <v>70</v>
      </c>
      <c r="H101054">
        <v>8</v>
      </c>
      <c r="I101054">
        <v>15</v>
      </c>
      <c r="J101054">
        <v>4</v>
      </c>
      <c r="K101054">
        <v>0</v>
      </c>
      <c r="L101054">
        <v>2</v>
      </c>
      <c r="M101054">
        <v>3</v>
      </c>
      <c r="N101054">
        <v>3</v>
      </c>
      <c r="O101054">
        <v>2</v>
      </c>
      <c r="P101054">
        <v>11</v>
      </c>
      <c r="Q101054">
        <v>27</v>
      </c>
      <c r="R101054">
        <v>0</v>
      </c>
      <c r="S101054">
        <v>0</v>
      </c>
      <c r="T101054">
        <v>0</v>
      </c>
      <c r="U101054">
        <v>0</v>
      </c>
      <c r="V101054">
        <v>0</v>
      </c>
    </row>
    <row r="101055" spans="1:22" x14ac:dyDescent="1">
      <c r="A101055" t="s">
        <v>41069</v>
      </c>
      <c r="B101055">
        <v>2015</v>
      </c>
      <c r="C101055">
        <v>2</v>
      </c>
      <c r="D101055" t="s">
        <v>154</v>
      </c>
      <c r="E101055" t="s">
        <v>50</v>
      </c>
      <c r="F101055">
        <v>21</v>
      </c>
      <c r="G101055">
        <v>55</v>
      </c>
      <c r="H101055">
        <v>12</v>
      </c>
      <c r="I101055">
        <v>16</v>
      </c>
      <c r="J101055">
        <v>4</v>
      </c>
      <c r="K101055">
        <v>1</v>
      </c>
      <c r="L101055">
        <v>4</v>
      </c>
      <c r="M101055">
        <v>12</v>
      </c>
      <c r="N101055">
        <v>2</v>
      </c>
      <c r="O101055">
        <v>0</v>
      </c>
      <c r="P101055">
        <v>3</v>
      </c>
      <c r="Q101055">
        <v>14</v>
      </c>
      <c r="R101055">
        <v>0</v>
      </c>
      <c r="S101055">
        <v>2</v>
      </c>
      <c r="T101055">
        <v>0</v>
      </c>
      <c r="U101055">
        <v>0</v>
      </c>
      <c r="V101055">
        <v>1</v>
      </c>
    </row>
    <row r="101056" spans="1:22" x14ac:dyDescent="1">
      <c r="A101056" t="s">
        <v>41075</v>
      </c>
      <c r="B101056">
        <v>2015</v>
      </c>
      <c r="C101056">
        <v>1</v>
      </c>
      <c r="D101056" t="s">
        <v>38</v>
      </c>
      <c r="E101056" t="s">
        <v>50</v>
      </c>
      <c r="F101056">
        <v>86</v>
      </c>
      <c r="G101056">
        <v>284</v>
      </c>
      <c r="H101056">
        <v>23</v>
      </c>
      <c r="I101056">
        <v>60</v>
      </c>
      <c r="J101056">
        <v>13</v>
      </c>
      <c r="K101056">
        <v>1</v>
      </c>
      <c r="L101056">
        <v>2</v>
      </c>
      <c r="M101056">
        <v>22</v>
      </c>
      <c r="N101056">
        <v>1</v>
      </c>
      <c r="O101056">
        <v>1</v>
      </c>
      <c r="P101056">
        <v>28</v>
      </c>
      <c r="Q101056">
        <v>43</v>
      </c>
      <c r="R101056">
        <v>2</v>
      </c>
      <c r="S101056">
        <v>4</v>
      </c>
      <c r="T101056">
        <v>3</v>
      </c>
      <c r="U101056">
        <v>1</v>
      </c>
      <c r="V101056">
        <v>13</v>
      </c>
    </row>
    <row r="101057" spans="1:22" x14ac:dyDescent="1">
      <c r="A101057" t="s">
        <v>41092</v>
      </c>
      <c r="B101057">
        <v>2015</v>
      </c>
      <c r="C101057">
        <v>1</v>
      </c>
      <c r="D101057" t="s">
        <v>142</v>
      </c>
      <c r="E101057" t="s">
        <v>134</v>
      </c>
      <c r="F101057">
        <v>17</v>
      </c>
      <c r="G101057">
        <v>0</v>
      </c>
      <c r="H101057">
        <v>0</v>
      </c>
      <c r="I101057">
        <v>0</v>
      </c>
      <c r="J101057">
        <v>0</v>
      </c>
      <c r="K101057">
        <v>0</v>
      </c>
      <c r="L101057">
        <v>0</v>
      </c>
      <c r="M101057">
        <v>0</v>
      </c>
      <c r="N101057">
        <v>0</v>
      </c>
      <c r="O101057">
        <v>0</v>
      </c>
      <c r="P101057">
        <v>0</v>
      </c>
      <c r="Q101057">
        <v>0</v>
      </c>
      <c r="R101057">
        <v>0</v>
      </c>
      <c r="S101057">
        <v>0</v>
      </c>
      <c r="T101057">
        <v>0</v>
      </c>
      <c r="U101057">
        <v>0</v>
      </c>
      <c r="V101057">
        <v>0</v>
      </c>
    </row>
    <row r="101058" spans="1:22" x14ac:dyDescent="1">
      <c r="A101058" t="s">
        <v>41116</v>
      </c>
      <c r="B101058">
        <v>2015</v>
      </c>
      <c r="C101058">
        <v>1</v>
      </c>
      <c r="D101058" t="s">
        <v>38</v>
      </c>
      <c r="E101058" t="s">
        <v>50</v>
      </c>
      <c r="F101058">
        <v>81</v>
      </c>
      <c r="G101058">
        <v>270</v>
      </c>
      <c r="H101058">
        <v>24</v>
      </c>
      <c r="I101058">
        <v>63</v>
      </c>
      <c r="J101058">
        <v>9</v>
      </c>
      <c r="K101058">
        <v>1</v>
      </c>
      <c r="L101058">
        <v>9</v>
      </c>
      <c r="M101058">
        <v>28</v>
      </c>
      <c r="N101058">
        <v>0</v>
      </c>
      <c r="O101058">
        <v>1</v>
      </c>
      <c r="P101058">
        <v>24</v>
      </c>
      <c r="Q101058">
        <v>71</v>
      </c>
      <c r="R101058">
        <v>5</v>
      </c>
      <c r="S101058">
        <v>3</v>
      </c>
      <c r="T101058">
        <v>0</v>
      </c>
      <c r="U101058">
        <v>2</v>
      </c>
      <c r="V101058">
        <v>8</v>
      </c>
    </row>
    <row r="101059" spans="1:22" x14ac:dyDescent="1">
      <c r="A101059" t="s">
        <v>41132</v>
      </c>
      <c r="B101059">
        <v>2015</v>
      </c>
      <c r="C101059">
        <v>1</v>
      </c>
      <c r="D101059" t="s">
        <v>81</v>
      </c>
      <c r="E101059" t="s">
        <v>50</v>
      </c>
      <c r="F101059">
        <v>27</v>
      </c>
      <c r="G101059">
        <v>46</v>
      </c>
      <c r="H101059">
        <v>5</v>
      </c>
      <c r="I101059">
        <v>10</v>
      </c>
      <c r="J101059">
        <v>0</v>
      </c>
      <c r="K101059">
        <v>0</v>
      </c>
      <c r="L101059">
        <v>1</v>
      </c>
      <c r="M101059">
        <v>4</v>
      </c>
      <c r="N101059">
        <v>0</v>
      </c>
      <c r="O101059">
        <v>0</v>
      </c>
      <c r="P101059">
        <v>0</v>
      </c>
      <c r="Q101059">
        <v>7</v>
      </c>
      <c r="R101059">
        <v>0</v>
      </c>
      <c r="S101059">
        <v>0</v>
      </c>
      <c r="T101059">
        <v>4</v>
      </c>
      <c r="U101059">
        <v>0</v>
      </c>
      <c r="V101059">
        <v>0</v>
      </c>
    </row>
    <row r="101060" spans="1:22" x14ac:dyDescent="1">
      <c r="A101060" t="s">
        <v>41140</v>
      </c>
      <c r="B101060">
        <v>2015</v>
      </c>
      <c r="C101060">
        <v>1</v>
      </c>
      <c r="D101060" t="s">
        <v>53</v>
      </c>
      <c r="E101060" t="s">
        <v>50</v>
      </c>
      <c r="F101060">
        <v>142</v>
      </c>
      <c r="G101060">
        <v>475</v>
      </c>
      <c r="H101060">
        <v>60</v>
      </c>
      <c r="I101060">
        <v>115</v>
      </c>
      <c r="J101060">
        <v>29</v>
      </c>
      <c r="K101060">
        <v>1</v>
      </c>
      <c r="L101060">
        <v>13</v>
      </c>
      <c r="M101060">
        <v>54</v>
      </c>
      <c r="N101060">
        <v>4</v>
      </c>
      <c r="O101060">
        <v>3</v>
      </c>
      <c r="P101060">
        <v>42</v>
      </c>
      <c r="Q101060">
        <v>149</v>
      </c>
      <c r="R101060">
        <v>2</v>
      </c>
      <c r="S101060">
        <v>3</v>
      </c>
      <c r="T101060">
        <v>1</v>
      </c>
      <c r="U101060">
        <v>2</v>
      </c>
      <c r="V101060">
        <v>8</v>
      </c>
    </row>
    <row r="101061" spans="1:22" x14ac:dyDescent="1">
      <c r="A101061" t="s">
        <v>41149</v>
      </c>
      <c r="B101061">
        <v>2015</v>
      </c>
      <c r="C101061">
        <v>1</v>
      </c>
      <c r="D101061" t="s">
        <v>53</v>
      </c>
      <c r="E101061" t="s">
        <v>50</v>
      </c>
      <c r="F101061">
        <v>49</v>
      </c>
      <c r="G101061">
        <v>1</v>
      </c>
      <c r="H101061">
        <v>0</v>
      </c>
      <c r="I101061">
        <v>0</v>
      </c>
      <c r="J101061">
        <v>0</v>
      </c>
      <c r="K101061">
        <v>0</v>
      </c>
      <c r="L101061">
        <v>0</v>
      </c>
      <c r="M101061">
        <v>0</v>
      </c>
      <c r="N101061">
        <v>0</v>
      </c>
      <c r="O101061">
        <v>0</v>
      </c>
      <c r="P101061">
        <v>0</v>
      </c>
      <c r="Q101061">
        <v>1</v>
      </c>
      <c r="R101061">
        <v>0</v>
      </c>
      <c r="S101061">
        <v>0</v>
      </c>
      <c r="T101061">
        <v>0</v>
      </c>
      <c r="U101061">
        <v>0</v>
      </c>
      <c r="V101061">
        <v>0</v>
      </c>
    </row>
    <row r="101062" spans="1:22" x14ac:dyDescent="1">
      <c r="A101062" t="s">
        <v>41187</v>
      </c>
      <c r="B101062">
        <v>2015</v>
      </c>
      <c r="C101062">
        <v>1</v>
      </c>
      <c r="D101062" t="s">
        <v>18</v>
      </c>
      <c r="E101062" t="s">
        <v>134</v>
      </c>
      <c r="F101062">
        <v>39</v>
      </c>
      <c r="G101062">
        <v>74</v>
      </c>
      <c r="H101062">
        <v>11</v>
      </c>
      <c r="I101062">
        <v>21</v>
      </c>
      <c r="J101062">
        <v>1</v>
      </c>
      <c r="K101062">
        <v>0</v>
      </c>
      <c r="L101062">
        <v>1</v>
      </c>
      <c r="M101062">
        <v>10</v>
      </c>
      <c r="N101062">
        <v>0</v>
      </c>
      <c r="O101062">
        <v>0</v>
      </c>
      <c r="P101062">
        <v>5</v>
      </c>
      <c r="Q101062">
        <v>26</v>
      </c>
      <c r="R101062">
        <v>1</v>
      </c>
      <c r="S101062">
        <v>2</v>
      </c>
      <c r="T101062">
        <v>1</v>
      </c>
      <c r="U101062">
        <v>3</v>
      </c>
      <c r="V101062">
        <v>0</v>
      </c>
    </row>
    <row r="101063" spans="1:22" x14ac:dyDescent="1">
      <c r="A101063" t="s">
        <v>41204</v>
      </c>
      <c r="B101063">
        <v>2015</v>
      </c>
      <c r="C101063">
        <v>1</v>
      </c>
      <c r="D101063" t="s">
        <v>142</v>
      </c>
      <c r="E101063" t="s">
        <v>134</v>
      </c>
      <c r="F101063">
        <v>47</v>
      </c>
      <c r="G101063">
        <v>96</v>
      </c>
      <c r="H101063">
        <v>10</v>
      </c>
      <c r="I101063">
        <v>22</v>
      </c>
      <c r="J101063">
        <v>6</v>
      </c>
      <c r="K101063">
        <v>2</v>
      </c>
      <c r="L101063">
        <v>0</v>
      </c>
      <c r="M101063">
        <v>8</v>
      </c>
      <c r="N101063">
        <v>0</v>
      </c>
      <c r="O101063">
        <v>0</v>
      </c>
      <c r="P101063">
        <v>5</v>
      </c>
      <c r="Q101063">
        <v>29</v>
      </c>
      <c r="R101063">
        <v>0</v>
      </c>
      <c r="S101063">
        <v>1</v>
      </c>
      <c r="T101063">
        <v>1</v>
      </c>
      <c r="U101063">
        <v>0</v>
      </c>
      <c r="V101063">
        <v>1</v>
      </c>
    </row>
    <row r="101064" spans="1:22" x14ac:dyDescent="1">
      <c r="A101064" t="s">
        <v>41228</v>
      </c>
      <c r="B101064">
        <v>2015</v>
      </c>
      <c r="C101064">
        <v>1</v>
      </c>
      <c r="D101064" t="s">
        <v>137</v>
      </c>
      <c r="E101064" t="s">
        <v>134</v>
      </c>
      <c r="F101064">
        <v>16</v>
      </c>
      <c r="G101064">
        <v>0</v>
      </c>
      <c r="H101064">
        <v>0</v>
      </c>
      <c r="I101064">
        <v>0</v>
      </c>
      <c r="J101064">
        <v>0</v>
      </c>
      <c r="K101064">
        <v>0</v>
      </c>
      <c r="L101064">
        <v>0</v>
      </c>
      <c r="M101064">
        <v>0</v>
      </c>
      <c r="N101064">
        <v>0</v>
      </c>
      <c r="O101064">
        <v>0</v>
      </c>
      <c r="P101064">
        <v>0</v>
      </c>
      <c r="Q101064">
        <v>0</v>
      </c>
      <c r="R101064">
        <v>0</v>
      </c>
      <c r="S101064">
        <v>0</v>
      </c>
      <c r="T101064">
        <v>0</v>
      </c>
      <c r="U101064">
        <v>0</v>
      </c>
      <c r="V101064">
        <v>0</v>
      </c>
    </row>
    <row r="101065" spans="1:22" x14ac:dyDescent="1">
      <c r="A101065" t="s">
        <v>41256</v>
      </c>
      <c r="B101065">
        <v>2015</v>
      </c>
      <c r="C101065">
        <v>1</v>
      </c>
      <c r="D101065" t="s">
        <v>21</v>
      </c>
      <c r="E101065" t="s">
        <v>134</v>
      </c>
      <c r="F101065">
        <v>45</v>
      </c>
      <c r="G101065">
        <v>0</v>
      </c>
      <c r="H101065">
        <v>0</v>
      </c>
      <c r="I101065">
        <v>0</v>
      </c>
      <c r="J101065">
        <v>0</v>
      </c>
      <c r="K101065">
        <v>0</v>
      </c>
      <c r="L101065">
        <v>0</v>
      </c>
      <c r="M101065">
        <v>0</v>
      </c>
      <c r="N101065">
        <v>0</v>
      </c>
      <c r="O101065">
        <v>0</v>
      </c>
      <c r="P101065">
        <v>0</v>
      </c>
      <c r="Q101065">
        <v>0</v>
      </c>
      <c r="R101065">
        <v>0</v>
      </c>
      <c r="S101065">
        <v>0</v>
      </c>
      <c r="T101065">
        <v>0</v>
      </c>
      <c r="U101065">
        <v>0</v>
      </c>
      <c r="V101065">
        <v>0</v>
      </c>
    </row>
    <row r="101066" spans="1:22" x14ac:dyDescent="1">
      <c r="A101066" t="s">
        <v>41256</v>
      </c>
      <c r="B101066">
        <v>2015</v>
      </c>
      <c r="C101066">
        <v>2</v>
      </c>
      <c r="D101066" t="s">
        <v>164</v>
      </c>
      <c r="E101066" t="s">
        <v>50</v>
      </c>
      <c r="F101066">
        <v>27</v>
      </c>
      <c r="G101066">
        <v>0</v>
      </c>
      <c r="H101066">
        <v>0</v>
      </c>
      <c r="I101066">
        <v>0</v>
      </c>
      <c r="J101066">
        <v>0</v>
      </c>
      <c r="K101066">
        <v>0</v>
      </c>
      <c r="L101066">
        <v>0</v>
      </c>
      <c r="M101066">
        <v>0</v>
      </c>
      <c r="N101066">
        <v>0</v>
      </c>
      <c r="O101066">
        <v>0</v>
      </c>
      <c r="P101066">
        <v>0</v>
      </c>
      <c r="Q101066">
        <v>0</v>
      </c>
      <c r="R101066">
        <v>0</v>
      </c>
      <c r="S101066">
        <v>0</v>
      </c>
      <c r="T101066">
        <v>0</v>
      </c>
      <c r="U101066">
        <v>0</v>
      </c>
      <c r="V101066">
        <v>0</v>
      </c>
    </row>
    <row r="101067" spans="1:22" x14ac:dyDescent="1">
      <c r="A101067" t="s">
        <v>41262</v>
      </c>
      <c r="B101067">
        <v>2015</v>
      </c>
      <c r="C101067">
        <v>1</v>
      </c>
      <c r="D101067" t="s">
        <v>142</v>
      </c>
      <c r="E101067" t="s">
        <v>134</v>
      </c>
      <c r="F101067">
        <v>29</v>
      </c>
      <c r="G101067">
        <v>3</v>
      </c>
      <c r="H101067">
        <v>0</v>
      </c>
      <c r="I101067">
        <v>0</v>
      </c>
      <c r="J101067">
        <v>0</v>
      </c>
      <c r="K101067">
        <v>0</v>
      </c>
      <c r="L101067">
        <v>0</v>
      </c>
      <c r="M101067">
        <v>0</v>
      </c>
      <c r="N101067">
        <v>0</v>
      </c>
      <c r="O101067">
        <v>0</v>
      </c>
      <c r="P101067">
        <v>0</v>
      </c>
      <c r="Q101067">
        <v>2</v>
      </c>
      <c r="R101067">
        <v>0</v>
      </c>
      <c r="S101067">
        <v>0</v>
      </c>
      <c r="T101067">
        <v>0</v>
      </c>
      <c r="U101067">
        <v>0</v>
      </c>
      <c r="V101067">
        <v>0</v>
      </c>
    </row>
    <row r="101068" spans="1:22" x14ac:dyDescent="1">
      <c r="A101068" t="s">
        <v>41292</v>
      </c>
      <c r="B101068">
        <v>2015</v>
      </c>
      <c r="C101068">
        <v>1</v>
      </c>
      <c r="D101068" t="s">
        <v>78</v>
      </c>
      <c r="E101068" t="s">
        <v>50</v>
      </c>
      <c r="F101068">
        <v>1</v>
      </c>
      <c r="G101068">
        <v>1</v>
      </c>
      <c r="H101068">
        <v>0</v>
      </c>
      <c r="I101068">
        <v>0</v>
      </c>
      <c r="J101068">
        <v>0</v>
      </c>
      <c r="K101068">
        <v>0</v>
      </c>
      <c r="L101068">
        <v>0</v>
      </c>
      <c r="M101068">
        <v>0</v>
      </c>
      <c r="N101068">
        <v>0</v>
      </c>
      <c r="O101068">
        <v>0</v>
      </c>
      <c r="P101068">
        <v>0</v>
      </c>
      <c r="Q101068">
        <v>0</v>
      </c>
      <c r="R101068">
        <v>0</v>
      </c>
      <c r="S101068">
        <v>0</v>
      </c>
      <c r="T101068">
        <v>1</v>
      </c>
      <c r="U101068">
        <v>0</v>
      </c>
      <c r="V101068">
        <v>0</v>
      </c>
    </row>
    <row r="101069" spans="1:22" x14ac:dyDescent="1">
      <c r="A101069" t="s">
        <v>41344</v>
      </c>
      <c r="B101069">
        <v>2015</v>
      </c>
      <c r="C101069">
        <v>1</v>
      </c>
      <c r="D101069" t="s">
        <v>136</v>
      </c>
      <c r="E101069" t="s">
        <v>134</v>
      </c>
      <c r="F101069">
        <v>68</v>
      </c>
      <c r="G101069">
        <v>236</v>
      </c>
      <c r="H101069">
        <v>33</v>
      </c>
      <c r="I101069">
        <v>53</v>
      </c>
      <c r="J101069">
        <v>6</v>
      </c>
      <c r="K101069">
        <v>4</v>
      </c>
      <c r="L101069">
        <v>4</v>
      </c>
      <c r="M101069">
        <v>20</v>
      </c>
      <c r="N101069">
        <v>8</v>
      </c>
      <c r="O101069">
        <v>2</v>
      </c>
      <c r="P101069">
        <v>12</v>
      </c>
      <c r="Q101069">
        <v>51</v>
      </c>
      <c r="R101069">
        <v>0</v>
      </c>
      <c r="S101069">
        <v>2</v>
      </c>
      <c r="T101069">
        <v>3</v>
      </c>
      <c r="U101069">
        <v>1</v>
      </c>
      <c r="V101069">
        <v>9</v>
      </c>
    </row>
    <row r="101070" spans="1:22" x14ac:dyDescent="1">
      <c r="A101070" t="s">
        <v>41347</v>
      </c>
      <c r="B101070">
        <v>2015</v>
      </c>
      <c r="C101070">
        <v>1</v>
      </c>
      <c r="D101070" t="s">
        <v>156</v>
      </c>
      <c r="E101070" t="s">
        <v>134</v>
      </c>
      <c r="F101070">
        <v>72</v>
      </c>
      <c r="G101070">
        <v>0</v>
      </c>
      <c r="H101070">
        <v>0</v>
      </c>
      <c r="I101070">
        <v>0</v>
      </c>
      <c r="J101070">
        <v>0</v>
      </c>
      <c r="K101070">
        <v>0</v>
      </c>
      <c r="L101070">
        <v>0</v>
      </c>
      <c r="M101070">
        <v>0</v>
      </c>
      <c r="N101070">
        <v>0</v>
      </c>
      <c r="O101070">
        <v>0</v>
      </c>
      <c r="P101070">
        <v>0</v>
      </c>
      <c r="Q101070">
        <v>0</v>
      </c>
      <c r="R101070">
        <v>0</v>
      </c>
      <c r="S101070">
        <v>0</v>
      </c>
      <c r="T101070">
        <v>0</v>
      </c>
      <c r="U101070">
        <v>0</v>
      </c>
      <c r="V101070">
        <v>0</v>
      </c>
    </row>
    <row r="101071" spans="1:22" x14ac:dyDescent="1">
      <c r="A101071" t="s">
        <v>41357</v>
      </c>
      <c r="B101071">
        <v>2015</v>
      </c>
      <c r="C101071">
        <v>1</v>
      </c>
      <c r="D101071" t="s">
        <v>21</v>
      </c>
      <c r="E101071" t="s">
        <v>134</v>
      </c>
      <c r="F101071">
        <v>30</v>
      </c>
      <c r="G101071">
        <v>4</v>
      </c>
      <c r="H101071">
        <v>0</v>
      </c>
      <c r="I101071">
        <v>0</v>
      </c>
      <c r="J101071">
        <v>0</v>
      </c>
      <c r="K101071">
        <v>0</v>
      </c>
      <c r="L101071">
        <v>0</v>
      </c>
      <c r="M101071">
        <v>0</v>
      </c>
      <c r="N101071">
        <v>0</v>
      </c>
      <c r="O101071">
        <v>0</v>
      </c>
      <c r="P101071">
        <v>0</v>
      </c>
      <c r="Q101071">
        <v>4</v>
      </c>
      <c r="R101071">
        <v>0</v>
      </c>
      <c r="S101071">
        <v>0</v>
      </c>
      <c r="T101071">
        <v>0</v>
      </c>
      <c r="U101071">
        <v>0</v>
      </c>
      <c r="V101071">
        <v>0</v>
      </c>
    </row>
    <row r="101072" spans="1:22" x14ac:dyDescent="1">
      <c r="A101072" t="s">
        <v>41364</v>
      </c>
      <c r="B101072">
        <v>2015</v>
      </c>
      <c r="C101072">
        <v>1</v>
      </c>
      <c r="D101072" t="s">
        <v>136</v>
      </c>
      <c r="E101072" t="s">
        <v>134</v>
      </c>
      <c r="F101072">
        <v>31</v>
      </c>
      <c r="G101072">
        <v>9</v>
      </c>
      <c r="H101072">
        <v>1</v>
      </c>
      <c r="I101072">
        <v>1</v>
      </c>
      <c r="J101072">
        <v>0</v>
      </c>
      <c r="K101072">
        <v>0</v>
      </c>
      <c r="L101072">
        <v>0</v>
      </c>
      <c r="M101072">
        <v>0</v>
      </c>
      <c r="N101072">
        <v>0</v>
      </c>
      <c r="O101072">
        <v>0</v>
      </c>
      <c r="P101072">
        <v>0</v>
      </c>
      <c r="Q101072">
        <v>4</v>
      </c>
      <c r="R101072">
        <v>0</v>
      </c>
      <c r="S101072">
        <v>0</v>
      </c>
      <c r="T101072">
        <v>0</v>
      </c>
      <c r="U101072">
        <v>0</v>
      </c>
      <c r="V101072">
        <v>0</v>
      </c>
    </row>
    <row r="101073" spans="1:22" x14ac:dyDescent="1">
      <c r="A101073" t="s">
        <v>41394</v>
      </c>
      <c r="B101073">
        <v>2015</v>
      </c>
      <c r="C101073">
        <v>1</v>
      </c>
      <c r="D101073" t="s">
        <v>172</v>
      </c>
      <c r="E101073" t="s">
        <v>50</v>
      </c>
      <c r="F101073">
        <v>9</v>
      </c>
      <c r="G101073">
        <v>29</v>
      </c>
      <c r="H101073">
        <v>3</v>
      </c>
      <c r="I101073">
        <v>2</v>
      </c>
      <c r="J101073">
        <v>1</v>
      </c>
      <c r="K101073">
        <v>0</v>
      </c>
      <c r="L101073">
        <v>1</v>
      </c>
      <c r="M101073">
        <v>1</v>
      </c>
      <c r="N101073">
        <v>0</v>
      </c>
      <c r="O101073">
        <v>0</v>
      </c>
      <c r="P101073">
        <v>4</v>
      </c>
      <c r="Q101073">
        <v>12</v>
      </c>
      <c r="R101073">
        <v>0</v>
      </c>
      <c r="S101073">
        <v>0</v>
      </c>
      <c r="T101073">
        <v>0</v>
      </c>
      <c r="U101073">
        <v>0</v>
      </c>
      <c r="V101073">
        <v>2</v>
      </c>
    </row>
    <row r="101074" spans="1:22" x14ac:dyDescent="1">
      <c r="A101074" t="s">
        <v>41394</v>
      </c>
      <c r="B101074">
        <v>2015</v>
      </c>
      <c r="C101074">
        <v>2</v>
      </c>
      <c r="D101074" t="s">
        <v>170</v>
      </c>
      <c r="E101074" t="s">
        <v>50</v>
      </c>
      <c r="F101074">
        <v>70</v>
      </c>
      <c r="G101074">
        <v>171</v>
      </c>
      <c r="H101074">
        <v>23</v>
      </c>
      <c r="I101074">
        <v>43</v>
      </c>
      <c r="J101074">
        <v>14</v>
      </c>
      <c r="K101074">
        <v>0</v>
      </c>
      <c r="L101074">
        <v>8</v>
      </c>
      <c r="M101074">
        <v>23</v>
      </c>
      <c r="N101074">
        <v>0</v>
      </c>
      <c r="O101074">
        <v>0</v>
      </c>
      <c r="P101074">
        <v>19</v>
      </c>
      <c r="Q101074">
        <v>57</v>
      </c>
      <c r="R101074">
        <v>0</v>
      </c>
      <c r="S101074">
        <v>2</v>
      </c>
      <c r="T101074">
        <v>1</v>
      </c>
      <c r="U101074">
        <v>1</v>
      </c>
      <c r="V101074">
        <v>3</v>
      </c>
    </row>
    <row r="101075" spans="1:22" x14ac:dyDescent="1">
      <c r="A101075" t="s">
        <v>41409</v>
      </c>
      <c r="B101075">
        <v>2015</v>
      </c>
      <c r="C101075">
        <v>1</v>
      </c>
      <c r="D101075" t="s">
        <v>136</v>
      </c>
      <c r="E101075" t="s">
        <v>134</v>
      </c>
      <c r="F101075">
        <v>32</v>
      </c>
      <c r="G101075">
        <v>2</v>
      </c>
      <c r="H101075">
        <v>0</v>
      </c>
      <c r="I101075">
        <v>1</v>
      </c>
      <c r="J101075">
        <v>0</v>
      </c>
      <c r="K101075">
        <v>0</v>
      </c>
      <c r="L101075">
        <v>0</v>
      </c>
      <c r="M101075">
        <v>0</v>
      </c>
      <c r="N101075">
        <v>0</v>
      </c>
      <c r="O101075">
        <v>0</v>
      </c>
      <c r="P101075">
        <v>0</v>
      </c>
      <c r="Q101075">
        <v>1</v>
      </c>
      <c r="R101075">
        <v>0</v>
      </c>
      <c r="S101075">
        <v>0</v>
      </c>
      <c r="T101075">
        <v>0</v>
      </c>
      <c r="U101075">
        <v>0</v>
      </c>
      <c r="V101075">
        <v>0</v>
      </c>
    </row>
    <row r="101076" spans="1:22" x14ac:dyDescent="1">
      <c r="A101076" t="s">
        <v>41433</v>
      </c>
      <c r="B101076">
        <v>2015</v>
      </c>
      <c r="C101076">
        <v>1</v>
      </c>
      <c r="D101076" t="s">
        <v>55</v>
      </c>
      <c r="E101076" t="s">
        <v>50</v>
      </c>
      <c r="F101076">
        <v>13</v>
      </c>
      <c r="G101076">
        <v>16</v>
      </c>
      <c r="H101076">
        <v>1</v>
      </c>
      <c r="I101076">
        <v>0</v>
      </c>
      <c r="J101076">
        <v>0</v>
      </c>
      <c r="K101076">
        <v>0</v>
      </c>
      <c r="L101076">
        <v>0</v>
      </c>
      <c r="M101076">
        <v>0</v>
      </c>
      <c r="N101076">
        <v>0</v>
      </c>
      <c r="O101076">
        <v>0</v>
      </c>
      <c r="P101076">
        <v>0</v>
      </c>
      <c r="Q101076">
        <v>11</v>
      </c>
      <c r="R101076">
        <v>0</v>
      </c>
      <c r="S101076">
        <v>0</v>
      </c>
      <c r="T101076">
        <v>1</v>
      </c>
      <c r="U101076">
        <v>0</v>
      </c>
      <c r="V101076">
        <v>1</v>
      </c>
    </row>
    <row r="101077" spans="1:22" x14ac:dyDescent="1">
      <c r="A101077" t="s">
        <v>41455</v>
      </c>
      <c r="B101077">
        <v>2015</v>
      </c>
      <c r="C101077">
        <v>1</v>
      </c>
      <c r="D101077" t="s">
        <v>168</v>
      </c>
      <c r="E101077" t="s">
        <v>134</v>
      </c>
      <c r="F101077">
        <v>41</v>
      </c>
      <c r="G101077">
        <v>0</v>
      </c>
      <c r="H101077">
        <v>0</v>
      </c>
      <c r="I101077">
        <v>0</v>
      </c>
      <c r="J101077">
        <v>0</v>
      </c>
      <c r="K101077">
        <v>0</v>
      </c>
      <c r="L101077">
        <v>0</v>
      </c>
      <c r="M101077">
        <v>0</v>
      </c>
      <c r="N101077">
        <v>0</v>
      </c>
      <c r="O101077">
        <v>0</v>
      </c>
      <c r="P101077">
        <v>0</v>
      </c>
      <c r="Q101077">
        <v>0</v>
      </c>
      <c r="R101077">
        <v>0</v>
      </c>
      <c r="S101077">
        <v>0</v>
      </c>
      <c r="T101077">
        <v>0</v>
      </c>
      <c r="U101077">
        <v>0</v>
      </c>
      <c r="V101077">
        <v>0</v>
      </c>
    </row>
    <row r="101078" spans="1:22" x14ac:dyDescent="1">
      <c r="A101078" t="s">
        <v>41467</v>
      </c>
      <c r="B101078">
        <v>2015</v>
      </c>
      <c r="C101078">
        <v>1</v>
      </c>
      <c r="D101078" t="s">
        <v>137</v>
      </c>
      <c r="E101078" t="s">
        <v>134</v>
      </c>
      <c r="F101078">
        <v>25</v>
      </c>
      <c r="G101078">
        <v>4</v>
      </c>
      <c r="H101078">
        <v>0</v>
      </c>
      <c r="I101078">
        <v>0</v>
      </c>
      <c r="J101078">
        <v>0</v>
      </c>
      <c r="K101078">
        <v>0</v>
      </c>
      <c r="L101078">
        <v>0</v>
      </c>
      <c r="M101078">
        <v>0</v>
      </c>
      <c r="N101078">
        <v>0</v>
      </c>
      <c r="O101078">
        <v>0</v>
      </c>
      <c r="P101078">
        <v>0</v>
      </c>
      <c r="Q101078">
        <v>4</v>
      </c>
      <c r="R101078">
        <v>0</v>
      </c>
      <c r="S101078">
        <v>0</v>
      </c>
      <c r="T101078">
        <v>0</v>
      </c>
      <c r="U101078">
        <v>0</v>
      </c>
      <c r="V101078">
        <v>0</v>
      </c>
    </row>
    <row r="101079" spans="1:22" x14ac:dyDescent="1">
      <c r="A101079" t="s">
        <v>41474</v>
      </c>
      <c r="B101079">
        <v>2015</v>
      </c>
      <c r="C101079">
        <v>1</v>
      </c>
      <c r="D101079" t="s">
        <v>136</v>
      </c>
      <c r="E101079" t="s">
        <v>134</v>
      </c>
      <c r="F101079">
        <v>120</v>
      </c>
      <c r="G101079">
        <v>389</v>
      </c>
      <c r="H101079">
        <v>40</v>
      </c>
      <c r="I101079">
        <v>87</v>
      </c>
      <c r="J101079">
        <v>23</v>
      </c>
      <c r="K101079">
        <v>1</v>
      </c>
      <c r="L101079">
        <v>5</v>
      </c>
      <c r="M101079">
        <v>31</v>
      </c>
      <c r="N101079">
        <v>2</v>
      </c>
      <c r="O101079">
        <v>2</v>
      </c>
      <c r="P101079">
        <v>19</v>
      </c>
      <c r="Q101079">
        <v>81</v>
      </c>
      <c r="R101079">
        <v>0</v>
      </c>
      <c r="S101079">
        <v>5</v>
      </c>
      <c r="T101079">
        <v>6</v>
      </c>
      <c r="U101079">
        <v>1</v>
      </c>
      <c r="V101079">
        <v>9</v>
      </c>
    </row>
    <row r="101080" spans="1:22" x14ac:dyDescent="1">
      <c r="A101080" t="s">
        <v>41492</v>
      </c>
      <c r="B101080">
        <v>2015</v>
      </c>
      <c r="C101080">
        <v>1</v>
      </c>
      <c r="D101080" t="s">
        <v>142</v>
      </c>
      <c r="E101080" t="s">
        <v>134</v>
      </c>
      <c r="F101080">
        <v>2</v>
      </c>
      <c r="G101080">
        <v>2</v>
      </c>
      <c r="H101080">
        <v>0</v>
      </c>
      <c r="I101080">
        <v>0</v>
      </c>
      <c r="J101080">
        <v>0</v>
      </c>
      <c r="K101080">
        <v>0</v>
      </c>
      <c r="L101080">
        <v>0</v>
      </c>
      <c r="M101080">
        <v>0</v>
      </c>
      <c r="N101080">
        <v>0</v>
      </c>
      <c r="O101080">
        <v>0</v>
      </c>
      <c r="P101080">
        <v>0</v>
      </c>
      <c r="Q101080">
        <v>1</v>
      </c>
      <c r="R101080">
        <v>0</v>
      </c>
      <c r="S101080">
        <v>0</v>
      </c>
      <c r="T101080">
        <v>0</v>
      </c>
      <c r="U101080">
        <v>0</v>
      </c>
      <c r="V101080">
        <v>0</v>
      </c>
    </row>
    <row r="101081" spans="1:22" x14ac:dyDescent="1">
      <c r="A101081" t="s">
        <v>41493</v>
      </c>
      <c r="B101081">
        <v>2015</v>
      </c>
      <c r="C101081">
        <v>1</v>
      </c>
      <c r="D101081" t="s">
        <v>155</v>
      </c>
      <c r="E101081" t="s">
        <v>50</v>
      </c>
      <c r="F101081">
        <v>28</v>
      </c>
      <c r="G101081">
        <v>56</v>
      </c>
      <c r="H101081">
        <v>5</v>
      </c>
      <c r="I101081">
        <v>10</v>
      </c>
      <c r="J101081">
        <v>4</v>
      </c>
      <c r="K101081">
        <v>0</v>
      </c>
      <c r="L101081">
        <v>1</v>
      </c>
      <c r="M101081">
        <v>5</v>
      </c>
      <c r="N101081">
        <v>0</v>
      </c>
      <c r="O101081">
        <v>0</v>
      </c>
      <c r="P101081">
        <v>2</v>
      </c>
      <c r="Q101081">
        <v>14</v>
      </c>
      <c r="R101081">
        <v>0</v>
      </c>
      <c r="S101081">
        <v>0</v>
      </c>
      <c r="T101081">
        <v>1</v>
      </c>
      <c r="U101081">
        <v>0</v>
      </c>
      <c r="V101081">
        <v>1</v>
      </c>
    </row>
    <row r="101082" spans="1:22" x14ac:dyDescent="1">
      <c r="A101082" t="s">
        <v>41516</v>
      </c>
      <c r="B101082">
        <v>2015</v>
      </c>
      <c r="C101082">
        <v>1</v>
      </c>
      <c r="D101082" t="s">
        <v>78</v>
      </c>
      <c r="E101082" t="s">
        <v>50</v>
      </c>
      <c r="F101082">
        <v>3</v>
      </c>
      <c r="G101082">
        <v>8</v>
      </c>
      <c r="H101082">
        <v>2</v>
      </c>
      <c r="I101082">
        <v>3</v>
      </c>
      <c r="J101082">
        <v>0</v>
      </c>
      <c r="K101082">
        <v>0</v>
      </c>
      <c r="L101082">
        <v>0</v>
      </c>
      <c r="M101082">
        <v>0</v>
      </c>
      <c r="N101082">
        <v>0</v>
      </c>
      <c r="O101082">
        <v>0</v>
      </c>
      <c r="P101082">
        <v>1</v>
      </c>
      <c r="Q101082">
        <v>3</v>
      </c>
      <c r="R101082">
        <v>0</v>
      </c>
      <c r="S101082">
        <v>0</v>
      </c>
      <c r="T101082">
        <v>0</v>
      </c>
      <c r="U101082">
        <v>0</v>
      </c>
      <c r="V101082">
        <v>0</v>
      </c>
    </row>
    <row r="101083" spans="1:22" x14ac:dyDescent="1">
      <c r="A101083" t="s">
        <v>41568</v>
      </c>
      <c r="B101083">
        <v>2015</v>
      </c>
      <c r="C101083">
        <v>1</v>
      </c>
      <c r="D101083" t="s">
        <v>18</v>
      </c>
      <c r="E101083" t="s">
        <v>134</v>
      </c>
      <c r="F101083">
        <v>126</v>
      </c>
      <c r="G101083">
        <v>470</v>
      </c>
      <c r="H101083">
        <v>43</v>
      </c>
      <c r="I101083">
        <v>115</v>
      </c>
      <c r="J101083">
        <v>25</v>
      </c>
      <c r="K101083">
        <v>1</v>
      </c>
      <c r="L101083">
        <v>10</v>
      </c>
      <c r="M101083">
        <v>47</v>
      </c>
      <c r="N101083">
        <v>0</v>
      </c>
      <c r="O101083">
        <v>0</v>
      </c>
      <c r="P101083">
        <v>25</v>
      </c>
      <c r="Q101083">
        <v>73</v>
      </c>
      <c r="R101083">
        <v>1</v>
      </c>
      <c r="S101083">
        <v>7</v>
      </c>
      <c r="T101083">
        <v>1</v>
      </c>
      <c r="U101083">
        <v>2</v>
      </c>
      <c r="V101083">
        <v>14</v>
      </c>
    </row>
    <row r="101084" spans="1:22" x14ac:dyDescent="1">
      <c r="A101084" t="s">
        <v>41575</v>
      </c>
      <c r="B101084">
        <v>2015</v>
      </c>
      <c r="C101084">
        <v>1</v>
      </c>
      <c r="D101084" t="s">
        <v>21</v>
      </c>
      <c r="E101084" t="s">
        <v>134</v>
      </c>
      <c r="F101084">
        <v>50</v>
      </c>
      <c r="G101084">
        <v>123</v>
      </c>
      <c r="H101084">
        <v>11</v>
      </c>
      <c r="I101084">
        <v>29</v>
      </c>
      <c r="J101084">
        <v>5</v>
      </c>
      <c r="K101084">
        <v>1</v>
      </c>
      <c r="L101084">
        <v>4</v>
      </c>
      <c r="M101084">
        <v>19</v>
      </c>
      <c r="N101084">
        <v>0</v>
      </c>
      <c r="O101084">
        <v>0</v>
      </c>
      <c r="P101084">
        <v>9</v>
      </c>
      <c r="Q101084">
        <v>36</v>
      </c>
      <c r="R101084">
        <v>0</v>
      </c>
      <c r="S101084">
        <v>0</v>
      </c>
      <c r="T101084">
        <v>0</v>
      </c>
      <c r="U101084">
        <v>1</v>
      </c>
      <c r="V101084">
        <v>0</v>
      </c>
    </row>
    <row r="101085" spans="1:22" x14ac:dyDescent="1">
      <c r="A101085" t="s">
        <v>41607</v>
      </c>
      <c r="B101085">
        <v>2015</v>
      </c>
      <c r="C101085">
        <v>1</v>
      </c>
      <c r="D101085" t="s">
        <v>140</v>
      </c>
      <c r="E101085" t="s">
        <v>134</v>
      </c>
      <c r="F101085">
        <v>80</v>
      </c>
      <c r="G101085">
        <v>279</v>
      </c>
      <c r="H101085">
        <v>46</v>
      </c>
      <c r="I101085">
        <v>75</v>
      </c>
      <c r="J101085">
        <v>17</v>
      </c>
      <c r="K101085">
        <v>1</v>
      </c>
      <c r="L101085">
        <v>18</v>
      </c>
      <c r="M101085">
        <v>52</v>
      </c>
      <c r="N101085">
        <v>1</v>
      </c>
      <c r="O101085">
        <v>1</v>
      </c>
      <c r="P101085">
        <v>53</v>
      </c>
      <c r="Q101085">
        <v>119</v>
      </c>
      <c r="R101085">
        <v>1</v>
      </c>
      <c r="S101085">
        <v>1</v>
      </c>
      <c r="T101085">
        <v>0</v>
      </c>
      <c r="U101085">
        <v>2</v>
      </c>
      <c r="V101085">
        <v>4</v>
      </c>
    </row>
    <row r="101086" spans="1:22" x14ac:dyDescent="1">
      <c r="A101086" t="s">
        <v>41615</v>
      </c>
      <c r="B101086">
        <v>2015</v>
      </c>
      <c r="C101086">
        <v>1</v>
      </c>
      <c r="D101086" t="s">
        <v>21</v>
      </c>
      <c r="E101086" t="s">
        <v>134</v>
      </c>
      <c r="F101086">
        <v>154</v>
      </c>
      <c r="G101086">
        <v>550</v>
      </c>
      <c r="H101086">
        <v>72</v>
      </c>
      <c r="I101086">
        <v>127</v>
      </c>
      <c r="J101086">
        <v>29</v>
      </c>
      <c r="K101086">
        <v>2</v>
      </c>
      <c r="L101086">
        <v>19</v>
      </c>
      <c r="M101086">
        <v>85</v>
      </c>
      <c r="N101086">
        <v>11</v>
      </c>
      <c r="O101086">
        <v>3</v>
      </c>
      <c r="P101086">
        <v>108</v>
      </c>
      <c r="Q101086">
        <v>122</v>
      </c>
      <c r="R101086">
        <v>8</v>
      </c>
      <c r="S101086">
        <v>3</v>
      </c>
      <c r="T101086">
        <v>0</v>
      </c>
      <c r="U101086">
        <v>5</v>
      </c>
      <c r="V101086">
        <v>20</v>
      </c>
    </row>
    <row r="101087" spans="1:22" x14ac:dyDescent="1">
      <c r="A101087" t="s">
        <v>41616</v>
      </c>
      <c r="B101087">
        <v>2015</v>
      </c>
      <c r="C101087">
        <v>1</v>
      </c>
      <c r="D101087" t="s">
        <v>140</v>
      </c>
      <c r="E101087" t="s">
        <v>134</v>
      </c>
      <c r="F101087">
        <v>91</v>
      </c>
      <c r="G101087">
        <v>261</v>
      </c>
      <c r="H101087">
        <v>30</v>
      </c>
      <c r="I101087">
        <v>56</v>
      </c>
      <c r="J101087">
        <v>10</v>
      </c>
      <c r="K101087">
        <v>5</v>
      </c>
      <c r="L101087">
        <v>0</v>
      </c>
      <c r="M101087">
        <v>21</v>
      </c>
      <c r="N101087">
        <v>8</v>
      </c>
      <c r="O101087">
        <v>4</v>
      </c>
      <c r="P101087">
        <v>6</v>
      </c>
      <c r="Q101087">
        <v>68</v>
      </c>
      <c r="R101087">
        <v>1</v>
      </c>
      <c r="S101087">
        <v>3</v>
      </c>
      <c r="T101087">
        <v>7</v>
      </c>
      <c r="U101087">
        <v>0</v>
      </c>
      <c r="V101087">
        <v>7</v>
      </c>
    </row>
    <row r="101088" spans="1:22" x14ac:dyDescent="1">
      <c r="A101088" t="s">
        <v>41620</v>
      </c>
      <c r="B101088">
        <v>2015</v>
      </c>
      <c r="C101088">
        <v>1</v>
      </c>
      <c r="D101088" t="s">
        <v>160</v>
      </c>
      <c r="E101088" t="s">
        <v>134</v>
      </c>
      <c r="F101088">
        <v>14</v>
      </c>
      <c r="G101088">
        <v>39</v>
      </c>
      <c r="H101088">
        <v>6</v>
      </c>
      <c r="I101088">
        <v>10</v>
      </c>
      <c r="J101088">
        <v>2</v>
      </c>
      <c r="K101088">
        <v>0</v>
      </c>
      <c r="L101088">
        <v>2</v>
      </c>
      <c r="M101088">
        <v>8</v>
      </c>
      <c r="N101088">
        <v>2</v>
      </c>
      <c r="O101088">
        <v>1</v>
      </c>
      <c r="P101088">
        <v>2</v>
      </c>
      <c r="Q101088">
        <v>17</v>
      </c>
      <c r="R101088">
        <v>0</v>
      </c>
      <c r="S101088">
        <v>1</v>
      </c>
      <c r="T101088">
        <v>0</v>
      </c>
      <c r="U101088">
        <v>0</v>
      </c>
      <c r="V101088">
        <v>1</v>
      </c>
    </row>
    <row r="101089" spans="1:22" x14ac:dyDescent="1">
      <c r="A101089" t="s">
        <v>41620</v>
      </c>
      <c r="B101089">
        <v>2015</v>
      </c>
      <c r="C101089">
        <v>2</v>
      </c>
      <c r="D101089" t="s">
        <v>96</v>
      </c>
      <c r="E101089" t="s">
        <v>50</v>
      </c>
      <c r="F101089">
        <v>38</v>
      </c>
      <c r="G101089">
        <v>121</v>
      </c>
      <c r="H101089">
        <v>14</v>
      </c>
      <c r="I101089">
        <v>28</v>
      </c>
      <c r="J101089">
        <v>5</v>
      </c>
      <c r="K101089">
        <v>0</v>
      </c>
      <c r="L101089">
        <v>6</v>
      </c>
      <c r="M101089">
        <v>18</v>
      </c>
      <c r="N101089">
        <v>2</v>
      </c>
      <c r="O101089">
        <v>0</v>
      </c>
      <c r="P101089">
        <v>18</v>
      </c>
      <c r="Q101089">
        <v>46</v>
      </c>
      <c r="R101089">
        <v>0</v>
      </c>
      <c r="S101089">
        <v>4</v>
      </c>
      <c r="T101089">
        <v>0</v>
      </c>
      <c r="U101089">
        <v>2</v>
      </c>
      <c r="V101089">
        <v>1</v>
      </c>
    </row>
    <row r="101090" spans="1:22" x14ac:dyDescent="1">
      <c r="A101090" t="s">
        <v>41623</v>
      </c>
      <c r="B101090">
        <v>2015</v>
      </c>
      <c r="C101090">
        <v>1</v>
      </c>
      <c r="D101090" t="s">
        <v>140</v>
      </c>
      <c r="E101090" t="s">
        <v>134</v>
      </c>
      <c r="F101090">
        <v>17</v>
      </c>
      <c r="G101090">
        <v>0</v>
      </c>
      <c r="H101090">
        <v>0</v>
      </c>
      <c r="I101090">
        <v>0</v>
      </c>
      <c r="J101090">
        <v>0</v>
      </c>
      <c r="K101090">
        <v>0</v>
      </c>
      <c r="L101090">
        <v>0</v>
      </c>
      <c r="M101090">
        <v>0</v>
      </c>
      <c r="N101090">
        <v>0</v>
      </c>
      <c r="O101090">
        <v>0</v>
      </c>
      <c r="P101090">
        <v>0</v>
      </c>
      <c r="Q101090">
        <v>0</v>
      </c>
      <c r="R101090">
        <v>0</v>
      </c>
      <c r="S101090">
        <v>0</v>
      </c>
      <c r="T101090">
        <v>0</v>
      </c>
      <c r="U101090">
        <v>0</v>
      </c>
      <c r="V101090">
        <v>0</v>
      </c>
    </row>
    <row r="101091" spans="1:22" x14ac:dyDescent="1">
      <c r="A101091" t="s">
        <v>41639</v>
      </c>
      <c r="B101091">
        <v>2015</v>
      </c>
      <c r="C101091">
        <v>1</v>
      </c>
      <c r="D101091" t="s">
        <v>156</v>
      </c>
      <c r="E101091" t="s">
        <v>134</v>
      </c>
      <c r="F101091">
        <v>33</v>
      </c>
      <c r="G101091">
        <v>5</v>
      </c>
      <c r="H101091">
        <v>0</v>
      </c>
      <c r="I101091">
        <v>1</v>
      </c>
      <c r="J101091">
        <v>0</v>
      </c>
      <c r="K101091">
        <v>0</v>
      </c>
      <c r="L101091">
        <v>0</v>
      </c>
      <c r="M101091">
        <v>0</v>
      </c>
      <c r="N101091">
        <v>0</v>
      </c>
      <c r="O101091">
        <v>0</v>
      </c>
      <c r="P101091">
        <v>0</v>
      </c>
      <c r="Q101091">
        <v>3</v>
      </c>
      <c r="R101091">
        <v>0</v>
      </c>
      <c r="S101091">
        <v>0</v>
      </c>
      <c r="T101091">
        <v>0</v>
      </c>
      <c r="U101091">
        <v>0</v>
      </c>
      <c r="V101091">
        <v>1</v>
      </c>
    </row>
    <row r="101092" spans="1:22" x14ac:dyDescent="1">
      <c r="A101092" t="s">
        <v>41673</v>
      </c>
      <c r="B101092">
        <v>2015</v>
      </c>
      <c r="C101092">
        <v>1</v>
      </c>
      <c r="D101092" t="s">
        <v>154</v>
      </c>
      <c r="E101092" t="s">
        <v>50</v>
      </c>
      <c r="F101092">
        <v>12</v>
      </c>
      <c r="G101092">
        <v>0</v>
      </c>
      <c r="H101092">
        <v>0</v>
      </c>
      <c r="I101092">
        <v>0</v>
      </c>
      <c r="J101092">
        <v>0</v>
      </c>
      <c r="K101092">
        <v>0</v>
      </c>
      <c r="L101092">
        <v>0</v>
      </c>
      <c r="M101092">
        <v>0</v>
      </c>
      <c r="N101092">
        <v>0</v>
      </c>
      <c r="O101092">
        <v>0</v>
      </c>
      <c r="P101092">
        <v>0</v>
      </c>
      <c r="Q101092">
        <v>0</v>
      </c>
      <c r="R101092">
        <v>0</v>
      </c>
      <c r="S101092">
        <v>0</v>
      </c>
      <c r="T101092">
        <v>0</v>
      </c>
      <c r="U101092">
        <v>0</v>
      </c>
      <c r="V101092">
        <v>0</v>
      </c>
    </row>
    <row r="101093" spans="1:22" x14ac:dyDescent="1">
      <c r="A101093" t="s">
        <v>41673</v>
      </c>
      <c r="B101093">
        <v>2015</v>
      </c>
      <c r="C101093">
        <v>2</v>
      </c>
      <c r="D101093" t="s">
        <v>142</v>
      </c>
      <c r="E101093" t="s">
        <v>134</v>
      </c>
      <c r="F101093">
        <v>2</v>
      </c>
      <c r="G101093">
        <v>0</v>
      </c>
      <c r="H101093">
        <v>0</v>
      </c>
      <c r="I101093">
        <v>0</v>
      </c>
      <c r="J101093">
        <v>0</v>
      </c>
      <c r="K101093">
        <v>0</v>
      </c>
      <c r="L101093">
        <v>0</v>
      </c>
      <c r="M101093">
        <v>0</v>
      </c>
      <c r="N101093">
        <v>0</v>
      </c>
      <c r="O101093">
        <v>0</v>
      </c>
      <c r="P101093">
        <v>0</v>
      </c>
      <c r="Q101093">
        <v>0</v>
      </c>
      <c r="R101093">
        <v>0</v>
      </c>
      <c r="S101093">
        <v>0</v>
      </c>
      <c r="T101093">
        <v>0</v>
      </c>
      <c r="U101093">
        <v>0</v>
      </c>
      <c r="V101093">
        <v>0</v>
      </c>
    </row>
    <row r="101094" spans="1:22" x14ac:dyDescent="1">
      <c r="A101094" t="s">
        <v>41687</v>
      </c>
      <c r="B101094">
        <v>2015</v>
      </c>
      <c r="C101094">
        <v>1</v>
      </c>
      <c r="D101094" t="s">
        <v>96</v>
      </c>
      <c r="E101094" t="s">
        <v>50</v>
      </c>
      <c r="F101094">
        <v>36</v>
      </c>
      <c r="G101094">
        <v>97</v>
      </c>
      <c r="H101094">
        <v>8</v>
      </c>
      <c r="I101094">
        <v>19</v>
      </c>
      <c r="J101094">
        <v>0</v>
      </c>
      <c r="K101094">
        <v>1</v>
      </c>
      <c r="L101094">
        <v>0</v>
      </c>
      <c r="M101094">
        <v>4</v>
      </c>
      <c r="N101094">
        <v>0</v>
      </c>
      <c r="O101094">
        <v>0</v>
      </c>
      <c r="P101094">
        <v>6</v>
      </c>
      <c r="Q101094">
        <v>25</v>
      </c>
      <c r="R101094">
        <v>1</v>
      </c>
      <c r="S101094">
        <v>0</v>
      </c>
      <c r="T101094">
        <v>1</v>
      </c>
      <c r="U101094">
        <v>1</v>
      </c>
      <c r="V101094">
        <v>3</v>
      </c>
    </row>
    <row r="101095" spans="1:22" x14ac:dyDescent="1">
      <c r="A101095" t="s">
        <v>41737</v>
      </c>
      <c r="B101095">
        <v>2015</v>
      </c>
      <c r="C101095">
        <v>1</v>
      </c>
      <c r="D101095" t="s">
        <v>168</v>
      </c>
      <c r="E101095" t="s">
        <v>134</v>
      </c>
      <c r="F101095">
        <v>9</v>
      </c>
      <c r="G101095">
        <v>31</v>
      </c>
      <c r="H101095">
        <v>2</v>
      </c>
      <c r="I101095">
        <v>6</v>
      </c>
      <c r="J101095">
        <v>0</v>
      </c>
      <c r="K101095">
        <v>0</v>
      </c>
      <c r="L101095">
        <v>0</v>
      </c>
      <c r="M101095">
        <v>3</v>
      </c>
      <c r="N101095">
        <v>0</v>
      </c>
      <c r="O101095">
        <v>0</v>
      </c>
      <c r="P101095">
        <v>5</v>
      </c>
      <c r="Q101095">
        <v>10</v>
      </c>
      <c r="R101095">
        <v>0</v>
      </c>
      <c r="S101095">
        <v>0</v>
      </c>
      <c r="T101095">
        <v>0</v>
      </c>
      <c r="U101095">
        <v>0</v>
      </c>
      <c r="V101095">
        <v>1</v>
      </c>
    </row>
    <row r="101096" spans="1:22" x14ac:dyDescent="1">
      <c r="A101096" t="s">
        <v>41813</v>
      </c>
      <c r="B101096">
        <v>2015</v>
      </c>
      <c r="C101096">
        <v>1</v>
      </c>
      <c r="D101096" t="s">
        <v>78</v>
      </c>
      <c r="E101096" t="s">
        <v>50</v>
      </c>
      <c r="F101096">
        <v>28</v>
      </c>
      <c r="G101096">
        <v>0</v>
      </c>
      <c r="H101096">
        <v>0</v>
      </c>
      <c r="I101096">
        <v>0</v>
      </c>
      <c r="J101096">
        <v>0</v>
      </c>
      <c r="K101096">
        <v>0</v>
      </c>
      <c r="L101096">
        <v>0</v>
      </c>
      <c r="M101096">
        <v>0</v>
      </c>
      <c r="N101096">
        <v>0</v>
      </c>
      <c r="O101096">
        <v>0</v>
      </c>
      <c r="P101096">
        <v>0</v>
      </c>
      <c r="Q101096">
        <v>0</v>
      </c>
      <c r="R101096">
        <v>0</v>
      </c>
      <c r="S101096">
        <v>0</v>
      </c>
      <c r="T101096">
        <v>0</v>
      </c>
      <c r="U101096">
        <v>0</v>
      </c>
      <c r="V101096">
        <v>0</v>
      </c>
    </row>
    <row r="101097" spans="1:22" x14ac:dyDescent="1">
      <c r="A101097" t="s">
        <v>41889</v>
      </c>
      <c r="B101097">
        <v>2015</v>
      </c>
      <c r="C101097">
        <v>1</v>
      </c>
      <c r="D101097" t="s">
        <v>140</v>
      </c>
      <c r="E101097" t="s">
        <v>134</v>
      </c>
      <c r="F101097">
        <v>27</v>
      </c>
      <c r="G101097">
        <v>69</v>
      </c>
      <c r="H101097">
        <v>9</v>
      </c>
      <c r="I101097">
        <v>15</v>
      </c>
      <c r="J101097">
        <v>3</v>
      </c>
      <c r="K101097">
        <v>0</v>
      </c>
      <c r="L101097">
        <v>0</v>
      </c>
      <c r="M101097">
        <v>5</v>
      </c>
      <c r="N101097">
        <v>0</v>
      </c>
      <c r="O101097">
        <v>3</v>
      </c>
      <c r="P101097">
        <v>3</v>
      </c>
      <c r="Q101097">
        <v>23</v>
      </c>
      <c r="R101097">
        <v>0</v>
      </c>
      <c r="S101097">
        <v>0</v>
      </c>
      <c r="T101097">
        <v>2</v>
      </c>
      <c r="U101097">
        <v>0</v>
      </c>
      <c r="V101097">
        <v>0</v>
      </c>
    </row>
    <row r="101098" spans="1:22" x14ac:dyDescent="1">
      <c r="A101098" t="s">
        <v>41891</v>
      </c>
      <c r="B101098">
        <v>2015</v>
      </c>
      <c r="C101098">
        <v>1</v>
      </c>
      <c r="D101098" t="s">
        <v>96</v>
      </c>
      <c r="E101098" t="s">
        <v>50</v>
      </c>
      <c r="F101098">
        <v>69</v>
      </c>
      <c r="G101098">
        <v>122</v>
      </c>
      <c r="H101098">
        <v>17</v>
      </c>
      <c r="I101098">
        <v>27</v>
      </c>
      <c r="J101098">
        <v>6</v>
      </c>
      <c r="K101098">
        <v>1</v>
      </c>
      <c r="L101098">
        <v>1</v>
      </c>
      <c r="M101098">
        <v>6</v>
      </c>
      <c r="N101098">
        <v>1</v>
      </c>
      <c r="O101098">
        <v>0</v>
      </c>
      <c r="P101098">
        <v>12</v>
      </c>
      <c r="Q101098">
        <v>29</v>
      </c>
      <c r="R101098">
        <v>0</v>
      </c>
      <c r="S101098">
        <v>2</v>
      </c>
      <c r="T101098">
        <v>6</v>
      </c>
      <c r="U101098">
        <v>1</v>
      </c>
      <c r="V101098">
        <v>3</v>
      </c>
    </row>
    <row r="101099" spans="1:22" x14ac:dyDescent="1">
      <c r="A101099" t="s">
        <v>41937</v>
      </c>
      <c r="B101099">
        <v>2015</v>
      </c>
      <c r="C101099">
        <v>1</v>
      </c>
      <c r="D101099" t="s">
        <v>154</v>
      </c>
      <c r="E101099" t="s">
        <v>50</v>
      </c>
      <c r="F101099">
        <v>19</v>
      </c>
      <c r="G101099">
        <v>36</v>
      </c>
      <c r="H101099">
        <v>6</v>
      </c>
      <c r="I101099">
        <v>9</v>
      </c>
      <c r="J101099">
        <v>0</v>
      </c>
      <c r="K101099">
        <v>0</v>
      </c>
      <c r="L101099">
        <v>3</v>
      </c>
      <c r="M101099">
        <v>4</v>
      </c>
      <c r="N101099">
        <v>2</v>
      </c>
      <c r="O101099">
        <v>1</v>
      </c>
      <c r="P101099">
        <v>3</v>
      </c>
      <c r="Q101099">
        <v>13</v>
      </c>
      <c r="R101099">
        <v>1</v>
      </c>
      <c r="S101099">
        <v>1</v>
      </c>
      <c r="T101099">
        <v>0</v>
      </c>
      <c r="U101099">
        <v>0</v>
      </c>
      <c r="V101099">
        <v>0</v>
      </c>
    </row>
    <row r="101100" spans="1:22" x14ac:dyDescent="1">
      <c r="A101100" t="s">
        <v>42000</v>
      </c>
      <c r="B101100">
        <v>2015</v>
      </c>
      <c r="C101100">
        <v>1</v>
      </c>
      <c r="D101100" t="s">
        <v>159</v>
      </c>
      <c r="E101100" t="s">
        <v>134</v>
      </c>
      <c r="F101100">
        <v>42</v>
      </c>
      <c r="G101100">
        <v>0</v>
      </c>
      <c r="H101100">
        <v>0</v>
      </c>
      <c r="I101100">
        <v>0</v>
      </c>
      <c r="J101100">
        <v>0</v>
      </c>
      <c r="K101100">
        <v>0</v>
      </c>
      <c r="L101100">
        <v>0</v>
      </c>
      <c r="M101100">
        <v>0</v>
      </c>
      <c r="N101100">
        <v>0</v>
      </c>
      <c r="O101100">
        <v>0</v>
      </c>
      <c r="P101100">
        <v>0</v>
      </c>
      <c r="Q101100">
        <v>0</v>
      </c>
      <c r="R101100">
        <v>0</v>
      </c>
      <c r="S101100">
        <v>0</v>
      </c>
      <c r="T101100">
        <v>0</v>
      </c>
      <c r="U101100">
        <v>0</v>
      </c>
      <c r="V101100">
        <v>0</v>
      </c>
    </row>
    <row r="101101" spans="1:22" x14ac:dyDescent="1">
      <c r="A101101" t="s">
        <v>42014</v>
      </c>
      <c r="B101101">
        <v>2015</v>
      </c>
      <c r="C101101">
        <v>1</v>
      </c>
      <c r="D101101" t="s">
        <v>40</v>
      </c>
      <c r="E101101" t="s">
        <v>50</v>
      </c>
      <c r="F101101">
        <v>34</v>
      </c>
      <c r="G101101">
        <v>69</v>
      </c>
      <c r="H101101">
        <v>4</v>
      </c>
      <c r="I101101">
        <v>15</v>
      </c>
      <c r="J101101">
        <v>0</v>
      </c>
      <c r="K101101">
        <v>0</v>
      </c>
      <c r="L101101">
        <v>0</v>
      </c>
      <c r="M101101">
        <v>0</v>
      </c>
      <c r="N101101">
        <v>0</v>
      </c>
      <c r="O101101">
        <v>0</v>
      </c>
      <c r="P101101">
        <v>2</v>
      </c>
      <c r="Q101101">
        <v>23</v>
      </c>
      <c r="R101101">
        <v>0</v>
      </c>
      <c r="S101101">
        <v>0</v>
      </c>
      <c r="T101101">
        <v>6</v>
      </c>
      <c r="U101101">
        <v>0</v>
      </c>
      <c r="V101101">
        <v>0</v>
      </c>
    </row>
    <row r="101102" spans="1:22" x14ac:dyDescent="1">
      <c r="A101102" t="s">
        <v>42061</v>
      </c>
      <c r="B101102">
        <v>2015</v>
      </c>
      <c r="C101102">
        <v>1</v>
      </c>
      <c r="D101102" t="s">
        <v>53</v>
      </c>
      <c r="E101102" t="s">
        <v>50</v>
      </c>
      <c r="F101102">
        <v>10</v>
      </c>
      <c r="G101102">
        <v>0</v>
      </c>
      <c r="H101102">
        <v>0</v>
      </c>
      <c r="I101102">
        <v>0</v>
      </c>
      <c r="J101102">
        <v>0</v>
      </c>
      <c r="K101102">
        <v>0</v>
      </c>
      <c r="L101102">
        <v>0</v>
      </c>
      <c r="M101102">
        <v>0</v>
      </c>
      <c r="N101102">
        <v>0</v>
      </c>
      <c r="O101102">
        <v>0</v>
      </c>
      <c r="P101102">
        <v>0</v>
      </c>
      <c r="Q101102">
        <v>0</v>
      </c>
      <c r="R101102">
        <v>0</v>
      </c>
      <c r="S101102">
        <v>0</v>
      </c>
      <c r="T101102">
        <v>0</v>
      </c>
      <c r="U101102">
        <v>0</v>
      </c>
      <c r="V101102">
        <v>0</v>
      </c>
    </row>
    <row r="101103" spans="1:22" x14ac:dyDescent="1">
      <c r="A101103" t="s">
        <v>42167</v>
      </c>
      <c r="B101103">
        <v>2015</v>
      </c>
      <c r="C101103">
        <v>1</v>
      </c>
      <c r="D101103" t="s">
        <v>30</v>
      </c>
      <c r="E101103" t="s">
        <v>134</v>
      </c>
      <c r="F101103">
        <v>86</v>
      </c>
      <c r="G101103">
        <v>305</v>
      </c>
      <c r="H101103">
        <v>34</v>
      </c>
      <c r="I101103">
        <v>85</v>
      </c>
      <c r="J101103">
        <v>17</v>
      </c>
      <c r="K101103">
        <v>0</v>
      </c>
      <c r="L101103">
        <v>15</v>
      </c>
      <c r="M101103">
        <v>39</v>
      </c>
      <c r="N101103">
        <v>2</v>
      </c>
      <c r="O101103">
        <v>0</v>
      </c>
      <c r="P101103">
        <v>9</v>
      </c>
      <c r="Q101103">
        <v>79</v>
      </c>
      <c r="R101103">
        <v>0</v>
      </c>
      <c r="S101103">
        <v>4</v>
      </c>
      <c r="T101103">
        <v>1</v>
      </c>
      <c r="U101103">
        <v>2</v>
      </c>
      <c r="V101103">
        <v>9</v>
      </c>
    </row>
    <row r="101104" spans="1:22" x14ac:dyDescent="1">
      <c r="A101104" t="s">
        <v>42224</v>
      </c>
      <c r="B101104">
        <v>2015</v>
      </c>
      <c r="C101104">
        <v>1</v>
      </c>
      <c r="D101104" t="s">
        <v>170</v>
      </c>
      <c r="E101104" t="s">
        <v>50</v>
      </c>
      <c r="F101104">
        <v>5</v>
      </c>
      <c r="G101104">
        <v>0</v>
      </c>
      <c r="H101104">
        <v>0</v>
      </c>
      <c r="I101104">
        <v>0</v>
      </c>
      <c r="J101104">
        <v>0</v>
      </c>
      <c r="K101104">
        <v>0</v>
      </c>
      <c r="L101104">
        <v>0</v>
      </c>
      <c r="M101104">
        <v>0</v>
      </c>
      <c r="N101104">
        <v>0</v>
      </c>
      <c r="O101104">
        <v>0</v>
      </c>
      <c r="P101104">
        <v>0</v>
      </c>
      <c r="Q101104">
        <v>0</v>
      </c>
      <c r="R101104">
        <v>0</v>
      </c>
      <c r="S101104">
        <v>0</v>
      </c>
      <c r="T101104">
        <v>0</v>
      </c>
      <c r="U101104">
        <v>0</v>
      </c>
      <c r="V101104">
        <v>0</v>
      </c>
    </row>
    <row r="101105" spans="1:22" x14ac:dyDescent="1">
      <c r="A101105" t="s">
        <v>42236</v>
      </c>
      <c r="B101105">
        <v>2015</v>
      </c>
      <c r="C101105">
        <v>1</v>
      </c>
      <c r="D101105" t="s">
        <v>168</v>
      </c>
      <c r="E101105" t="s">
        <v>134</v>
      </c>
      <c r="F101105">
        <v>31</v>
      </c>
      <c r="G101105">
        <v>0</v>
      </c>
      <c r="H101105">
        <v>0</v>
      </c>
      <c r="I101105">
        <v>0</v>
      </c>
      <c r="J101105">
        <v>0</v>
      </c>
      <c r="K101105">
        <v>0</v>
      </c>
      <c r="L101105">
        <v>0</v>
      </c>
      <c r="M101105">
        <v>0</v>
      </c>
      <c r="N101105">
        <v>0</v>
      </c>
      <c r="O101105">
        <v>0</v>
      </c>
      <c r="P101105">
        <v>0</v>
      </c>
      <c r="Q101105">
        <v>0</v>
      </c>
      <c r="R101105">
        <v>0</v>
      </c>
      <c r="S101105">
        <v>0</v>
      </c>
      <c r="T101105">
        <v>0</v>
      </c>
      <c r="U101105">
        <v>0</v>
      </c>
      <c r="V101105">
        <v>0</v>
      </c>
    </row>
    <row r="101106" spans="1:22" x14ac:dyDescent="1">
      <c r="A101106" t="s">
        <v>42288</v>
      </c>
      <c r="B101106">
        <v>2015</v>
      </c>
      <c r="C101106">
        <v>1</v>
      </c>
      <c r="D101106" t="s">
        <v>55</v>
      </c>
      <c r="E101106" t="s">
        <v>50</v>
      </c>
      <c r="F101106">
        <v>131</v>
      </c>
      <c r="G101106">
        <v>244</v>
      </c>
      <c r="H101106">
        <v>23</v>
      </c>
      <c r="I101106">
        <v>59</v>
      </c>
      <c r="J101106">
        <v>20</v>
      </c>
      <c r="K101106">
        <v>0</v>
      </c>
      <c r="L101106">
        <v>1</v>
      </c>
      <c r="M101106">
        <v>21</v>
      </c>
      <c r="N101106">
        <v>2</v>
      </c>
      <c r="O101106">
        <v>2</v>
      </c>
      <c r="P101106">
        <v>23</v>
      </c>
      <c r="Q101106">
        <v>51</v>
      </c>
      <c r="R101106">
        <v>2</v>
      </c>
      <c r="S101106">
        <v>0</v>
      </c>
      <c r="T101106">
        <v>0</v>
      </c>
      <c r="U101106">
        <v>1</v>
      </c>
      <c r="V101106">
        <v>7</v>
      </c>
    </row>
    <row r="101107" spans="1:22" x14ac:dyDescent="1">
      <c r="A101107" t="s">
        <v>42319</v>
      </c>
      <c r="B101107">
        <v>2015</v>
      </c>
      <c r="C101107">
        <v>1</v>
      </c>
      <c r="D101107" t="s">
        <v>53</v>
      </c>
      <c r="E101107" t="s">
        <v>50</v>
      </c>
      <c r="F101107">
        <v>69</v>
      </c>
      <c r="G101107">
        <v>232</v>
      </c>
      <c r="H101107">
        <v>52</v>
      </c>
      <c r="I101107">
        <v>57</v>
      </c>
      <c r="J101107">
        <v>6</v>
      </c>
      <c r="K101107">
        <v>1</v>
      </c>
      <c r="L101107">
        <v>16</v>
      </c>
      <c r="M101107">
        <v>43</v>
      </c>
      <c r="N101107">
        <v>3</v>
      </c>
      <c r="O101107">
        <v>3</v>
      </c>
      <c r="P101107">
        <v>36</v>
      </c>
      <c r="Q101107">
        <v>77</v>
      </c>
      <c r="R101107">
        <v>1</v>
      </c>
      <c r="S101107">
        <v>4</v>
      </c>
      <c r="T101107">
        <v>0</v>
      </c>
      <c r="U101107">
        <v>1</v>
      </c>
      <c r="V101107">
        <v>4</v>
      </c>
    </row>
    <row r="101108" spans="1:22" x14ac:dyDescent="1">
      <c r="A101108" t="s">
        <v>42420</v>
      </c>
      <c r="B101108">
        <v>2015</v>
      </c>
      <c r="C101108">
        <v>1</v>
      </c>
      <c r="D101108" t="s">
        <v>138</v>
      </c>
      <c r="E101108" t="s">
        <v>134</v>
      </c>
      <c r="F101108">
        <v>54</v>
      </c>
      <c r="G101108">
        <v>0</v>
      </c>
      <c r="H101108">
        <v>0</v>
      </c>
      <c r="I101108">
        <v>0</v>
      </c>
      <c r="J101108">
        <v>0</v>
      </c>
      <c r="K101108">
        <v>0</v>
      </c>
      <c r="L101108">
        <v>0</v>
      </c>
      <c r="M101108">
        <v>0</v>
      </c>
      <c r="N101108">
        <v>0</v>
      </c>
      <c r="O101108">
        <v>0</v>
      </c>
      <c r="P101108">
        <v>0</v>
      </c>
      <c r="Q101108">
        <v>0</v>
      </c>
      <c r="R101108">
        <v>0</v>
      </c>
      <c r="S101108">
        <v>0</v>
      </c>
      <c r="T101108">
        <v>0</v>
      </c>
      <c r="U101108">
        <v>0</v>
      </c>
      <c r="V101108">
        <v>0</v>
      </c>
    </row>
    <row r="101109" spans="1:22" x14ac:dyDescent="1">
      <c r="A101109" t="s">
        <v>42435</v>
      </c>
      <c r="B101109">
        <v>2015</v>
      </c>
      <c r="C101109">
        <v>1</v>
      </c>
      <c r="D101109" t="s">
        <v>133</v>
      </c>
      <c r="E101109" t="s">
        <v>50</v>
      </c>
      <c r="F101109">
        <v>17</v>
      </c>
      <c r="G101109">
        <v>42</v>
      </c>
      <c r="H101109">
        <v>5</v>
      </c>
      <c r="I101109">
        <v>11</v>
      </c>
      <c r="J101109">
        <v>2</v>
      </c>
      <c r="K101109">
        <v>0</v>
      </c>
      <c r="L101109">
        <v>0</v>
      </c>
      <c r="M101109">
        <v>7</v>
      </c>
      <c r="N101109">
        <v>1</v>
      </c>
      <c r="O101109">
        <v>0</v>
      </c>
      <c r="P101109">
        <v>0</v>
      </c>
      <c r="Q101109">
        <v>10</v>
      </c>
      <c r="R101109">
        <v>0</v>
      </c>
      <c r="S101109">
        <v>1</v>
      </c>
      <c r="T101109">
        <v>0</v>
      </c>
      <c r="U101109">
        <v>0</v>
      </c>
      <c r="V101109">
        <v>2</v>
      </c>
    </row>
    <row r="101110" spans="1:22" x14ac:dyDescent="1">
      <c r="A101110" t="s">
        <v>42448</v>
      </c>
      <c r="B101110">
        <v>2015</v>
      </c>
      <c r="C101110">
        <v>1</v>
      </c>
      <c r="D101110" t="s">
        <v>154</v>
      </c>
      <c r="E101110" t="s">
        <v>50</v>
      </c>
      <c r="F101110">
        <v>27</v>
      </c>
      <c r="G101110">
        <v>98</v>
      </c>
      <c r="H101110">
        <v>17</v>
      </c>
      <c r="I101110">
        <v>33</v>
      </c>
      <c r="J101110">
        <v>8</v>
      </c>
      <c r="K101110">
        <v>1</v>
      </c>
      <c r="L101110">
        <v>4</v>
      </c>
      <c r="M101110">
        <v>17</v>
      </c>
      <c r="N101110">
        <v>2</v>
      </c>
      <c r="O101110">
        <v>0</v>
      </c>
      <c r="P101110">
        <v>14</v>
      </c>
      <c r="Q101110">
        <v>19</v>
      </c>
      <c r="R101110">
        <v>1</v>
      </c>
      <c r="S101110">
        <v>1</v>
      </c>
      <c r="T101110">
        <v>0</v>
      </c>
      <c r="U101110">
        <v>0</v>
      </c>
      <c r="V101110">
        <v>2</v>
      </c>
    </row>
    <row r="101111" spans="1:22" x14ac:dyDescent="1">
      <c r="A101111" t="s">
        <v>42451</v>
      </c>
      <c r="B101111">
        <v>2015</v>
      </c>
      <c r="C101111">
        <v>1</v>
      </c>
      <c r="D101111" t="s">
        <v>167</v>
      </c>
      <c r="E101111" t="s">
        <v>134</v>
      </c>
      <c r="F101111">
        <v>161</v>
      </c>
      <c r="G101111">
        <v>623</v>
      </c>
      <c r="H101111">
        <v>85</v>
      </c>
      <c r="I101111">
        <v>166</v>
      </c>
      <c r="J101111">
        <v>37</v>
      </c>
      <c r="K101111">
        <v>0</v>
      </c>
      <c r="L101111">
        <v>26</v>
      </c>
      <c r="M101111">
        <v>74</v>
      </c>
      <c r="N101111">
        <v>6</v>
      </c>
      <c r="O101111">
        <v>6</v>
      </c>
      <c r="P101111">
        <v>54</v>
      </c>
      <c r="Q101111">
        <v>98</v>
      </c>
      <c r="R101111">
        <v>6</v>
      </c>
      <c r="S101111">
        <v>5</v>
      </c>
      <c r="T101111">
        <v>0</v>
      </c>
      <c r="U101111">
        <v>4</v>
      </c>
      <c r="V101111">
        <v>17</v>
      </c>
    </row>
    <row r="101112" spans="1:22" x14ac:dyDescent="1">
      <c r="A101112" t="s">
        <v>42541</v>
      </c>
      <c r="B101112">
        <v>2015</v>
      </c>
      <c r="C101112">
        <v>1</v>
      </c>
      <c r="D101112" t="s">
        <v>96</v>
      </c>
      <c r="E101112" t="s">
        <v>50</v>
      </c>
      <c r="F101112">
        <v>142</v>
      </c>
      <c r="G101112">
        <v>560</v>
      </c>
      <c r="H101112">
        <v>57</v>
      </c>
      <c r="I101112">
        <v>144</v>
      </c>
      <c r="J101112">
        <v>16</v>
      </c>
      <c r="K101112">
        <v>5</v>
      </c>
      <c r="L101112">
        <v>6</v>
      </c>
      <c r="M101112">
        <v>50</v>
      </c>
      <c r="N101112">
        <v>25</v>
      </c>
      <c r="O101112">
        <v>6</v>
      </c>
      <c r="P101112">
        <v>13</v>
      </c>
      <c r="Q101112">
        <v>93</v>
      </c>
      <c r="R101112">
        <v>2</v>
      </c>
      <c r="S101112">
        <v>6</v>
      </c>
      <c r="T101112">
        <v>3</v>
      </c>
      <c r="U101112">
        <v>2</v>
      </c>
      <c r="V101112">
        <v>14</v>
      </c>
    </row>
    <row r="101113" spans="1:22" x14ac:dyDescent="1">
      <c r="A101113" t="s">
        <v>42609</v>
      </c>
      <c r="B101113">
        <v>2015</v>
      </c>
      <c r="C101113">
        <v>1</v>
      </c>
      <c r="D101113" t="s">
        <v>138</v>
      </c>
      <c r="E101113" t="s">
        <v>134</v>
      </c>
      <c r="F101113">
        <v>155</v>
      </c>
      <c r="G101113">
        <v>556</v>
      </c>
      <c r="H101113">
        <v>65</v>
      </c>
      <c r="I101113">
        <v>143</v>
      </c>
      <c r="J101113">
        <v>23</v>
      </c>
      <c r="K101113">
        <v>7</v>
      </c>
      <c r="L101113">
        <v>15</v>
      </c>
      <c r="M101113">
        <v>45</v>
      </c>
      <c r="N101113">
        <v>11</v>
      </c>
      <c r="O101113">
        <v>5</v>
      </c>
      <c r="P101113">
        <v>42</v>
      </c>
      <c r="Q101113">
        <v>132</v>
      </c>
      <c r="R101113">
        <v>1</v>
      </c>
      <c r="S101113">
        <v>1</v>
      </c>
      <c r="T101113">
        <v>1</v>
      </c>
      <c r="U101113">
        <v>1</v>
      </c>
      <c r="V101113">
        <v>16</v>
      </c>
    </row>
    <row r="101114" spans="1:22" x14ac:dyDescent="1">
      <c r="A101114" t="s">
        <v>42693</v>
      </c>
      <c r="B101114">
        <v>2015</v>
      </c>
      <c r="C101114">
        <v>1</v>
      </c>
      <c r="D101114" t="s">
        <v>142</v>
      </c>
      <c r="E101114" t="s">
        <v>134</v>
      </c>
      <c r="F101114">
        <v>11</v>
      </c>
      <c r="G101114">
        <v>2</v>
      </c>
      <c r="H101114">
        <v>0</v>
      </c>
      <c r="I101114">
        <v>0</v>
      </c>
      <c r="J101114">
        <v>0</v>
      </c>
      <c r="K101114">
        <v>0</v>
      </c>
      <c r="L101114">
        <v>0</v>
      </c>
      <c r="M101114">
        <v>0</v>
      </c>
      <c r="N101114">
        <v>0</v>
      </c>
      <c r="O101114">
        <v>0</v>
      </c>
      <c r="P101114">
        <v>0</v>
      </c>
      <c r="Q101114">
        <v>0</v>
      </c>
      <c r="R101114">
        <v>0</v>
      </c>
      <c r="S101114">
        <v>0</v>
      </c>
      <c r="T101114">
        <v>0</v>
      </c>
      <c r="U101114">
        <v>0</v>
      </c>
      <c r="V101114">
        <v>0</v>
      </c>
    </row>
    <row r="101115" spans="1:22" x14ac:dyDescent="1">
      <c r="A101115" t="s">
        <v>42694</v>
      </c>
      <c r="B101115">
        <v>2015</v>
      </c>
      <c r="C101115">
        <v>1</v>
      </c>
      <c r="D101115" t="s">
        <v>40</v>
      </c>
      <c r="E101115" t="s">
        <v>50</v>
      </c>
      <c r="F101115">
        <v>2</v>
      </c>
      <c r="G101115">
        <v>4</v>
      </c>
      <c r="H101115">
        <v>1</v>
      </c>
      <c r="I101115">
        <v>1</v>
      </c>
      <c r="J101115">
        <v>1</v>
      </c>
      <c r="K101115">
        <v>0</v>
      </c>
      <c r="L101115">
        <v>0</v>
      </c>
      <c r="M101115">
        <v>0</v>
      </c>
      <c r="N101115">
        <v>0</v>
      </c>
      <c r="O101115">
        <v>0</v>
      </c>
      <c r="P101115">
        <v>0</v>
      </c>
      <c r="Q101115">
        <v>1</v>
      </c>
      <c r="R101115">
        <v>0</v>
      </c>
      <c r="S101115">
        <v>0</v>
      </c>
      <c r="T101115">
        <v>0</v>
      </c>
      <c r="U101115">
        <v>0</v>
      </c>
      <c r="V101115">
        <v>0</v>
      </c>
    </row>
    <row r="101116" spans="1:22" x14ac:dyDescent="1">
      <c r="A101116" t="s">
        <v>42758</v>
      </c>
      <c r="B101116">
        <v>2015</v>
      </c>
      <c r="C101116">
        <v>1</v>
      </c>
      <c r="D101116" t="s">
        <v>171</v>
      </c>
      <c r="E101116" t="s">
        <v>134</v>
      </c>
      <c r="F101116">
        <v>31</v>
      </c>
      <c r="G101116">
        <v>74</v>
      </c>
      <c r="H101116">
        <v>11</v>
      </c>
      <c r="I101116">
        <v>14</v>
      </c>
      <c r="J101116">
        <v>3</v>
      </c>
      <c r="K101116">
        <v>0</v>
      </c>
      <c r="L101116">
        <v>4</v>
      </c>
      <c r="M101116">
        <v>6</v>
      </c>
      <c r="N101116">
        <v>0</v>
      </c>
      <c r="O101116">
        <v>1</v>
      </c>
      <c r="P101116">
        <v>10</v>
      </c>
      <c r="Q101116">
        <v>32</v>
      </c>
      <c r="R101116">
        <v>0</v>
      </c>
      <c r="S101116">
        <v>3</v>
      </c>
      <c r="T101116">
        <v>0</v>
      </c>
      <c r="U101116">
        <v>1</v>
      </c>
      <c r="V101116">
        <v>2</v>
      </c>
    </row>
    <row r="101117" spans="1:22" x14ac:dyDescent="1">
      <c r="A101117" t="s">
        <v>42851</v>
      </c>
      <c r="B101117">
        <v>2015</v>
      </c>
      <c r="C101117">
        <v>1</v>
      </c>
      <c r="D101117" t="s">
        <v>21</v>
      </c>
      <c r="E101117" t="s">
        <v>134</v>
      </c>
      <c r="F101117">
        <v>74</v>
      </c>
      <c r="G101117">
        <v>0</v>
      </c>
      <c r="H101117">
        <v>0</v>
      </c>
      <c r="I101117">
        <v>0</v>
      </c>
      <c r="J101117">
        <v>0</v>
      </c>
      <c r="K101117">
        <v>0</v>
      </c>
      <c r="L101117">
        <v>0</v>
      </c>
      <c r="M101117">
        <v>0</v>
      </c>
      <c r="N101117">
        <v>0</v>
      </c>
      <c r="O101117">
        <v>0</v>
      </c>
      <c r="P101117">
        <v>0</v>
      </c>
      <c r="Q101117">
        <v>0</v>
      </c>
      <c r="R101117">
        <v>0</v>
      </c>
      <c r="S101117">
        <v>0</v>
      </c>
      <c r="T101117">
        <v>0</v>
      </c>
      <c r="U101117">
        <v>0</v>
      </c>
      <c r="V101117">
        <v>0</v>
      </c>
    </row>
    <row r="101118" spans="1:22" x14ac:dyDescent="1">
      <c r="A101118" t="s">
        <v>42870</v>
      </c>
      <c r="B101118">
        <v>2015</v>
      </c>
      <c r="C101118">
        <v>1</v>
      </c>
      <c r="D101118" t="s">
        <v>18</v>
      </c>
      <c r="E101118" t="s">
        <v>134</v>
      </c>
      <c r="F101118">
        <v>65</v>
      </c>
      <c r="G101118">
        <v>226</v>
      </c>
      <c r="H101118">
        <v>31</v>
      </c>
      <c r="I101118">
        <v>61</v>
      </c>
      <c r="J101118">
        <v>10</v>
      </c>
      <c r="K101118">
        <v>0</v>
      </c>
      <c r="L101118">
        <v>13</v>
      </c>
      <c r="M101118">
        <v>36</v>
      </c>
      <c r="N101118">
        <v>0</v>
      </c>
      <c r="O101118">
        <v>1</v>
      </c>
      <c r="P101118">
        <v>18</v>
      </c>
      <c r="Q101118">
        <v>57</v>
      </c>
      <c r="R101118">
        <v>1</v>
      </c>
      <c r="S101118">
        <v>2</v>
      </c>
      <c r="T101118">
        <v>0</v>
      </c>
      <c r="U101118">
        <v>2</v>
      </c>
      <c r="V101118">
        <v>1</v>
      </c>
    </row>
    <row r="101119" spans="1:22" x14ac:dyDescent="1">
      <c r="A101119" t="s">
        <v>43043</v>
      </c>
      <c r="B101119">
        <v>2015</v>
      </c>
      <c r="C101119">
        <v>1</v>
      </c>
      <c r="D101119" t="s">
        <v>164</v>
      </c>
      <c r="E101119" t="s">
        <v>50</v>
      </c>
      <c r="F101119">
        <v>36</v>
      </c>
      <c r="G101119">
        <v>68</v>
      </c>
      <c r="H101119">
        <v>7</v>
      </c>
      <c r="I101119">
        <v>9</v>
      </c>
      <c r="J101119">
        <v>2</v>
      </c>
      <c r="K101119">
        <v>0</v>
      </c>
      <c r="L101119">
        <v>0</v>
      </c>
      <c r="M101119">
        <v>2</v>
      </c>
      <c r="N101119">
        <v>0</v>
      </c>
      <c r="O101119">
        <v>0</v>
      </c>
      <c r="P101119">
        <v>1</v>
      </c>
      <c r="Q101119">
        <v>28</v>
      </c>
      <c r="R101119">
        <v>0</v>
      </c>
      <c r="S101119">
        <v>0</v>
      </c>
      <c r="T101119">
        <v>5</v>
      </c>
      <c r="U101119">
        <v>0</v>
      </c>
      <c r="V101119">
        <v>0</v>
      </c>
    </row>
    <row r="101120" spans="1:22" x14ac:dyDescent="1">
      <c r="A101120" t="s">
        <v>43133</v>
      </c>
      <c r="B101120">
        <v>2015</v>
      </c>
      <c r="C101120">
        <v>1</v>
      </c>
      <c r="D101120" t="s">
        <v>156</v>
      </c>
      <c r="E101120" t="s">
        <v>134</v>
      </c>
      <c r="F101120">
        <v>25</v>
      </c>
      <c r="G101120">
        <v>1</v>
      </c>
      <c r="H101120">
        <v>0</v>
      </c>
      <c r="I101120">
        <v>0</v>
      </c>
      <c r="J101120">
        <v>0</v>
      </c>
      <c r="K101120">
        <v>0</v>
      </c>
      <c r="L101120">
        <v>0</v>
      </c>
      <c r="M101120">
        <v>0</v>
      </c>
      <c r="N101120">
        <v>0</v>
      </c>
      <c r="O101120">
        <v>0</v>
      </c>
      <c r="P101120">
        <v>1</v>
      </c>
      <c r="Q101120">
        <v>0</v>
      </c>
      <c r="R101120">
        <v>0</v>
      </c>
      <c r="S101120">
        <v>0</v>
      </c>
      <c r="T101120">
        <v>0</v>
      </c>
      <c r="U101120">
        <v>0</v>
      </c>
      <c r="V101120">
        <v>0</v>
      </c>
    </row>
    <row r="101121" spans="1:22" x14ac:dyDescent="1">
      <c r="A101121" t="s">
        <v>43194</v>
      </c>
      <c r="B101121">
        <v>2015</v>
      </c>
      <c r="C101121">
        <v>1</v>
      </c>
      <c r="D101121" t="s">
        <v>142</v>
      </c>
      <c r="E101121" t="s">
        <v>134</v>
      </c>
      <c r="F101121">
        <v>59</v>
      </c>
      <c r="G101121">
        <v>0</v>
      </c>
      <c r="H101121">
        <v>0</v>
      </c>
      <c r="I101121">
        <v>0</v>
      </c>
      <c r="J101121">
        <v>0</v>
      </c>
      <c r="K101121">
        <v>0</v>
      </c>
      <c r="L101121">
        <v>0</v>
      </c>
      <c r="M101121">
        <v>0</v>
      </c>
      <c r="N101121">
        <v>0</v>
      </c>
      <c r="O101121">
        <v>0</v>
      </c>
      <c r="P101121">
        <v>0</v>
      </c>
      <c r="Q101121">
        <v>0</v>
      </c>
      <c r="R101121">
        <v>0</v>
      </c>
      <c r="S101121">
        <v>0</v>
      </c>
      <c r="T101121">
        <v>0</v>
      </c>
      <c r="U101121">
        <v>0</v>
      </c>
      <c r="V101121">
        <v>0</v>
      </c>
    </row>
    <row r="101122" spans="1:22" x14ac:dyDescent="1">
      <c r="A101122" t="s">
        <v>43207</v>
      </c>
      <c r="B101122">
        <v>2015</v>
      </c>
      <c r="C101122">
        <v>1</v>
      </c>
      <c r="D101122" t="s">
        <v>136</v>
      </c>
      <c r="E101122" t="s">
        <v>134</v>
      </c>
      <c r="F101122">
        <v>79</v>
      </c>
      <c r="G101122">
        <v>143</v>
      </c>
      <c r="H101122">
        <v>15</v>
      </c>
      <c r="I101122">
        <v>38</v>
      </c>
      <c r="J101122">
        <v>8</v>
      </c>
      <c r="K101122">
        <v>2</v>
      </c>
      <c r="L101122">
        <v>0</v>
      </c>
      <c r="M101122">
        <v>15</v>
      </c>
      <c r="N101122">
        <v>7</v>
      </c>
      <c r="O101122">
        <v>5</v>
      </c>
      <c r="P101122">
        <v>16</v>
      </c>
      <c r="Q101122">
        <v>16</v>
      </c>
      <c r="R101122">
        <v>0</v>
      </c>
      <c r="S101122">
        <v>1</v>
      </c>
      <c r="T101122">
        <v>3</v>
      </c>
      <c r="U101122">
        <v>2</v>
      </c>
      <c r="V101122">
        <v>2</v>
      </c>
    </row>
    <row r="101123" spans="1:22" x14ac:dyDescent="1">
      <c r="A101123" t="s">
        <v>43258</v>
      </c>
      <c r="B101123">
        <v>2015</v>
      </c>
      <c r="C101123">
        <v>1</v>
      </c>
      <c r="D101123" t="s">
        <v>133</v>
      </c>
      <c r="E101123" t="s">
        <v>50</v>
      </c>
      <c r="F101123">
        <v>81</v>
      </c>
      <c r="G101123">
        <v>0</v>
      </c>
      <c r="H101123">
        <v>0</v>
      </c>
      <c r="I101123">
        <v>0</v>
      </c>
      <c r="J101123">
        <v>0</v>
      </c>
      <c r="K101123">
        <v>0</v>
      </c>
      <c r="L101123">
        <v>0</v>
      </c>
      <c r="M101123">
        <v>0</v>
      </c>
      <c r="N101123">
        <v>0</v>
      </c>
      <c r="O101123">
        <v>0</v>
      </c>
      <c r="P101123">
        <v>0</v>
      </c>
      <c r="Q101123">
        <v>0</v>
      </c>
      <c r="R101123">
        <v>0</v>
      </c>
      <c r="S101123">
        <v>0</v>
      </c>
      <c r="T101123">
        <v>0</v>
      </c>
      <c r="U101123">
        <v>0</v>
      </c>
      <c r="V101123">
        <v>0</v>
      </c>
    </row>
    <row r="101124" spans="1:22" x14ac:dyDescent="1">
      <c r="A101124" t="s">
        <v>43329</v>
      </c>
      <c r="B101124">
        <v>2015</v>
      </c>
      <c r="C101124">
        <v>1</v>
      </c>
      <c r="D101124" t="s">
        <v>52</v>
      </c>
      <c r="E101124" t="s">
        <v>50</v>
      </c>
      <c r="F101124">
        <v>147</v>
      </c>
      <c r="G101124">
        <v>535</v>
      </c>
      <c r="H101124">
        <v>60</v>
      </c>
      <c r="I101124">
        <v>142</v>
      </c>
      <c r="J101124">
        <v>23</v>
      </c>
      <c r="K101124">
        <v>2</v>
      </c>
      <c r="L101124">
        <v>4</v>
      </c>
      <c r="M101124">
        <v>44</v>
      </c>
      <c r="N101124">
        <v>5</v>
      </c>
      <c r="O101124">
        <v>3</v>
      </c>
      <c r="P101124">
        <v>39</v>
      </c>
      <c r="Q101124">
        <v>48</v>
      </c>
      <c r="R101124">
        <v>6</v>
      </c>
      <c r="S101124">
        <v>6</v>
      </c>
      <c r="T101124">
        <v>1</v>
      </c>
      <c r="U101124">
        <v>2</v>
      </c>
      <c r="V101124">
        <v>19</v>
      </c>
    </row>
    <row r="101125" spans="1:22" x14ac:dyDescent="1">
      <c r="A101125" t="s">
        <v>43354</v>
      </c>
      <c r="B101125">
        <v>2015</v>
      </c>
      <c r="C101125">
        <v>1</v>
      </c>
      <c r="D101125" t="s">
        <v>137</v>
      </c>
      <c r="E101125" t="s">
        <v>134</v>
      </c>
      <c r="F101125">
        <v>31</v>
      </c>
      <c r="G101125">
        <v>5</v>
      </c>
      <c r="H101125">
        <v>0</v>
      </c>
      <c r="I101125">
        <v>0</v>
      </c>
      <c r="J101125">
        <v>0</v>
      </c>
      <c r="K101125">
        <v>0</v>
      </c>
      <c r="L101125">
        <v>0</v>
      </c>
      <c r="M101125">
        <v>0</v>
      </c>
      <c r="N101125">
        <v>0</v>
      </c>
      <c r="O101125">
        <v>0</v>
      </c>
      <c r="P101125">
        <v>0</v>
      </c>
      <c r="Q101125">
        <v>2</v>
      </c>
      <c r="R101125">
        <v>0</v>
      </c>
      <c r="S101125">
        <v>0</v>
      </c>
      <c r="T101125">
        <v>0</v>
      </c>
      <c r="U101125">
        <v>0</v>
      </c>
      <c r="V101125">
        <v>0</v>
      </c>
    </row>
    <row r="101126" spans="1:22" x14ac:dyDescent="1">
      <c r="A101126" t="s">
        <v>43412</v>
      </c>
      <c r="B101126">
        <v>2015</v>
      </c>
      <c r="C101126">
        <v>1</v>
      </c>
      <c r="D101126" t="s">
        <v>160</v>
      </c>
      <c r="E101126" t="s">
        <v>134</v>
      </c>
      <c r="F101126">
        <v>19</v>
      </c>
      <c r="G101126">
        <v>47</v>
      </c>
      <c r="H101126">
        <v>6</v>
      </c>
      <c r="I101126">
        <v>9</v>
      </c>
      <c r="J101126">
        <v>2</v>
      </c>
      <c r="K101126">
        <v>0</v>
      </c>
      <c r="L101126">
        <v>1</v>
      </c>
      <c r="M101126">
        <v>6</v>
      </c>
      <c r="N101126">
        <v>1</v>
      </c>
      <c r="O101126">
        <v>0</v>
      </c>
      <c r="P101126">
        <v>10</v>
      </c>
      <c r="Q101126">
        <v>17</v>
      </c>
      <c r="R101126">
        <v>0</v>
      </c>
      <c r="S101126">
        <v>0</v>
      </c>
      <c r="T101126">
        <v>0</v>
      </c>
      <c r="U101126">
        <v>1</v>
      </c>
      <c r="V101126">
        <v>0</v>
      </c>
    </row>
    <row r="101127" spans="1:22" x14ac:dyDescent="1">
      <c r="A101127" t="s">
        <v>43424</v>
      </c>
      <c r="B101127">
        <v>2015</v>
      </c>
      <c r="C101127">
        <v>1</v>
      </c>
      <c r="D101127" t="s">
        <v>160</v>
      </c>
      <c r="E101127" t="s">
        <v>134</v>
      </c>
      <c r="F101127">
        <v>60</v>
      </c>
      <c r="G101127">
        <v>0</v>
      </c>
      <c r="H101127">
        <v>0</v>
      </c>
      <c r="I101127">
        <v>0</v>
      </c>
      <c r="J101127">
        <v>0</v>
      </c>
      <c r="K101127">
        <v>0</v>
      </c>
      <c r="L101127">
        <v>0</v>
      </c>
      <c r="M101127">
        <v>0</v>
      </c>
      <c r="N101127">
        <v>0</v>
      </c>
      <c r="O101127">
        <v>0</v>
      </c>
      <c r="P101127">
        <v>0</v>
      </c>
      <c r="Q101127">
        <v>0</v>
      </c>
      <c r="R101127">
        <v>0</v>
      </c>
      <c r="S101127">
        <v>0</v>
      </c>
      <c r="T101127">
        <v>0</v>
      </c>
      <c r="U101127">
        <v>0</v>
      </c>
      <c r="V101127">
        <v>0</v>
      </c>
    </row>
    <row r="101128" spans="1:22" x14ac:dyDescent="1">
      <c r="A101128" t="s">
        <v>43465</v>
      </c>
      <c r="B101128">
        <v>2015</v>
      </c>
      <c r="C101128">
        <v>1</v>
      </c>
      <c r="D101128" t="s">
        <v>38</v>
      </c>
      <c r="E101128" t="s">
        <v>50</v>
      </c>
      <c r="F101128">
        <v>39</v>
      </c>
      <c r="G101128">
        <v>98</v>
      </c>
      <c r="H101128">
        <v>4</v>
      </c>
      <c r="I101128">
        <v>24</v>
      </c>
      <c r="J101128">
        <v>5</v>
      </c>
      <c r="K101128">
        <v>0</v>
      </c>
      <c r="L101128">
        <v>0</v>
      </c>
      <c r="M101128">
        <v>6</v>
      </c>
      <c r="N101128">
        <v>0</v>
      </c>
      <c r="O101128">
        <v>0</v>
      </c>
      <c r="P101128">
        <v>6</v>
      </c>
      <c r="Q101128">
        <v>23</v>
      </c>
      <c r="R101128">
        <v>0</v>
      </c>
      <c r="S101128">
        <v>0</v>
      </c>
      <c r="T101128">
        <v>0</v>
      </c>
      <c r="U101128">
        <v>0</v>
      </c>
      <c r="V101128">
        <v>2</v>
      </c>
    </row>
    <row r="101129" spans="1:22" x14ac:dyDescent="1">
      <c r="A101129" t="s">
        <v>43465</v>
      </c>
      <c r="B101129">
        <v>2015</v>
      </c>
      <c r="C101129">
        <v>2</v>
      </c>
      <c r="D101129" t="s">
        <v>171</v>
      </c>
      <c r="E101129" t="s">
        <v>134</v>
      </c>
      <c r="F101129">
        <v>58</v>
      </c>
      <c r="G101129">
        <v>175</v>
      </c>
      <c r="H101129">
        <v>20</v>
      </c>
      <c r="I101129">
        <v>45</v>
      </c>
      <c r="J101129">
        <v>12</v>
      </c>
      <c r="K101129">
        <v>0</v>
      </c>
      <c r="L101129">
        <v>6</v>
      </c>
      <c r="M101129">
        <v>27</v>
      </c>
      <c r="N101129">
        <v>3</v>
      </c>
      <c r="O101129">
        <v>3</v>
      </c>
      <c r="P101129">
        <v>14</v>
      </c>
      <c r="Q101129">
        <v>37</v>
      </c>
      <c r="R101129">
        <v>0</v>
      </c>
      <c r="S101129">
        <v>2</v>
      </c>
      <c r="T101129">
        <v>0</v>
      </c>
      <c r="U101129">
        <v>1</v>
      </c>
      <c r="V101129">
        <v>1</v>
      </c>
    </row>
    <row r="101130" spans="1:22" x14ac:dyDescent="1">
      <c r="A101130" t="s">
        <v>43689</v>
      </c>
      <c r="B101130">
        <v>2015</v>
      </c>
      <c r="C101130">
        <v>1</v>
      </c>
      <c r="D101130" t="s">
        <v>167</v>
      </c>
      <c r="E101130" t="s">
        <v>134</v>
      </c>
      <c r="F101130">
        <v>70</v>
      </c>
      <c r="G101130">
        <v>0</v>
      </c>
      <c r="H101130">
        <v>0</v>
      </c>
      <c r="I101130">
        <v>0</v>
      </c>
      <c r="J101130">
        <v>0</v>
      </c>
      <c r="K101130">
        <v>0</v>
      </c>
      <c r="L101130">
        <v>0</v>
      </c>
      <c r="M101130">
        <v>0</v>
      </c>
      <c r="N101130">
        <v>0</v>
      </c>
      <c r="O101130">
        <v>0</v>
      </c>
      <c r="P101130">
        <v>0</v>
      </c>
      <c r="Q101130">
        <v>0</v>
      </c>
      <c r="R101130">
        <v>0</v>
      </c>
      <c r="S101130">
        <v>0</v>
      </c>
      <c r="T101130">
        <v>0</v>
      </c>
      <c r="U101130">
        <v>0</v>
      </c>
      <c r="V101130">
        <v>0</v>
      </c>
    </row>
    <row r="101131" spans="1:22" x14ac:dyDescent="1">
      <c r="A101131" t="s">
        <v>43702</v>
      </c>
      <c r="B101131">
        <v>2015</v>
      </c>
      <c r="C101131">
        <v>1</v>
      </c>
      <c r="D101131" t="s">
        <v>138</v>
      </c>
      <c r="E101131" t="s">
        <v>134</v>
      </c>
      <c r="F101131">
        <v>2</v>
      </c>
      <c r="G101131">
        <v>0</v>
      </c>
      <c r="H101131">
        <v>0</v>
      </c>
      <c r="I101131">
        <v>0</v>
      </c>
      <c r="J101131">
        <v>0</v>
      </c>
      <c r="K101131">
        <v>0</v>
      </c>
      <c r="L101131">
        <v>0</v>
      </c>
      <c r="M101131">
        <v>0</v>
      </c>
      <c r="N101131">
        <v>0</v>
      </c>
      <c r="O101131">
        <v>0</v>
      </c>
      <c r="P101131">
        <v>0</v>
      </c>
      <c r="Q101131">
        <v>0</v>
      </c>
      <c r="R101131">
        <v>0</v>
      </c>
      <c r="S101131">
        <v>0</v>
      </c>
      <c r="T101131">
        <v>0</v>
      </c>
      <c r="U101131">
        <v>0</v>
      </c>
      <c r="V101131">
        <v>0</v>
      </c>
    </row>
    <row r="101132" spans="1:22" x14ac:dyDescent="1">
      <c r="A101132" t="s">
        <v>43821</v>
      </c>
      <c r="B101132">
        <v>2015</v>
      </c>
      <c r="C101132">
        <v>1</v>
      </c>
      <c r="D101132" t="s">
        <v>156</v>
      </c>
      <c r="E101132" t="s">
        <v>134</v>
      </c>
      <c r="F101132">
        <v>70</v>
      </c>
      <c r="G101132">
        <v>0</v>
      </c>
      <c r="H101132">
        <v>0</v>
      </c>
      <c r="I101132">
        <v>0</v>
      </c>
      <c r="J101132">
        <v>0</v>
      </c>
      <c r="K101132">
        <v>0</v>
      </c>
      <c r="L101132">
        <v>0</v>
      </c>
      <c r="M101132">
        <v>0</v>
      </c>
      <c r="N101132">
        <v>0</v>
      </c>
      <c r="O101132">
        <v>0</v>
      </c>
      <c r="P101132">
        <v>0</v>
      </c>
      <c r="Q101132">
        <v>0</v>
      </c>
      <c r="R101132">
        <v>0</v>
      </c>
      <c r="S101132">
        <v>0</v>
      </c>
      <c r="T101132">
        <v>0</v>
      </c>
      <c r="U101132">
        <v>0</v>
      </c>
      <c r="V101132">
        <v>0</v>
      </c>
    </row>
    <row r="101133" spans="1:22" x14ac:dyDescent="1">
      <c r="A101133" t="s">
        <v>43824</v>
      </c>
      <c r="B101133">
        <v>2015</v>
      </c>
      <c r="C101133">
        <v>1</v>
      </c>
      <c r="D101133" t="s">
        <v>55</v>
      </c>
      <c r="E101133" t="s">
        <v>50</v>
      </c>
      <c r="F101133">
        <v>10</v>
      </c>
      <c r="G101133">
        <v>9</v>
      </c>
      <c r="H101133">
        <v>1</v>
      </c>
      <c r="I101133">
        <v>2</v>
      </c>
      <c r="J101133">
        <v>0</v>
      </c>
      <c r="K101133">
        <v>1</v>
      </c>
      <c r="L101133">
        <v>0</v>
      </c>
      <c r="M101133">
        <v>0</v>
      </c>
      <c r="N101133">
        <v>0</v>
      </c>
      <c r="O101133">
        <v>0</v>
      </c>
      <c r="P101133">
        <v>0</v>
      </c>
      <c r="Q101133">
        <v>4</v>
      </c>
      <c r="R101133">
        <v>0</v>
      </c>
      <c r="S101133">
        <v>0</v>
      </c>
      <c r="T101133">
        <v>1</v>
      </c>
      <c r="U101133">
        <v>0</v>
      </c>
      <c r="V101133">
        <v>0</v>
      </c>
    </row>
    <row r="101134" spans="1:22" x14ac:dyDescent="1">
      <c r="A101134" t="s">
        <v>43917</v>
      </c>
      <c r="B101134">
        <v>2015</v>
      </c>
      <c r="C101134">
        <v>1</v>
      </c>
      <c r="D101134" t="s">
        <v>167</v>
      </c>
      <c r="E101134" t="s">
        <v>134</v>
      </c>
      <c r="F101134">
        <v>136</v>
      </c>
      <c r="G101134">
        <v>395</v>
      </c>
      <c r="H101134">
        <v>54</v>
      </c>
      <c r="I101134">
        <v>98</v>
      </c>
      <c r="J101134">
        <v>31</v>
      </c>
      <c r="K101134">
        <v>5</v>
      </c>
      <c r="L101134">
        <v>12</v>
      </c>
      <c r="M101134">
        <v>42</v>
      </c>
      <c r="N101134">
        <v>0</v>
      </c>
      <c r="O101134">
        <v>0</v>
      </c>
      <c r="P101134">
        <v>47</v>
      </c>
      <c r="Q101134">
        <v>99</v>
      </c>
      <c r="R101134">
        <v>4</v>
      </c>
      <c r="S101134">
        <v>4</v>
      </c>
      <c r="T101134">
        <v>1</v>
      </c>
      <c r="U101134">
        <v>5</v>
      </c>
      <c r="V101134">
        <v>15</v>
      </c>
    </row>
    <row r="101135" spans="1:22" x14ac:dyDescent="1">
      <c r="A101135" t="s">
        <v>43951</v>
      </c>
      <c r="B101135">
        <v>2015</v>
      </c>
      <c r="C101135">
        <v>1</v>
      </c>
      <c r="D101135" t="s">
        <v>96</v>
      </c>
      <c r="E101135" t="s">
        <v>50</v>
      </c>
      <c r="F101135">
        <v>76</v>
      </c>
      <c r="G101135">
        <v>0</v>
      </c>
      <c r="H101135">
        <v>0</v>
      </c>
      <c r="I101135">
        <v>0</v>
      </c>
      <c r="J101135">
        <v>0</v>
      </c>
      <c r="K101135">
        <v>0</v>
      </c>
      <c r="L101135">
        <v>0</v>
      </c>
      <c r="M101135">
        <v>0</v>
      </c>
      <c r="N101135">
        <v>0</v>
      </c>
      <c r="O101135">
        <v>0</v>
      </c>
      <c r="P101135">
        <v>0</v>
      </c>
      <c r="Q101135">
        <v>0</v>
      </c>
      <c r="R101135">
        <v>0</v>
      </c>
      <c r="S101135">
        <v>0</v>
      </c>
      <c r="T101135">
        <v>0</v>
      </c>
      <c r="U101135">
        <v>0</v>
      </c>
      <c r="V101135">
        <v>0</v>
      </c>
    </row>
    <row r="101136" spans="1:22" x14ac:dyDescent="1">
      <c r="A101136" t="s">
        <v>43957</v>
      </c>
      <c r="B101136">
        <v>2015</v>
      </c>
      <c r="C101136">
        <v>1</v>
      </c>
      <c r="D101136" t="s">
        <v>168</v>
      </c>
      <c r="E101136" t="s">
        <v>134</v>
      </c>
      <c r="F101136">
        <v>132</v>
      </c>
      <c r="G101136">
        <v>296</v>
      </c>
      <c r="H101136">
        <v>44</v>
      </c>
      <c r="I101136">
        <v>67</v>
      </c>
      <c r="J101136">
        <v>16</v>
      </c>
      <c r="K101136">
        <v>1</v>
      </c>
      <c r="L101136">
        <v>18</v>
      </c>
      <c r="M101136">
        <v>59</v>
      </c>
      <c r="N101136">
        <v>0</v>
      </c>
      <c r="O101136">
        <v>0</v>
      </c>
      <c r="P101136">
        <v>29</v>
      </c>
      <c r="Q101136">
        <v>86</v>
      </c>
      <c r="R101136">
        <v>0</v>
      </c>
      <c r="S101136">
        <v>2</v>
      </c>
      <c r="T101136">
        <v>0</v>
      </c>
      <c r="U101136">
        <v>1</v>
      </c>
      <c r="V101136">
        <v>10</v>
      </c>
    </row>
    <row r="101137" spans="1:22" x14ac:dyDescent="1">
      <c r="A101137" t="s">
        <v>43962</v>
      </c>
      <c r="B101137">
        <v>2015</v>
      </c>
      <c r="C101137">
        <v>1</v>
      </c>
      <c r="D101137" t="s">
        <v>159</v>
      </c>
      <c r="E101137" t="s">
        <v>134</v>
      </c>
      <c r="F101137">
        <v>35</v>
      </c>
      <c r="G101137">
        <v>60</v>
      </c>
      <c r="H101137">
        <v>12</v>
      </c>
      <c r="I101137">
        <v>8</v>
      </c>
      <c r="J101137">
        <v>1</v>
      </c>
      <c r="K101137">
        <v>0</v>
      </c>
      <c r="L101137">
        <v>1</v>
      </c>
      <c r="M101137">
        <v>6</v>
      </c>
      <c r="N101137">
        <v>1</v>
      </c>
      <c r="O101137">
        <v>0</v>
      </c>
      <c r="P101137">
        <v>11</v>
      </c>
      <c r="Q101137">
        <v>20</v>
      </c>
      <c r="R101137">
        <v>0</v>
      </c>
      <c r="S101137">
        <v>1</v>
      </c>
      <c r="T101137">
        <v>0</v>
      </c>
      <c r="U101137">
        <v>2</v>
      </c>
      <c r="V101137">
        <v>1</v>
      </c>
    </row>
    <row r="101138" spans="1:22" x14ac:dyDescent="1">
      <c r="A101138" t="s">
        <v>43962</v>
      </c>
      <c r="B101138">
        <v>2015</v>
      </c>
      <c r="C101138">
        <v>2</v>
      </c>
      <c r="D101138" t="s">
        <v>138</v>
      </c>
      <c r="E101138" t="s">
        <v>134</v>
      </c>
      <c r="F101138">
        <v>41</v>
      </c>
      <c r="G101138">
        <v>106</v>
      </c>
      <c r="H101138">
        <v>12</v>
      </c>
      <c r="I101138">
        <v>24</v>
      </c>
      <c r="J101138">
        <v>6</v>
      </c>
      <c r="K101138">
        <v>2</v>
      </c>
      <c r="L101138">
        <v>5</v>
      </c>
      <c r="M101138">
        <v>20</v>
      </c>
      <c r="N101138">
        <v>0</v>
      </c>
      <c r="O101138">
        <v>1</v>
      </c>
      <c r="P101138">
        <v>8</v>
      </c>
      <c r="Q101138">
        <v>19</v>
      </c>
      <c r="R101138">
        <v>0</v>
      </c>
      <c r="S101138">
        <v>2</v>
      </c>
      <c r="T101138">
        <v>0</v>
      </c>
      <c r="U101138">
        <v>2</v>
      </c>
      <c r="V101138">
        <v>2</v>
      </c>
    </row>
    <row r="101139" spans="1:22" x14ac:dyDescent="1">
      <c r="A101139" t="s">
        <v>43978</v>
      </c>
      <c r="B101139">
        <v>2015</v>
      </c>
      <c r="C101139">
        <v>1</v>
      </c>
      <c r="D101139" t="s">
        <v>171</v>
      </c>
      <c r="E101139" t="s">
        <v>134</v>
      </c>
      <c r="F101139">
        <v>12</v>
      </c>
      <c r="G101139">
        <v>0</v>
      </c>
      <c r="H101139">
        <v>0</v>
      </c>
      <c r="I101139">
        <v>0</v>
      </c>
      <c r="J101139">
        <v>0</v>
      </c>
      <c r="K101139">
        <v>0</v>
      </c>
      <c r="L101139">
        <v>0</v>
      </c>
      <c r="M101139">
        <v>0</v>
      </c>
      <c r="N101139">
        <v>0</v>
      </c>
      <c r="O101139">
        <v>0</v>
      </c>
      <c r="P101139">
        <v>0</v>
      </c>
      <c r="Q101139">
        <v>0</v>
      </c>
      <c r="R101139">
        <v>0</v>
      </c>
      <c r="S101139">
        <v>0</v>
      </c>
      <c r="T101139">
        <v>0</v>
      </c>
      <c r="U101139">
        <v>0</v>
      </c>
      <c r="V101139">
        <v>0</v>
      </c>
    </row>
    <row r="101140" spans="1:22" x14ac:dyDescent="1">
      <c r="A101140" t="s">
        <v>44022</v>
      </c>
      <c r="B101140">
        <v>2015</v>
      </c>
      <c r="C101140">
        <v>1</v>
      </c>
      <c r="D101140" t="s">
        <v>30</v>
      </c>
      <c r="E101140" t="s">
        <v>134</v>
      </c>
      <c r="F101140">
        <v>69</v>
      </c>
      <c r="G101140">
        <v>211</v>
      </c>
      <c r="H101140">
        <v>23</v>
      </c>
      <c r="I101140">
        <v>50</v>
      </c>
      <c r="J101140">
        <v>9</v>
      </c>
      <c r="K101140">
        <v>2</v>
      </c>
      <c r="L101140">
        <v>3</v>
      </c>
      <c r="M101140">
        <v>20</v>
      </c>
      <c r="N101140">
        <v>1</v>
      </c>
      <c r="O101140">
        <v>0</v>
      </c>
      <c r="P101140">
        <v>23</v>
      </c>
      <c r="Q101140">
        <v>56</v>
      </c>
      <c r="R101140">
        <v>1</v>
      </c>
      <c r="S101140">
        <v>2</v>
      </c>
      <c r="T101140">
        <v>0</v>
      </c>
      <c r="U101140">
        <v>0</v>
      </c>
      <c r="V101140">
        <v>3</v>
      </c>
    </row>
    <row r="101141" spans="1:22" x14ac:dyDescent="1">
      <c r="A101141" t="s">
        <v>44022</v>
      </c>
      <c r="B101141">
        <v>2015</v>
      </c>
      <c r="C101141">
        <v>2</v>
      </c>
      <c r="D101141" t="s">
        <v>78</v>
      </c>
      <c r="E101141" t="s">
        <v>50</v>
      </c>
      <c r="F101141">
        <v>18</v>
      </c>
      <c r="G101141">
        <v>26</v>
      </c>
      <c r="H101141">
        <v>1</v>
      </c>
      <c r="I101141">
        <v>5</v>
      </c>
      <c r="J101141">
        <v>3</v>
      </c>
      <c r="K101141">
        <v>0</v>
      </c>
      <c r="L101141">
        <v>1</v>
      </c>
      <c r="M101141">
        <v>8</v>
      </c>
      <c r="N101141">
        <v>0</v>
      </c>
      <c r="O101141">
        <v>0</v>
      </c>
      <c r="P101141">
        <v>3</v>
      </c>
      <c r="Q101141">
        <v>10</v>
      </c>
      <c r="R101141">
        <v>1</v>
      </c>
      <c r="S101141">
        <v>0</v>
      </c>
      <c r="T101141">
        <v>0</v>
      </c>
      <c r="U101141">
        <v>0</v>
      </c>
      <c r="V101141">
        <v>0</v>
      </c>
    </row>
    <row r="101142" spans="1:22" x14ac:dyDescent="1">
      <c r="A101142" t="s">
        <v>44103</v>
      </c>
      <c r="B101142">
        <v>2015</v>
      </c>
      <c r="C101142">
        <v>1</v>
      </c>
      <c r="D101142" t="s">
        <v>133</v>
      </c>
      <c r="E101142" t="s">
        <v>50</v>
      </c>
      <c r="F101142">
        <v>28</v>
      </c>
      <c r="G101142">
        <v>1</v>
      </c>
      <c r="H101142">
        <v>0</v>
      </c>
      <c r="I101142">
        <v>0</v>
      </c>
      <c r="J101142">
        <v>0</v>
      </c>
      <c r="K101142">
        <v>0</v>
      </c>
      <c r="L101142">
        <v>0</v>
      </c>
      <c r="M101142">
        <v>0</v>
      </c>
      <c r="N101142">
        <v>0</v>
      </c>
      <c r="O101142">
        <v>0</v>
      </c>
      <c r="P101142">
        <v>0</v>
      </c>
      <c r="Q101142">
        <v>0</v>
      </c>
      <c r="R101142">
        <v>0</v>
      </c>
      <c r="S101142">
        <v>0</v>
      </c>
      <c r="T101142">
        <v>0</v>
      </c>
      <c r="U101142">
        <v>0</v>
      </c>
      <c r="V101142">
        <v>0</v>
      </c>
    </row>
    <row r="101143" spans="1:22" x14ac:dyDescent="1">
      <c r="A101143" t="s">
        <v>44119</v>
      </c>
      <c r="B101143">
        <v>2015</v>
      </c>
      <c r="C101143">
        <v>1</v>
      </c>
      <c r="D101143" t="s">
        <v>138</v>
      </c>
      <c r="E101143" t="s">
        <v>134</v>
      </c>
      <c r="F101143">
        <v>120</v>
      </c>
      <c r="G101143">
        <v>372</v>
      </c>
      <c r="H101143">
        <v>40</v>
      </c>
      <c r="I101143">
        <v>92</v>
      </c>
      <c r="J101143">
        <v>12</v>
      </c>
      <c r="K101143">
        <v>3</v>
      </c>
      <c r="L101143">
        <v>1</v>
      </c>
      <c r="M101143">
        <v>37</v>
      </c>
      <c r="N101143">
        <v>6</v>
      </c>
      <c r="O101143">
        <v>1</v>
      </c>
      <c r="P101143">
        <v>23</v>
      </c>
      <c r="Q101143">
        <v>50</v>
      </c>
      <c r="R101143">
        <v>1</v>
      </c>
      <c r="S101143">
        <v>2</v>
      </c>
      <c r="T101143">
        <v>3</v>
      </c>
      <c r="U101143">
        <v>1</v>
      </c>
      <c r="V101143">
        <v>9</v>
      </c>
    </row>
    <row r="101144" spans="1:22" x14ac:dyDescent="1">
      <c r="A101144" t="s">
        <v>44135</v>
      </c>
      <c r="B101144">
        <v>2015</v>
      </c>
      <c r="C101144">
        <v>1</v>
      </c>
      <c r="D101144" t="s">
        <v>172</v>
      </c>
      <c r="E101144" t="s">
        <v>50</v>
      </c>
      <c r="F101144">
        <v>55</v>
      </c>
      <c r="G101144">
        <v>90</v>
      </c>
      <c r="H101144">
        <v>6</v>
      </c>
      <c r="I101144">
        <v>17</v>
      </c>
      <c r="J101144">
        <v>3</v>
      </c>
      <c r="K101144">
        <v>1</v>
      </c>
      <c r="L101144">
        <v>0</v>
      </c>
      <c r="M101144">
        <v>7</v>
      </c>
      <c r="N101144">
        <v>0</v>
      </c>
      <c r="O101144">
        <v>0</v>
      </c>
      <c r="P101144">
        <v>1</v>
      </c>
      <c r="Q101144">
        <v>18</v>
      </c>
      <c r="R101144">
        <v>0</v>
      </c>
      <c r="S101144">
        <v>2</v>
      </c>
      <c r="T101144">
        <v>1</v>
      </c>
      <c r="U101144">
        <v>0</v>
      </c>
      <c r="V101144">
        <v>4</v>
      </c>
    </row>
    <row r="101145" spans="1:22" x14ac:dyDescent="1">
      <c r="A101145" t="s">
        <v>44137</v>
      </c>
      <c r="B101145">
        <v>2015</v>
      </c>
      <c r="C101145">
        <v>1</v>
      </c>
      <c r="D101145" t="s">
        <v>172</v>
      </c>
      <c r="E101145" t="s">
        <v>50</v>
      </c>
      <c r="F101145">
        <v>7</v>
      </c>
      <c r="G101145">
        <v>20</v>
      </c>
      <c r="H101145">
        <v>1</v>
      </c>
      <c r="I101145">
        <v>1</v>
      </c>
      <c r="J101145">
        <v>1</v>
      </c>
      <c r="K101145">
        <v>0</v>
      </c>
      <c r="L101145">
        <v>0</v>
      </c>
      <c r="M101145">
        <v>2</v>
      </c>
      <c r="N101145">
        <v>0</v>
      </c>
      <c r="O101145">
        <v>0</v>
      </c>
      <c r="P101145">
        <v>1</v>
      </c>
      <c r="Q101145">
        <v>1</v>
      </c>
      <c r="R101145">
        <v>0</v>
      </c>
      <c r="S101145">
        <v>0</v>
      </c>
      <c r="T101145">
        <v>0</v>
      </c>
      <c r="U101145">
        <v>0</v>
      </c>
      <c r="V101145">
        <v>0</v>
      </c>
    </row>
    <row r="101146" spans="1:22" x14ac:dyDescent="1">
      <c r="A101146" t="s">
        <v>44141</v>
      </c>
      <c r="B101146">
        <v>2015</v>
      </c>
      <c r="C101146">
        <v>1</v>
      </c>
      <c r="D101146" t="s">
        <v>164</v>
      </c>
      <c r="E101146" t="s">
        <v>50</v>
      </c>
      <c r="F101146">
        <v>152</v>
      </c>
      <c r="G101146">
        <v>526</v>
      </c>
      <c r="H101146">
        <v>63</v>
      </c>
      <c r="I101146">
        <v>142</v>
      </c>
      <c r="J101146">
        <v>33</v>
      </c>
      <c r="K101146">
        <v>4</v>
      </c>
      <c r="L101146">
        <v>14</v>
      </c>
      <c r="M101146">
        <v>63</v>
      </c>
      <c r="N101146">
        <v>1</v>
      </c>
      <c r="O101146">
        <v>0</v>
      </c>
      <c r="P101146">
        <v>34</v>
      </c>
      <c r="Q101146">
        <v>56</v>
      </c>
      <c r="R101146">
        <v>0</v>
      </c>
      <c r="S101146">
        <v>6</v>
      </c>
      <c r="T101146">
        <v>2</v>
      </c>
      <c r="U101146">
        <v>3</v>
      </c>
      <c r="V101146">
        <v>15</v>
      </c>
    </row>
    <row r="101147" spans="1:22" x14ac:dyDescent="1">
      <c r="A101147" t="s">
        <v>44149</v>
      </c>
      <c r="B101147">
        <v>2015</v>
      </c>
      <c r="C101147">
        <v>1</v>
      </c>
      <c r="D101147" t="s">
        <v>53</v>
      </c>
      <c r="E101147" t="s">
        <v>50</v>
      </c>
      <c r="F101147">
        <v>101</v>
      </c>
      <c r="G101147">
        <v>366</v>
      </c>
      <c r="H101147">
        <v>39</v>
      </c>
      <c r="I101147">
        <v>96</v>
      </c>
      <c r="J101147">
        <v>18</v>
      </c>
      <c r="K101147">
        <v>1</v>
      </c>
      <c r="L101147">
        <v>10</v>
      </c>
      <c r="M101147">
        <v>47</v>
      </c>
      <c r="N101147">
        <v>3</v>
      </c>
      <c r="O101147">
        <v>1</v>
      </c>
      <c r="P101147">
        <v>32</v>
      </c>
      <c r="Q101147">
        <v>121</v>
      </c>
      <c r="R101147">
        <v>5</v>
      </c>
      <c r="S101147">
        <v>3</v>
      </c>
      <c r="T101147">
        <v>0</v>
      </c>
      <c r="U101147">
        <v>3</v>
      </c>
      <c r="V101147">
        <v>9</v>
      </c>
    </row>
    <row r="101148" spans="1:22" x14ac:dyDescent="1">
      <c r="A101148" t="s">
        <v>44156</v>
      </c>
      <c r="B101148">
        <v>2015</v>
      </c>
      <c r="C101148">
        <v>1</v>
      </c>
      <c r="D101148" t="s">
        <v>40</v>
      </c>
      <c r="E101148" t="s">
        <v>50</v>
      </c>
      <c r="F101148">
        <v>18</v>
      </c>
      <c r="G101148">
        <v>2</v>
      </c>
      <c r="H101148">
        <v>0</v>
      </c>
      <c r="I101148">
        <v>1</v>
      </c>
      <c r="J101148">
        <v>0</v>
      </c>
      <c r="K101148">
        <v>0</v>
      </c>
      <c r="L101148">
        <v>0</v>
      </c>
      <c r="M101148">
        <v>0</v>
      </c>
      <c r="N101148">
        <v>0</v>
      </c>
      <c r="O101148">
        <v>0</v>
      </c>
      <c r="P101148">
        <v>0</v>
      </c>
      <c r="Q101148">
        <v>0</v>
      </c>
      <c r="R101148">
        <v>0</v>
      </c>
      <c r="S101148">
        <v>0</v>
      </c>
      <c r="T101148">
        <v>0</v>
      </c>
      <c r="U101148">
        <v>0</v>
      </c>
      <c r="V101148">
        <v>0</v>
      </c>
    </row>
    <row r="101149" spans="1:22" x14ac:dyDescent="1">
      <c r="A101149" t="s">
        <v>44196</v>
      </c>
      <c r="B101149">
        <v>2015</v>
      </c>
      <c r="C101149">
        <v>1</v>
      </c>
      <c r="D101149" t="s">
        <v>137</v>
      </c>
      <c r="E101149" t="s">
        <v>134</v>
      </c>
      <c r="F101149">
        <v>43</v>
      </c>
      <c r="G101149">
        <v>0</v>
      </c>
      <c r="H101149">
        <v>0</v>
      </c>
      <c r="I101149">
        <v>0</v>
      </c>
      <c r="J101149">
        <v>0</v>
      </c>
      <c r="K101149">
        <v>0</v>
      </c>
      <c r="L101149">
        <v>0</v>
      </c>
      <c r="M101149">
        <v>0</v>
      </c>
      <c r="N101149">
        <v>0</v>
      </c>
      <c r="O101149">
        <v>0</v>
      </c>
      <c r="P101149">
        <v>0</v>
      </c>
      <c r="Q101149">
        <v>0</v>
      </c>
      <c r="R101149">
        <v>0</v>
      </c>
      <c r="S101149">
        <v>0</v>
      </c>
      <c r="T101149">
        <v>0</v>
      </c>
      <c r="U101149">
        <v>0</v>
      </c>
      <c r="V101149">
        <v>0</v>
      </c>
    </row>
    <row r="101150" spans="1:22" x14ac:dyDescent="1">
      <c r="A101150" t="s">
        <v>44196</v>
      </c>
      <c r="B101150">
        <v>2015</v>
      </c>
      <c r="C101150">
        <v>2</v>
      </c>
      <c r="D101150" t="s">
        <v>78</v>
      </c>
      <c r="E101150" t="s">
        <v>50</v>
      </c>
      <c r="F101150">
        <v>29</v>
      </c>
      <c r="G101150">
        <v>0</v>
      </c>
      <c r="H101150">
        <v>0</v>
      </c>
      <c r="I101150">
        <v>0</v>
      </c>
      <c r="J101150">
        <v>0</v>
      </c>
      <c r="K101150">
        <v>0</v>
      </c>
      <c r="L101150">
        <v>0</v>
      </c>
      <c r="M101150">
        <v>0</v>
      </c>
      <c r="N101150">
        <v>0</v>
      </c>
      <c r="O101150">
        <v>0</v>
      </c>
      <c r="P101150">
        <v>0</v>
      </c>
      <c r="Q101150">
        <v>0</v>
      </c>
      <c r="R101150">
        <v>0</v>
      </c>
      <c r="S101150">
        <v>0</v>
      </c>
      <c r="T101150">
        <v>0</v>
      </c>
      <c r="U101150">
        <v>0</v>
      </c>
      <c r="V101150">
        <v>0</v>
      </c>
    </row>
    <row r="101151" spans="1:22" x14ac:dyDescent="1">
      <c r="A101151" t="s">
        <v>44200</v>
      </c>
      <c r="B101151">
        <v>2015</v>
      </c>
      <c r="C101151">
        <v>1</v>
      </c>
      <c r="D101151" t="s">
        <v>53</v>
      </c>
      <c r="E101151" t="s">
        <v>50</v>
      </c>
      <c r="F101151">
        <v>6</v>
      </c>
      <c r="G101151">
        <v>0</v>
      </c>
      <c r="H101151">
        <v>0</v>
      </c>
      <c r="I101151">
        <v>0</v>
      </c>
      <c r="J101151">
        <v>0</v>
      </c>
      <c r="K101151">
        <v>0</v>
      </c>
      <c r="L101151">
        <v>0</v>
      </c>
      <c r="M101151">
        <v>0</v>
      </c>
      <c r="N101151">
        <v>0</v>
      </c>
      <c r="O101151">
        <v>0</v>
      </c>
      <c r="P101151">
        <v>0</v>
      </c>
      <c r="Q101151">
        <v>0</v>
      </c>
      <c r="R101151">
        <v>0</v>
      </c>
      <c r="S101151">
        <v>0</v>
      </c>
      <c r="T101151">
        <v>0</v>
      </c>
      <c r="U101151">
        <v>0</v>
      </c>
      <c r="V101151">
        <v>0</v>
      </c>
    </row>
    <row r="101152" spans="1:22" x14ac:dyDescent="1">
      <c r="A101152" t="s">
        <v>44236</v>
      </c>
      <c r="B101152">
        <v>2015</v>
      </c>
      <c r="C101152">
        <v>1</v>
      </c>
      <c r="D101152" t="s">
        <v>136</v>
      </c>
      <c r="E101152" t="s">
        <v>134</v>
      </c>
      <c r="F101152">
        <v>78</v>
      </c>
      <c r="G101152">
        <v>187</v>
      </c>
      <c r="H101152">
        <v>20</v>
      </c>
      <c r="I101152">
        <v>41</v>
      </c>
      <c r="J101152">
        <v>8</v>
      </c>
      <c r="K101152">
        <v>0</v>
      </c>
      <c r="L101152">
        <v>9</v>
      </c>
      <c r="M101152">
        <v>21</v>
      </c>
      <c r="N101152">
        <v>0</v>
      </c>
      <c r="O101152">
        <v>1</v>
      </c>
      <c r="P101152">
        <v>21</v>
      </c>
      <c r="Q101152">
        <v>63</v>
      </c>
      <c r="R101152">
        <v>0</v>
      </c>
      <c r="S101152">
        <v>1</v>
      </c>
      <c r="T101152">
        <v>1</v>
      </c>
      <c r="U101152">
        <v>0</v>
      </c>
      <c r="V101152">
        <v>2</v>
      </c>
    </row>
    <row r="101153" spans="1:22" x14ac:dyDescent="1">
      <c r="A101153" t="s">
        <v>44238</v>
      </c>
      <c r="B101153">
        <v>2015</v>
      </c>
      <c r="C101153">
        <v>1</v>
      </c>
      <c r="D101153" t="s">
        <v>21</v>
      </c>
      <c r="E101153" t="s">
        <v>134</v>
      </c>
      <c r="F101153">
        <v>6</v>
      </c>
      <c r="G101153">
        <v>0</v>
      </c>
      <c r="H101153">
        <v>0</v>
      </c>
      <c r="I101153">
        <v>0</v>
      </c>
      <c r="J101153">
        <v>0</v>
      </c>
      <c r="K101153">
        <v>0</v>
      </c>
      <c r="L101153">
        <v>0</v>
      </c>
      <c r="M101153">
        <v>0</v>
      </c>
      <c r="N101153">
        <v>0</v>
      </c>
      <c r="O101153">
        <v>0</v>
      </c>
      <c r="P101153">
        <v>0</v>
      </c>
      <c r="Q101153">
        <v>0</v>
      </c>
      <c r="R101153">
        <v>0</v>
      </c>
      <c r="S101153">
        <v>0</v>
      </c>
      <c r="T101153">
        <v>0</v>
      </c>
      <c r="U101153">
        <v>0</v>
      </c>
      <c r="V101153">
        <v>0</v>
      </c>
    </row>
    <row r="101154" spans="1:22" x14ac:dyDescent="1">
      <c r="A101154" t="s">
        <v>44257</v>
      </c>
      <c r="B101154">
        <v>2015</v>
      </c>
      <c r="C101154">
        <v>1</v>
      </c>
      <c r="D101154" t="s">
        <v>171</v>
      </c>
      <c r="E101154" t="s">
        <v>134</v>
      </c>
      <c r="F101154">
        <v>110</v>
      </c>
      <c r="G101154">
        <v>373</v>
      </c>
      <c r="H101154">
        <v>59</v>
      </c>
      <c r="I101154">
        <v>84</v>
      </c>
      <c r="J101154">
        <v>15</v>
      </c>
      <c r="K101154">
        <v>1</v>
      </c>
      <c r="L101154">
        <v>16</v>
      </c>
      <c r="M101154">
        <v>40</v>
      </c>
      <c r="N101154">
        <v>12</v>
      </c>
      <c r="O101154">
        <v>6</v>
      </c>
      <c r="P101154">
        <v>46</v>
      </c>
      <c r="Q101154">
        <v>144</v>
      </c>
      <c r="R101154">
        <v>0</v>
      </c>
      <c r="S101154">
        <v>5</v>
      </c>
      <c r="T101154">
        <v>1</v>
      </c>
      <c r="U101154">
        <v>1</v>
      </c>
      <c r="V101154">
        <v>7</v>
      </c>
    </row>
    <row r="101155" spans="1:22" x14ac:dyDescent="1">
      <c r="A101155" t="s">
        <v>44277</v>
      </c>
      <c r="B101155">
        <v>2015</v>
      </c>
      <c r="C101155">
        <v>1</v>
      </c>
      <c r="D101155" t="s">
        <v>40</v>
      </c>
      <c r="E101155" t="s">
        <v>50</v>
      </c>
      <c r="F101155">
        <v>61</v>
      </c>
      <c r="G101155">
        <v>246</v>
      </c>
      <c r="H101155">
        <v>38</v>
      </c>
      <c r="I101155">
        <v>74</v>
      </c>
      <c r="J101155">
        <v>17</v>
      </c>
      <c r="K101155">
        <v>0</v>
      </c>
      <c r="L101155">
        <v>5</v>
      </c>
      <c r="M101155">
        <v>22</v>
      </c>
      <c r="N101155">
        <v>11</v>
      </c>
      <c r="O101155">
        <v>0</v>
      </c>
      <c r="P101155">
        <v>25</v>
      </c>
      <c r="Q101155">
        <v>26</v>
      </c>
      <c r="R101155">
        <v>0</v>
      </c>
      <c r="S101155">
        <v>1</v>
      </c>
      <c r="T101155">
        <v>1</v>
      </c>
      <c r="U101155">
        <v>2</v>
      </c>
      <c r="V101155">
        <v>5</v>
      </c>
    </row>
    <row r="101156" spans="1:22" x14ac:dyDescent="1">
      <c r="A101156" t="s">
        <v>44283</v>
      </c>
      <c r="B101156">
        <v>2015</v>
      </c>
      <c r="C101156">
        <v>1</v>
      </c>
      <c r="D101156" t="s">
        <v>164</v>
      </c>
      <c r="E101156" t="s">
        <v>50</v>
      </c>
      <c r="F101156">
        <v>108</v>
      </c>
      <c r="G101156">
        <v>303</v>
      </c>
      <c r="H101156">
        <v>38</v>
      </c>
      <c r="I101156">
        <v>82</v>
      </c>
      <c r="J101156">
        <v>17</v>
      </c>
      <c r="K101156">
        <v>5</v>
      </c>
      <c r="L101156">
        <v>4</v>
      </c>
      <c r="M101156">
        <v>21</v>
      </c>
      <c r="N101156">
        <v>9</v>
      </c>
      <c r="O101156">
        <v>4</v>
      </c>
      <c r="P101156">
        <v>28</v>
      </c>
      <c r="Q101156">
        <v>75</v>
      </c>
      <c r="R101156">
        <v>1</v>
      </c>
      <c r="S101156">
        <v>2</v>
      </c>
      <c r="T101156">
        <v>8</v>
      </c>
      <c r="U101156">
        <v>3</v>
      </c>
      <c r="V101156">
        <v>4</v>
      </c>
    </row>
    <row r="101157" spans="1:22" x14ac:dyDescent="1">
      <c r="A101157" t="s">
        <v>44471</v>
      </c>
      <c r="B101157">
        <v>2015</v>
      </c>
      <c r="C101157">
        <v>1</v>
      </c>
      <c r="D101157" t="s">
        <v>160</v>
      </c>
      <c r="E101157" t="s">
        <v>134</v>
      </c>
      <c r="F101157">
        <v>102</v>
      </c>
      <c r="G101157">
        <v>388</v>
      </c>
      <c r="H101157">
        <v>59</v>
      </c>
      <c r="I101157">
        <v>107</v>
      </c>
      <c r="J101157">
        <v>19</v>
      </c>
      <c r="K101157">
        <v>2</v>
      </c>
      <c r="L101157">
        <v>16</v>
      </c>
      <c r="M101157">
        <v>41</v>
      </c>
      <c r="N101157">
        <v>16</v>
      </c>
      <c r="O101157">
        <v>4</v>
      </c>
      <c r="P101157">
        <v>50</v>
      </c>
      <c r="Q101157">
        <v>109</v>
      </c>
      <c r="R101157">
        <v>0</v>
      </c>
      <c r="S101157">
        <v>8</v>
      </c>
      <c r="T101157">
        <v>2</v>
      </c>
      <c r="U101157">
        <v>3</v>
      </c>
      <c r="V101157">
        <v>4</v>
      </c>
    </row>
    <row r="101158" spans="1:22" x14ac:dyDescent="1">
      <c r="A101158" t="s">
        <v>44562</v>
      </c>
      <c r="B101158">
        <v>2015</v>
      </c>
      <c r="C101158">
        <v>1</v>
      </c>
      <c r="D101158" t="s">
        <v>40</v>
      </c>
      <c r="E101158" t="s">
        <v>50</v>
      </c>
      <c r="F101158">
        <v>5</v>
      </c>
      <c r="G101158">
        <v>0</v>
      </c>
      <c r="H101158">
        <v>0</v>
      </c>
      <c r="I101158">
        <v>0</v>
      </c>
      <c r="J101158">
        <v>0</v>
      </c>
      <c r="K101158">
        <v>0</v>
      </c>
      <c r="L101158">
        <v>0</v>
      </c>
      <c r="M101158">
        <v>0</v>
      </c>
      <c r="N101158">
        <v>0</v>
      </c>
      <c r="O101158">
        <v>0</v>
      </c>
      <c r="P101158">
        <v>0</v>
      </c>
      <c r="Q101158">
        <v>0</v>
      </c>
      <c r="R101158">
        <v>0</v>
      </c>
      <c r="S101158">
        <v>0</v>
      </c>
      <c r="T101158">
        <v>0</v>
      </c>
      <c r="U101158">
        <v>0</v>
      </c>
      <c r="V101158">
        <v>0</v>
      </c>
    </row>
    <row r="101159" spans="1:22" x14ac:dyDescent="1">
      <c r="A101159" t="s">
        <v>44614</v>
      </c>
      <c r="B101159">
        <v>2015</v>
      </c>
      <c r="C101159">
        <v>1</v>
      </c>
      <c r="D101159" t="s">
        <v>133</v>
      </c>
      <c r="E101159" t="s">
        <v>50</v>
      </c>
      <c r="F101159">
        <v>9</v>
      </c>
      <c r="G101159">
        <v>10</v>
      </c>
      <c r="H101159">
        <v>2</v>
      </c>
      <c r="I101159">
        <v>4</v>
      </c>
      <c r="J101159">
        <v>1</v>
      </c>
      <c r="K101159">
        <v>0</v>
      </c>
      <c r="L101159">
        <v>0</v>
      </c>
      <c r="M101159">
        <v>3</v>
      </c>
      <c r="N101159">
        <v>0</v>
      </c>
      <c r="O101159">
        <v>0</v>
      </c>
      <c r="P101159">
        <v>0</v>
      </c>
      <c r="Q101159">
        <v>3</v>
      </c>
      <c r="R101159">
        <v>0</v>
      </c>
      <c r="S101159">
        <v>0</v>
      </c>
      <c r="T101159">
        <v>0</v>
      </c>
      <c r="U101159">
        <v>0</v>
      </c>
      <c r="V101159">
        <v>0</v>
      </c>
    </row>
    <row r="101160" spans="1:22" x14ac:dyDescent="1">
      <c r="A101160" t="s">
        <v>44640</v>
      </c>
      <c r="B101160">
        <v>2015</v>
      </c>
      <c r="C101160">
        <v>1</v>
      </c>
      <c r="D101160" t="s">
        <v>172</v>
      </c>
      <c r="E101160" t="s">
        <v>50</v>
      </c>
      <c r="F101160">
        <v>74</v>
      </c>
      <c r="G101160">
        <v>279</v>
      </c>
      <c r="H101160">
        <v>47</v>
      </c>
      <c r="I101160">
        <v>74</v>
      </c>
      <c r="J101160">
        <v>12</v>
      </c>
      <c r="K101160">
        <v>1</v>
      </c>
      <c r="L101160">
        <v>27</v>
      </c>
      <c r="M101160">
        <v>67</v>
      </c>
      <c r="N101160">
        <v>4</v>
      </c>
      <c r="O101160">
        <v>2</v>
      </c>
      <c r="P101160">
        <v>34</v>
      </c>
      <c r="Q101160">
        <v>95</v>
      </c>
      <c r="R101160">
        <v>6</v>
      </c>
      <c r="S101160">
        <v>2</v>
      </c>
      <c r="T101160">
        <v>0</v>
      </c>
      <c r="U101160">
        <v>3</v>
      </c>
      <c r="V101160">
        <v>5</v>
      </c>
    </row>
    <row r="101161" spans="1:22" x14ac:dyDescent="1">
      <c r="A101161" t="s">
        <v>44686</v>
      </c>
      <c r="B101161">
        <v>2015</v>
      </c>
      <c r="C101161">
        <v>1</v>
      </c>
      <c r="D101161" t="s">
        <v>160</v>
      </c>
      <c r="E101161" t="s">
        <v>134</v>
      </c>
      <c r="F101161">
        <v>11</v>
      </c>
      <c r="G101161">
        <v>15</v>
      </c>
      <c r="H101161">
        <v>4</v>
      </c>
      <c r="I101161">
        <v>6</v>
      </c>
      <c r="J101161">
        <v>0</v>
      </c>
      <c r="K101161">
        <v>0</v>
      </c>
      <c r="L101161">
        <v>1</v>
      </c>
      <c r="M101161">
        <v>2</v>
      </c>
      <c r="N101161">
        <v>0</v>
      </c>
      <c r="O101161">
        <v>0</v>
      </c>
      <c r="P101161">
        <v>1</v>
      </c>
      <c r="Q101161">
        <v>5</v>
      </c>
      <c r="R101161">
        <v>0</v>
      </c>
      <c r="S101161">
        <v>0</v>
      </c>
      <c r="T101161">
        <v>1</v>
      </c>
      <c r="U101161">
        <v>0</v>
      </c>
      <c r="V101161">
        <v>1</v>
      </c>
    </row>
    <row r="101162" spans="1:22" x14ac:dyDescent="1">
      <c r="A101162" t="s">
        <v>44699</v>
      </c>
      <c r="B101162">
        <v>2015</v>
      </c>
      <c r="C101162">
        <v>1</v>
      </c>
      <c r="D101162" t="s">
        <v>140</v>
      </c>
      <c r="E101162" t="s">
        <v>134</v>
      </c>
      <c r="F101162">
        <v>13</v>
      </c>
      <c r="G101162">
        <v>0</v>
      </c>
      <c r="H101162">
        <v>0</v>
      </c>
      <c r="I101162">
        <v>0</v>
      </c>
      <c r="J101162">
        <v>0</v>
      </c>
      <c r="K101162">
        <v>0</v>
      </c>
      <c r="L101162">
        <v>0</v>
      </c>
      <c r="M101162">
        <v>0</v>
      </c>
      <c r="N101162">
        <v>0</v>
      </c>
      <c r="O101162">
        <v>0</v>
      </c>
      <c r="P101162">
        <v>0</v>
      </c>
      <c r="Q101162">
        <v>0</v>
      </c>
      <c r="R101162">
        <v>0</v>
      </c>
      <c r="S101162">
        <v>0</v>
      </c>
      <c r="T101162">
        <v>0</v>
      </c>
      <c r="U101162">
        <v>0</v>
      </c>
      <c r="V101162">
        <v>0</v>
      </c>
    </row>
    <row r="101163" spans="1:22" x14ac:dyDescent="1">
      <c r="A101163" t="s">
        <v>44699</v>
      </c>
      <c r="B101163">
        <v>2015</v>
      </c>
      <c r="C101163">
        <v>2</v>
      </c>
      <c r="D101163" t="s">
        <v>161</v>
      </c>
      <c r="E101163" t="s">
        <v>50</v>
      </c>
      <c r="F101163">
        <v>5</v>
      </c>
      <c r="G101163">
        <v>0</v>
      </c>
      <c r="H101163">
        <v>0</v>
      </c>
      <c r="I101163">
        <v>0</v>
      </c>
      <c r="J101163">
        <v>0</v>
      </c>
      <c r="K101163">
        <v>0</v>
      </c>
      <c r="L101163">
        <v>0</v>
      </c>
      <c r="M101163">
        <v>0</v>
      </c>
      <c r="N101163">
        <v>0</v>
      </c>
      <c r="O101163">
        <v>0</v>
      </c>
      <c r="P101163">
        <v>0</v>
      </c>
      <c r="Q101163">
        <v>0</v>
      </c>
      <c r="R101163">
        <v>0</v>
      </c>
      <c r="S101163">
        <v>0</v>
      </c>
      <c r="T101163">
        <v>0</v>
      </c>
      <c r="U101163">
        <v>0</v>
      </c>
      <c r="V101163">
        <v>0</v>
      </c>
    </row>
    <row r="101164" spans="1:22" x14ac:dyDescent="1">
      <c r="A101164" t="s">
        <v>44917</v>
      </c>
      <c r="B101164">
        <v>2015</v>
      </c>
      <c r="C101164">
        <v>1</v>
      </c>
      <c r="D101164" t="s">
        <v>78</v>
      </c>
      <c r="E101164" t="s">
        <v>50</v>
      </c>
      <c r="F101164">
        <v>58</v>
      </c>
      <c r="G101164">
        <v>159</v>
      </c>
      <c r="H101164">
        <v>9</v>
      </c>
      <c r="I101164">
        <v>46</v>
      </c>
      <c r="J101164">
        <v>8</v>
      </c>
      <c r="K101164">
        <v>0</v>
      </c>
      <c r="L101164">
        <v>0</v>
      </c>
      <c r="M101164">
        <v>15</v>
      </c>
      <c r="N101164">
        <v>0</v>
      </c>
      <c r="O101164">
        <v>0</v>
      </c>
      <c r="P101164">
        <v>6</v>
      </c>
      <c r="Q101164">
        <v>29</v>
      </c>
      <c r="R101164">
        <v>0</v>
      </c>
      <c r="S101164">
        <v>2</v>
      </c>
      <c r="T101164">
        <v>3</v>
      </c>
      <c r="U101164">
        <v>2</v>
      </c>
      <c r="V101164">
        <v>3</v>
      </c>
    </row>
    <row r="101165" spans="1:22" x14ac:dyDescent="1">
      <c r="A101165" t="s">
        <v>45016</v>
      </c>
      <c r="B101165">
        <v>2015</v>
      </c>
      <c r="C101165">
        <v>1</v>
      </c>
      <c r="D101165" t="s">
        <v>170</v>
      </c>
      <c r="E101165" t="s">
        <v>50</v>
      </c>
      <c r="F101165">
        <v>11</v>
      </c>
      <c r="G101165">
        <v>0</v>
      </c>
      <c r="H101165">
        <v>0</v>
      </c>
      <c r="I101165">
        <v>0</v>
      </c>
      <c r="J101165">
        <v>0</v>
      </c>
      <c r="K101165">
        <v>0</v>
      </c>
      <c r="L101165">
        <v>0</v>
      </c>
      <c r="M101165">
        <v>0</v>
      </c>
      <c r="N101165">
        <v>0</v>
      </c>
      <c r="O101165">
        <v>0</v>
      </c>
      <c r="P101165">
        <v>0</v>
      </c>
      <c r="Q101165">
        <v>0</v>
      </c>
      <c r="R101165">
        <v>0</v>
      </c>
      <c r="S101165">
        <v>0</v>
      </c>
      <c r="T101165">
        <v>0</v>
      </c>
      <c r="U101165">
        <v>0</v>
      </c>
      <c r="V101165">
        <v>0</v>
      </c>
    </row>
    <row r="101166" spans="1:22" x14ac:dyDescent="1">
      <c r="A101166" t="s">
        <v>45101</v>
      </c>
      <c r="B101166">
        <v>2015</v>
      </c>
      <c r="C101166">
        <v>1</v>
      </c>
      <c r="D101166" t="s">
        <v>40</v>
      </c>
      <c r="E101166" t="s">
        <v>50</v>
      </c>
      <c r="F101166">
        <v>58</v>
      </c>
      <c r="G101166">
        <v>0</v>
      </c>
      <c r="H101166">
        <v>0</v>
      </c>
      <c r="I101166">
        <v>0</v>
      </c>
      <c r="J101166">
        <v>0</v>
      </c>
      <c r="K101166">
        <v>0</v>
      </c>
      <c r="L101166">
        <v>0</v>
      </c>
      <c r="M101166">
        <v>0</v>
      </c>
      <c r="N101166">
        <v>0</v>
      </c>
      <c r="O101166">
        <v>0</v>
      </c>
      <c r="P101166">
        <v>0</v>
      </c>
      <c r="Q101166">
        <v>0</v>
      </c>
      <c r="R101166">
        <v>0</v>
      </c>
      <c r="S101166">
        <v>0</v>
      </c>
      <c r="T101166">
        <v>0</v>
      </c>
      <c r="U101166">
        <v>0</v>
      </c>
      <c r="V101166">
        <v>0</v>
      </c>
    </row>
    <row r="101167" spans="1:22" x14ac:dyDescent="1">
      <c r="A101167" t="s">
        <v>45163</v>
      </c>
      <c r="B101167">
        <v>2015</v>
      </c>
      <c r="C101167">
        <v>1</v>
      </c>
      <c r="D101167" t="s">
        <v>160</v>
      </c>
      <c r="E101167" t="s">
        <v>134</v>
      </c>
      <c r="F101167">
        <v>4</v>
      </c>
      <c r="G101167">
        <v>0</v>
      </c>
      <c r="H101167">
        <v>0</v>
      </c>
      <c r="I101167">
        <v>0</v>
      </c>
      <c r="J101167">
        <v>0</v>
      </c>
      <c r="K101167">
        <v>0</v>
      </c>
      <c r="L101167">
        <v>0</v>
      </c>
      <c r="M101167">
        <v>0</v>
      </c>
      <c r="N101167">
        <v>0</v>
      </c>
      <c r="O101167">
        <v>0</v>
      </c>
      <c r="P101167">
        <v>0</v>
      </c>
      <c r="Q101167">
        <v>0</v>
      </c>
      <c r="R101167">
        <v>0</v>
      </c>
      <c r="S101167">
        <v>0</v>
      </c>
      <c r="T101167">
        <v>0</v>
      </c>
      <c r="U101167">
        <v>0</v>
      </c>
      <c r="V101167">
        <v>0</v>
      </c>
    </row>
    <row r="101168" spans="1:22" x14ac:dyDescent="1">
      <c r="A101168" t="s">
        <v>45188</v>
      </c>
      <c r="B101168">
        <v>2015</v>
      </c>
      <c r="C101168">
        <v>1</v>
      </c>
      <c r="D101168" t="s">
        <v>40</v>
      </c>
      <c r="E101168" t="s">
        <v>50</v>
      </c>
      <c r="F101168">
        <v>23</v>
      </c>
      <c r="G101168">
        <v>38</v>
      </c>
      <c r="H101168">
        <v>1</v>
      </c>
      <c r="I101168">
        <v>5</v>
      </c>
      <c r="J101168">
        <v>0</v>
      </c>
      <c r="K101168">
        <v>0</v>
      </c>
      <c r="L101168">
        <v>0</v>
      </c>
      <c r="M101168">
        <v>0</v>
      </c>
      <c r="N101168">
        <v>0</v>
      </c>
      <c r="O101168">
        <v>0</v>
      </c>
      <c r="P101168">
        <v>2</v>
      </c>
      <c r="Q101168">
        <v>17</v>
      </c>
      <c r="R101168">
        <v>0</v>
      </c>
      <c r="S101168">
        <v>0</v>
      </c>
      <c r="T101168">
        <v>6</v>
      </c>
      <c r="U101168">
        <v>0</v>
      </c>
      <c r="V101168">
        <v>0</v>
      </c>
    </row>
    <row r="101169" spans="1:22" x14ac:dyDescent="1">
      <c r="A101169" t="s">
        <v>45204</v>
      </c>
      <c r="B101169">
        <v>2015</v>
      </c>
      <c r="C101169">
        <v>1</v>
      </c>
      <c r="D101169" t="s">
        <v>159</v>
      </c>
      <c r="E101169" t="s">
        <v>134</v>
      </c>
      <c r="F101169">
        <v>31</v>
      </c>
      <c r="G101169">
        <v>45</v>
      </c>
      <c r="H101169">
        <v>9</v>
      </c>
      <c r="I101169">
        <v>9</v>
      </c>
      <c r="J101169">
        <v>0</v>
      </c>
      <c r="K101169">
        <v>0</v>
      </c>
      <c r="L101169">
        <v>1</v>
      </c>
      <c r="M101169">
        <v>3</v>
      </c>
      <c r="N101169">
        <v>2</v>
      </c>
      <c r="O101169">
        <v>1</v>
      </c>
      <c r="P101169">
        <v>3</v>
      </c>
      <c r="Q101169">
        <v>11</v>
      </c>
      <c r="R101169">
        <v>0</v>
      </c>
      <c r="S101169">
        <v>0</v>
      </c>
      <c r="T101169">
        <v>1</v>
      </c>
      <c r="U101169">
        <v>2</v>
      </c>
      <c r="V101169">
        <v>1</v>
      </c>
    </row>
    <row r="101170" spans="1:22" x14ac:dyDescent="1">
      <c r="A101170" t="s">
        <v>45215</v>
      </c>
      <c r="B101170">
        <v>2015</v>
      </c>
      <c r="C101170">
        <v>1</v>
      </c>
      <c r="D101170" t="s">
        <v>156</v>
      </c>
      <c r="E101170" t="s">
        <v>134</v>
      </c>
      <c r="F101170">
        <v>62</v>
      </c>
      <c r="G101170">
        <v>0</v>
      </c>
      <c r="H101170">
        <v>0</v>
      </c>
      <c r="I101170">
        <v>0</v>
      </c>
      <c r="J101170">
        <v>0</v>
      </c>
      <c r="K101170">
        <v>0</v>
      </c>
      <c r="L101170">
        <v>0</v>
      </c>
      <c r="M101170">
        <v>0</v>
      </c>
      <c r="N101170">
        <v>0</v>
      </c>
      <c r="O101170">
        <v>0</v>
      </c>
      <c r="P101170">
        <v>0</v>
      </c>
      <c r="Q101170">
        <v>0</v>
      </c>
      <c r="R101170">
        <v>0</v>
      </c>
      <c r="S101170">
        <v>0</v>
      </c>
      <c r="T101170">
        <v>0</v>
      </c>
      <c r="U101170">
        <v>0</v>
      </c>
      <c r="V101170">
        <v>0</v>
      </c>
    </row>
    <row r="101171" spans="1:22" x14ac:dyDescent="1">
      <c r="A101171" t="s">
        <v>45241</v>
      </c>
      <c r="B101171">
        <v>2015</v>
      </c>
      <c r="C101171">
        <v>1</v>
      </c>
      <c r="D101171" t="s">
        <v>155</v>
      </c>
      <c r="E101171" t="s">
        <v>50</v>
      </c>
      <c r="F101171">
        <v>55</v>
      </c>
      <c r="G101171">
        <v>1</v>
      </c>
      <c r="H101171">
        <v>0</v>
      </c>
      <c r="I101171">
        <v>0</v>
      </c>
      <c r="J101171">
        <v>0</v>
      </c>
      <c r="K101171">
        <v>0</v>
      </c>
      <c r="L101171">
        <v>0</v>
      </c>
      <c r="M101171">
        <v>0</v>
      </c>
      <c r="N101171">
        <v>0</v>
      </c>
      <c r="O101171">
        <v>0</v>
      </c>
      <c r="P101171">
        <v>0</v>
      </c>
      <c r="Q101171">
        <v>1</v>
      </c>
      <c r="R101171">
        <v>0</v>
      </c>
      <c r="S101171">
        <v>0</v>
      </c>
      <c r="T101171">
        <v>0</v>
      </c>
      <c r="U101171">
        <v>0</v>
      </c>
      <c r="V101171">
        <v>0</v>
      </c>
    </row>
    <row r="101172" spans="1:22" x14ac:dyDescent="1">
      <c r="A101172" t="s">
        <v>45284</v>
      </c>
      <c r="B101172">
        <v>2015</v>
      </c>
      <c r="C101172">
        <v>1</v>
      </c>
      <c r="D101172" t="s">
        <v>168</v>
      </c>
      <c r="E101172" t="s">
        <v>134</v>
      </c>
      <c r="F101172">
        <v>4</v>
      </c>
      <c r="G101172">
        <v>0</v>
      </c>
      <c r="H101172">
        <v>0</v>
      </c>
      <c r="I101172">
        <v>0</v>
      </c>
      <c r="J101172">
        <v>0</v>
      </c>
      <c r="K101172">
        <v>0</v>
      </c>
      <c r="L101172">
        <v>0</v>
      </c>
      <c r="M101172">
        <v>0</v>
      </c>
      <c r="N101172">
        <v>0</v>
      </c>
      <c r="O101172">
        <v>0</v>
      </c>
      <c r="P101172">
        <v>0</v>
      </c>
      <c r="Q101172">
        <v>0</v>
      </c>
      <c r="R101172">
        <v>0</v>
      </c>
      <c r="S101172">
        <v>0</v>
      </c>
      <c r="T101172">
        <v>0</v>
      </c>
      <c r="U101172">
        <v>0</v>
      </c>
      <c r="V101172">
        <v>0</v>
      </c>
    </row>
    <row r="101173" spans="1:22" x14ac:dyDescent="1">
      <c r="A101173" t="s">
        <v>45294</v>
      </c>
      <c r="B101173">
        <v>2015</v>
      </c>
      <c r="C101173">
        <v>1</v>
      </c>
      <c r="D101173" t="s">
        <v>53</v>
      </c>
      <c r="E101173" t="s">
        <v>50</v>
      </c>
      <c r="F101173">
        <v>76</v>
      </c>
      <c r="G101173">
        <v>0</v>
      </c>
      <c r="H101173">
        <v>0</v>
      </c>
      <c r="I101173">
        <v>0</v>
      </c>
      <c r="J101173">
        <v>0</v>
      </c>
      <c r="K101173">
        <v>0</v>
      </c>
      <c r="L101173">
        <v>0</v>
      </c>
      <c r="M101173">
        <v>0</v>
      </c>
      <c r="N101173">
        <v>0</v>
      </c>
      <c r="O101173">
        <v>0</v>
      </c>
      <c r="P101173">
        <v>0</v>
      </c>
      <c r="Q101173">
        <v>0</v>
      </c>
      <c r="R101173">
        <v>0</v>
      </c>
      <c r="S101173">
        <v>0</v>
      </c>
      <c r="T101173">
        <v>0</v>
      </c>
      <c r="U101173">
        <v>0</v>
      </c>
      <c r="V101173">
        <v>0</v>
      </c>
    </row>
    <row r="101174" spans="1:22" x14ac:dyDescent="1">
      <c r="A101174" t="s">
        <v>45329</v>
      </c>
      <c r="B101174">
        <v>2015</v>
      </c>
      <c r="C101174">
        <v>1</v>
      </c>
      <c r="D101174" t="s">
        <v>81</v>
      </c>
      <c r="E101174" t="s">
        <v>50</v>
      </c>
      <c r="F101174">
        <v>51</v>
      </c>
      <c r="G101174">
        <v>102</v>
      </c>
      <c r="H101174">
        <v>14</v>
      </c>
      <c r="I101174">
        <v>22</v>
      </c>
      <c r="J101174">
        <v>3</v>
      </c>
      <c r="K101174">
        <v>2</v>
      </c>
      <c r="L101174">
        <v>5</v>
      </c>
      <c r="M101174">
        <v>10</v>
      </c>
      <c r="N101174">
        <v>2</v>
      </c>
      <c r="O101174">
        <v>1</v>
      </c>
      <c r="P101174">
        <v>9</v>
      </c>
      <c r="Q101174">
        <v>50</v>
      </c>
      <c r="R101174">
        <v>1</v>
      </c>
      <c r="S101174">
        <v>1</v>
      </c>
      <c r="T101174">
        <v>2</v>
      </c>
      <c r="U101174">
        <v>0</v>
      </c>
      <c r="V101174">
        <v>1</v>
      </c>
    </row>
    <row r="101175" spans="1:22" x14ac:dyDescent="1">
      <c r="A101175" t="s">
        <v>45329</v>
      </c>
      <c r="B101175">
        <v>2015</v>
      </c>
      <c r="C101175">
        <v>2</v>
      </c>
      <c r="D101175" t="s">
        <v>159</v>
      </c>
      <c r="E101175" t="s">
        <v>134</v>
      </c>
      <c r="F101175">
        <v>27</v>
      </c>
      <c r="G101175">
        <v>21</v>
      </c>
      <c r="H101175">
        <v>6</v>
      </c>
      <c r="I101175">
        <v>2</v>
      </c>
      <c r="J101175">
        <v>1</v>
      </c>
      <c r="K101175">
        <v>0</v>
      </c>
      <c r="L101175">
        <v>0</v>
      </c>
      <c r="M101175">
        <v>0</v>
      </c>
      <c r="N101175">
        <v>3</v>
      </c>
      <c r="O101175">
        <v>0</v>
      </c>
      <c r="P101175">
        <v>5</v>
      </c>
      <c r="Q101175">
        <v>10</v>
      </c>
      <c r="R101175">
        <v>0</v>
      </c>
      <c r="S101175">
        <v>0</v>
      </c>
      <c r="T101175">
        <v>0</v>
      </c>
      <c r="U101175">
        <v>0</v>
      </c>
      <c r="V101175">
        <v>0</v>
      </c>
    </row>
    <row r="101176" spans="1:22" x14ac:dyDescent="1">
      <c r="A101176" t="s">
        <v>45349</v>
      </c>
      <c r="B101176">
        <v>2015</v>
      </c>
      <c r="C101176">
        <v>1</v>
      </c>
      <c r="D101176" t="s">
        <v>52</v>
      </c>
      <c r="E101176" t="s">
        <v>50</v>
      </c>
      <c r="F101176">
        <v>9</v>
      </c>
      <c r="G101176">
        <v>13</v>
      </c>
      <c r="H101176">
        <v>0</v>
      </c>
      <c r="I101176">
        <v>1</v>
      </c>
      <c r="J101176">
        <v>0</v>
      </c>
      <c r="K101176">
        <v>0</v>
      </c>
      <c r="L101176">
        <v>0</v>
      </c>
      <c r="M101176">
        <v>0</v>
      </c>
      <c r="N101176">
        <v>0</v>
      </c>
      <c r="O101176">
        <v>0</v>
      </c>
      <c r="P101176">
        <v>0</v>
      </c>
      <c r="Q101176">
        <v>7</v>
      </c>
      <c r="R101176">
        <v>0</v>
      </c>
      <c r="S101176">
        <v>0</v>
      </c>
      <c r="T101176">
        <v>3</v>
      </c>
      <c r="U101176">
        <v>0</v>
      </c>
      <c r="V101176">
        <v>0</v>
      </c>
    </row>
    <row r="101177" spans="1:22" x14ac:dyDescent="1">
      <c r="A101177" t="s">
        <v>45404</v>
      </c>
      <c r="B101177">
        <v>2015</v>
      </c>
      <c r="C101177">
        <v>1</v>
      </c>
      <c r="D101177" t="s">
        <v>55</v>
      </c>
      <c r="E101177" t="s">
        <v>50</v>
      </c>
      <c r="F101177">
        <v>97</v>
      </c>
      <c r="G101177">
        <v>372</v>
      </c>
      <c r="H101177">
        <v>42</v>
      </c>
      <c r="I101177">
        <v>104</v>
      </c>
      <c r="J101177">
        <v>19</v>
      </c>
      <c r="K101177">
        <v>2</v>
      </c>
      <c r="L101177">
        <v>13</v>
      </c>
      <c r="M101177">
        <v>48</v>
      </c>
      <c r="N101177">
        <v>4</v>
      </c>
      <c r="O101177">
        <v>1</v>
      </c>
      <c r="P101177">
        <v>17</v>
      </c>
      <c r="Q101177">
        <v>94</v>
      </c>
      <c r="R101177">
        <v>0</v>
      </c>
      <c r="S101177">
        <v>3</v>
      </c>
      <c r="T101177">
        <v>4</v>
      </c>
      <c r="U101177">
        <v>2</v>
      </c>
      <c r="V101177">
        <v>7</v>
      </c>
    </row>
    <row r="101178" spans="1:22" x14ac:dyDescent="1">
      <c r="A101178" t="s">
        <v>45427</v>
      </c>
      <c r="B101178">
        <v>2015</v>
      </c>
      <c r="C101178">
        <v>1</v>
      </c>
      <c r="D101178" t="s">
        <v>167</v>
      </c>
      <c r="E101178" t="s">
        <v>134</v>
      </c>
      <c r="F101178">
        <v>52</v>
      </c>
      <c r="G101178">
        <v>127</v>
      </c>
      <c r="H101178">
        <v>9</v>
      </c>
      <c r="I101178">
        <v>20</v>
      </c>
      <c r="J101178">
        <v>6</v>
      </c>
      <c r="K101178">
        <v>0</v>
      </c>
      <c r="L101178">
        <v>1</v>
      </c>
      <c r="M101178">
        <v>7</v>
      </c>
      <c r="N101178">
        <v>0</v>
      </c>
      <c r="O101178">
        <v>0</v>
      </c>
      <c r="P101178">
        <v>6</v>
      </c>
      <c r="Q101178">
        <v>21</v>
      </c>
      <c r="R101178">
        <v>0</v>
      </c>
      <c r="S101178">
        <v>0</v>
      </c>
      <c r="T101178">
        <v>9</v>
      </c>
      <c r="U101178">
        <v>0</v>
      </c>
      <c r="V101178">
        <v>6</v>
      </c>
    </row>
    <row r="101179" spans="1:22" x14ac:dyDescent="1">
      <c r="A101179" t="s">
        <v>45561</v>
      </c>
      <c r="B101179">
        <v>2015</v>
      </c>
      <c r="C101179">
        <v>1</v>
      </c>
      <c r="D101179" t="s">
        <v>154</v>
      </c>
      <c r="E101179" t="s">
        <v>50</v>
      </c>
      <c r="F101179">
        <v>1</v>
      </c>
      <c r="G101179">
        <v>0</v>
      </c>
      <c r="H101179">
        <v>0</v>
      </c>
      <c r="I101179">
        <v>0</v>
      </c>
      <c r="J101179">
        <v>0</v>
      </c>
      <c r="K101179">
        <v>0</v>
      </c>
      <c r="L101179">
        <v>0</v>
      </c>
      <c r="M101179">
        <v>0</v>
      </c>
      <c r="N101179">
        <v>0</v>
      </c>
      <c r="O101179">
        <v>0</v>
      </c>
      <c r="P101179">
        <v>0</v>
      </c>
      <c r="Q101179">
        <v>0</v>
      </c>
      <c r="R101179">
        <v>0</v>
      </c>
      <c r="S101179">
        <v>0</v>
      </c>
      <c r="T101179">
        <v>1</v>
      </c>
      <c r="U101179">
        <v>0</v>
      </c>
      <c r="V101179">
        <v>0</v>
      </c>
    </row>
    <row r="101180" spans="1:22" x14ac:dyDescent="1">
      <c r="A101180" t="s">
        <v>45566</v>
      </c>
      <c r="B101180">
        <v>2015</v>
      </c>
      <c r="C101180">
        <v>1</v>
      </c>
      <c r="D101180" t="s">
        <v>155</v>
      </c>
      <c r="E101180" t="s">
        <v>50</v>
      </c>
      <c r="F101180">
        <v>52</v>
      </c>
      <c r="G101180">
        <v>133</v>
      </c>
      <c r="H101180">
        <v>14</v>
      </c>
      <c r="I101180">
        <v>29</v>
      </c>
      <c r="J101180">
        <v>7</v>
      </c>
      <c r="K101180">
        <v>2</v>
      </c>
      <c r="L101180">
        <v>3</v>
      </c>
      <c r="M101180">
        <v>14</v>
      </c>
      <c r="N101180">
        <v>0</v>
      </c>
      <c r="O101180">
        <v>0</v>
      </c>
      <c r="P101180">
        <v>14</v>
      </c>
      <c r="Q101180">
        <v>43</v>
      </c>
      <c r="R101180">
        <v>0</v>
      </c>
      <c r="S101180">
        <v>1</v>
      </c>
      <c r="T101180">
        <v>0</v>
      </c>
      <c r="U101180">
        <v>0</v>
      </c>
      <c r="V101180">
        <v>2</v>
      </c>
    </row>
    <row r="101181" spans="1:22" x14ac:dyDescent="1">
      <c r="A101181" t="s">
        <v>45614</v>
      </c>
      <c r="B101181">
        <v>2015</v>
      </c>
      <c r="C101181">
        <v>1</v>
      </c>
      <c r="D101181" t="s">
        <v>172</v>
      </c>
      <c r="E101181" t="s">
        <v>50</v>
      </c>
      <c r="F101181">
        <v>153</v>
      </c>
      <c r="G101181">
        <v>398</v>
      </c>
      <c r="H101181">
        <v>45</v>
      </c>
      <c r="I101181">
        <v>91</v>
      </c>
      <c r="J101181">
        <v>5</v>
      </c>
      <c r="K101181">
        <v>6</v>
      </c>
      <c r="L101181">
        <v>1</v>
      </c>
      <c r="M101181">
        <v>21</v>
      </c>
      <c r="N101181">
        <v>11</v>
      </c>
      <c r="O101181">
        <v>5</v>
      </c>
      <c r="P101181">
        <v>31</v>
      </c>
      <c r="Q101181">
        <v>51</v>
      </c>
      <c r="R101181">
        <v>1</v>
      </c>
      <c r="S101181">
        <v>0</v>
      </c>
      <c r="T101181">
        <v>5</v>
      </c>
      <c r="U101181">
        <v>4</v>
      </c>
      <c r="V101181">
        <v>8</v>
      </c>
    </row>
    <row r="101182" spans="1:22" x14ac:dyDescent="1">
      <c r="A101182" t="s">
        <v>45619</v>
      </c>
      <c r="B101182">
        <v>2015</v>
      </c>
      <c r="C101182">
        <v>1</v>
      </c>
      <c r="D101182" t="s">
        <v>140</v>
      </c>
      <c r="E101182" t="s">
        <v>134</v>
      </c>
      <c r="F101182">
        <v>131</v>
      </c>
      <c r="G101182">
        <v>433</v>
      </c>
      <c r="H101182">
        <v>36</v>
      </c>
      <c r="I101182">
        <v>104</v>
      </c>
      <c r="J101182">
        <v>17</v>
      </c>
      <c r="K101182">
        <v>0</v>
      </c>
      <c r="L101182">
        <v>5</v>
      </c>
      <c r="M101182">
        <v>50</v>
      </c>
      <c r="N101182">
        <v>0</v>
      </c>
      <c r="O101182">
        <v>0</v>
      </c>
      <c r="P101182">
        <v>29</v>
      </c>
      <c r="Q101182">
        <v>59</v>
      </c>
      <c r="R101182">
        <v>4</v>
      </c>
      <c r="S101182">
        <v>7</v>
      </c>
      <c r="T101182">
        <v>6</v>
      </c>
      <c r="U101182">
        <v>4</v>
      </c>
      <c r="V101182">
        <v>14</v>
      </c>
    </row>
    <row r="101183" spans="1:22" x14ac:dyDescent="1">
      <c r="A101183" t="s">
        <v>45683</v>
      </c>
      <c r="B101183">
        <v>2015</v>
      </c>
      <c r="C101183">
        <v>1</v>
      </c>
      <c r="D101183" t="s">
        <v>21</v>
      </c>
      <c r="E101183" t="s">
        <v>134</v>
      </c>
      <c r="F101183">
        <v>10</v>
      </c>
      <c r="G101183">
        <v>0</v>
      </c>
      <c r="H101183">
        <v>0</v>
      </c>
      <c r="I101183">
        <v>0</v>
      </c>
      <c r="J101183">
        <v>0</v>
      </c>
      <c r="K101183">
        <v>0</v>
      </c>
      <c r="L101183">
        <v>0</v>
      </c>
      <c r="M101183">
        <v>0</v>
      </c>
      <c r="N101183">
        <v>0</v>
      </c>
      <c r="O101183">
        <v>0</v>
      </c>
      <c r="P101183">
        <v>0</v>
      </c>
      <c r="Q101183">
        <v>0</v>
      </c>
      <c r="R101183">
        <v>0</v>
      </c>
      <c r="S101183">
        <v>0</v>
      </c>
      <c r="T101183">
        <v>0</v>
      </c>
      <c r="U101183">
        <v>0</v>
      </c>
      <c r="V101183">
        <v>0</v>
      </c>
    </row>
    <row r="101184" spans="1:22" x14ac:dyDescent="1">
      <c r="A101184" t="s">
        <v>45696</v>
      </c>
      <c r="B101184">
        <v>2015</v>
      </c>
      <c r="C101184">
        <v>1</v>
      </c>
      <c r="D101184" t="s">
        <v>38</v>
      </c>
      <c r="E101184" t="s">
        <v>50</v>
      </c>
      <c r="F101184">
        <v>37</v>
      </c>
      <c r="G101184">
        <v>85</v>
      </c>
      <c r="H101184">
        <v>9</v>
      </c>
      <c r="I101184">
        <v>15</v>
      </c>
      <c r="J101184">
        <v>4</v>
      </c>
      <c r="K101184">
        <v>1</v>
      </c>
      <c r="L101184">
        <v>3</v>
      </c>
      <c r="M101184">
        <v>11</v>
      </c>
      <c r="N101184">
        <v>0</v>
      </c>
      <c r="O101184">
        <v>2</v>
      </c>
      <c r="P101184">
        <v>13</v>
      </c>
      <c r="Q101184">
        <v>27</v>
      </c>
      <c r="R101184">
        <v>0</v>
      </c>
      <c r="S101184">
        <v>0</v>
      </c>
      <c r="T101184">
        <v>0</v>
      </c>
      <c r="U101184">
        <v>0</v>
      </c>
      <c r="V101184">
        <v>1</v>
      </c>
    </row>
    <row r="101185" spans="1:22" x14ac:dyDescent="1">
      <c r="A101185" t="s">
        <v>45735</v>
      </c>
      <c r="B101185">
        <v>2015</v>
      </c>
      <c r="C101185">
        <v>1</v>
      </c>
      <c r="D101185" t="s">
        <v>18</v>
      </c>
      <c r="E101185" t="s">
        <v>134</v>
      </c>
      <c r="F101185">
        <v>84</v>
      </c>
      <c r="G101185">
        <v>288</v>
      </c>
      <c r="H101185">
        <v>47</v>
      </c>
      <c r="I101185">
        <v>79</v>
      </c>
      <c r="J101185">
        <v>17</v>
      </c>
      <c r="K101185">
        <v>1</v>
      </c>
      <c r="L101185">
        <v>5</v>
      </c>
      <c r="M101185">
        <v>31</v>
      </c>
      <c r="N101185">
        <v>4</v>
      </c>
      <c r="O101185">
        <v>2</v>
      </c>
      <c r="P101185">
        <v>18</v>
      </c>
      <c r="Q101185">
        <v>77</v>
      </c>
      <c r="R101185">
        <v>0</v>
      </c>
      <c r="S101185">
        <v>1</v>
      </c>
      <c r="T101185">
        <v>2</v>
      </c>
      <c r="U101185">
        <v>0</v>
      </c>
      <c r="V101185">
        <v>8</v>
      </c>
    </row>
    <row r="101186" spans="1:22" x14ac:dyDescent="1">
      <c r="A101186" t="s">
        <v>45751</v>
      </c>
      <c r="B101186">
        <v>2015</v>
      </c>
      <c r="C101186">
        <v>1</v>
      </c>
      <c r="D101186" t="s">
        <v>21</v>
      </c>
      <c r="E101186" t="s">
        <v>134</v>
      </c>
      <c r="F101186">
        <v>30</v>
      </c>
      <c r="G101186">
        <v>101</v>
      </c>
      <c r="H101186">
        <v>6</v>
      </c>
      <c r="I101186">
        <v>20</v>
      </c>
      <c r="J101186">
        <v>4</v>
      </c>
      <c r="K101186">
        <v>0</v>
      </c>
      <c r="L101186">
        <v>2</v>
      </c>
      <c r="M101186">
        <v>8</v>
      </c>
      <c r="N101186">
        <v>0</v>
      </c>
      <c r="O101186">
        <v>0</v>
      </c>
      <c r="P101186">
        <v>8</v>
      </c>
      <c r="Q101186">
        <v>24</v>
      </c>
      <c r="R101186">
        <v>1</v>
      </c>
      <c r="S101186">
        <v>1</v>
      </c>
      <c r="T101186">
        <v>0</v>
      </c>
      <c r="U101186">
        <v>1</v>
      </c>
      <c r="V101186">
        <v>2</v>
      </c>
    </row>
    <row r="101187" spans="1:22" x14ac:dyDescent="1">
      <c r="A101187" t="s">
        <v>45751</v>
      </c>
      <c r="B101187">
        <v>2015</v>
      </c>
      <c r="C101187">
        <v>2</v>
      </c>
      <c r="D101187" t="s">
        <v>52</v>
      </c>
      <c r="E101187" t="s">
        <v>50</v>
      </c>
      <c r="F101187">
        <v>46</v>
      </c>
      <c r="G101187">
        <v>118</v>
      </c>
      <c r="H101187">
        <v>8</v>
      </c>
      <c r="I101187">
        <v>23</v>
      </c>
      <c r="J101187">
        <v>5</v>
      </c>
      <c r="K101187">
        <v>0</v>
      </c>
      <c r="L101187">
        <v>4</v>
      </c>
      <c r="M101187">
        <v>17</v>
      </c>
      <c r="N101187">
        <v>0</v>
      </c>
      <c r="O101187">
        <v>0</v>
      </c>
      <c r="P101187">
        <v>27</v>
      </c>
      <c r="Q101187">
        <v>30</v>
      </c>
      <c r="R101187">
        <v>0</v>
      </c>
      <c r="S101187">
        <v>2</v>
      </c>
      <c r="T101187">
        <v>0</v>
      </c>
      <c r="U101187">
        <v>2</v>
      </c>
      <c r="V101187">
        <v>7</v>
      </c>
    </row>
    <row r="101188" spans="1:22" x14ac:dyDescent="1">
      <c r="A101188" t="s">
        <v>45766</v>
      </c>
      <c r="B101188">
        <v>2015</v>
      </c>
      <c r="C101188">
        <v>1</v>
      </c>
      <c r="D101188" t="s">
        <v>161</v>
      </c>
      <c r="E101188" t="s">
        <v>50</v>
      </c>
      <c r="F101188">
        <v>24</v>
      </c>
      <c r="G101188">
        <v>43</v>
      </c>
      <c r="H101188">
        <v>2</v>
      </c>
      <c r="I101188">
        <v>9</v>
      </c>
      <c r="J101188">
        <v>1</v>
      </c>
      <c r="K101188">
        <v>0</v>
      </c>
      <c r="L101188">
        <v>1</v>
      </c>
      <c r="M101188">
        <v>4</v>
      </c>
      <c r="N101188">
        <v>0</v>
      </c>
      <c r="O101188">
        <v>0</v>
      </c>
      <c r="P101188">
        <v>1</v>
      </c>
      <c r="Q101188">
        <v>26</v>
      </c>
      <c r="R101188">
        <v>0</v>
      </c>
      <c r="S101188">
        <v>0</v>
      </c>
      <c r="T101188">
        <v>6</v>
      </c>
      <c r="U101188">
        <v>0</v>
      </c>
      <c r="V101188">
        <v>0</v>
      </c>
    </row>
    <row r="101189" spans="1:22" x14ac:dyDescent="1">
      <c r="A101189" t="s">
        <v>45772</v>
      </c>
      <c r="B101189">
        <v>2015</v>
      </c>
      <c r="C101189">
        <v>1</v>
      </c>
      <c r="D101189" t="s">
        <v>53</v>
      </c>
      <c r="E101189" t="s">
        <v>50</v>
      </c>
      <c r="F101189">
        <v>47</v>
      </c>
      <c r="G101189">
        <v>72</v>
      </c>
      <c r="H101189">
        <v>5</v>
      </c>
      <c r="I101189">
        <v>16</v>
      </c>
      <c r="J101189">
        <v>5</v>
      </c>
      <c r="K101189">
        <v>0</v>
      </c>
      <c r="L101189">
        <v>1</v>
      </c>
      <c r="M101189">
        <v>8</v>
      </c>
      <c r="N101189">
        <v>2</v>
      </c>
      <c r="O101189">
        <v>0</v>
      </c>
      <c r="P101189">
        <v>6</v>
      </c>
      <c r="Q101189">
        <v>15</v>
      </c>
      <c r="R101189">
        <v>0</v>
      </c>
      <c r="S101189">
        <v>0</v>
      </c>
      <c r="T101189">
        <v>1</v>
      </c>
      <c r="U101189">
        <v>1</v>
      </c>
      <c r="V101189">
        <v>1</v>
      </c>
    </row>
    <row r="101190" spans="1:22" x14ac:dyDescent="1">
      <c r="A101190" t="s">
        <v>45784</v>
      </c>
      <c r="B101190">
        <v>2015</v>
      </c>
      <c r="C101190">
        <v>1</v>
      </c>
      <c r="D101190" t="s">
        <v>78</v>
      </c>
      <c r="E101190" t="s">
        <v>50</v>
      </c>
      <c r="F101190">
        <v>27</v>
      </c>
      <c r="G101190">
        <v>38</v>
      </c>
      <c r="H101190">
        <v>2</v>
      </c>
      <c r="I101190">
        <v>11</v>
      </c>
      <c r="J101190">
        <v>0</v>
      </c>
      <c r="K101190">
        <v>0</v>
      </c>
      <c r="L101190">
        <v>0</v>
      </c>
      <c r="M101190">
        <v>4</v>
      </c>
      <c r="N101190">
        <v>0</v>
      </c>
      <c r="O101190">
        <v>1</v>
      </c>
      <c r="P101190">
        <v>2</v>
      </c>
      <c r="Q101190">
        <v>7</v>
      </c>
      <c r="R101190">
        <v>0</v>
      </c>
      <c r="S101190">
        <v>1</v>
      </c>
      <c r="T101190">
        <v>0</v>
      </c>
      <c r="U101190">
        <v>0</v>
      </c>
      <c r="V101190">
        <v>3</v>
      </c>
    </row>
    <row r="101191" spans="1:22" x14ac:dyDescent="1">
      <c r="A101191" t="s">
        <v>45864</v>
      </c>
      <c r="B101191">
        <v>2015</v>
      </c>
      <c r="C101191">
        <v>1</v>
      </c>
      <c r="D101191" t="s">
        <v>142</v>
      </c>
      <c r="E101191" t="s">
        <v>134</v>
      </c>
      <c r="F101191">
        <v>24</v>
      </c>
      <c r="G101191">
        <v>7</v>
      </c>
      <c r="H101191">
        <v>0</v>
      </c>
      <c r="I101191">
        <v>0</v>
      </c>
      <c r="J101191">
        <v>0</v>
      </c>
      <c r="K101191">
        <v>0</v>
      </c>
      <c r="L101191">
        <v>0</v>
      </c>
      <c r="M101191">
        <v>0</v>
      </c>
      <c r="N101191">
        <v>0</v>
      </c>
      <c r="O101191">
        <v>0</v>
      </c>
      <c r="P101191">
        <v>1</v>
      </c>
      <c r="Q101191">
        <v>2</v>
      </c>
      <c r="R101191">
        <v>0</v>
      </c>
      <c r="S101191">
        <v>0</v>
      </c>
      <c r="T101191">
        <v>0</v>
      </c>
      <c r="U101191">
        <v>0</v>
      </c>
      <c r="V101191">
        <v>0</v>
      </c>
    </row>
    <row r="101192" spans="1:22" x14ac:dyDescent="1">
      <c r="A101192" t="s">
        <v>45915</v>
      </c>
      <c r="B101192">
        <v>2015</v>
      </c>
      <c r="C101192">
        <v>1</v>
      </c>
      <c r="D101192" t="s">
        <v>133</v>
      </c>
      <c r="E101192" t="s">
        <v>50</v>
      </c>
      <c r="F101192">
        <v>3</v>
      </c>
      <c r="G101192">
        <v>2</v>
      </c>
      <c r="H101192">
        <v>0</v>
      </c>
      <c r="I101192">
        <v>1</v>
      </c>
      <c r="J101192">
        <v>0</v>
      </c>
      <c r="K101192">
        <v>0</v>
      </c>
      <c r="L101192">
        <v>0</v>
      </c>
      <c r="M101192">
        <v>0</v>
      </c>
      <c r="N101192">
        <v>0</v>
      </c>
      <c r="O101192">
        <v>0</v>
      </c>
      <c r="P101192">
        <v>0</v>
      </c>
      <c r="Q101192">
        <v>0</v>
      </c>
      <c r="R101192">
        <v>0</v>
      </c>
      <c r="S101192">
        <v>0</v>
      </c>
      <c r="T101192">
        <v>0</v>
      </c>
      <c r="U101192">
        <v>0</v>
      </c>
      <c r="V101192">
        <v>0</v>
      </c>
    </row>
    <row r="101193" spans="1:22" x14ac:dyDescent="1">
      <c r="A101193" t="s">
        <v>46027</v>
      </c>
      <c r="B101193">
        <v>2015</v>
      </c>
      <c r="C101193">
        <v>1</v>
      </c>
      <c r="D101193" t="s">
        <v>167</v>
      </c>
      <c r="E101193" t="s">
        <v>134</v>
      </c>
      <c r="F101193">
        <v>37</v>
      </c>
      <c r="G101193">
        <v>94</v>
      </c>
      <c r="H101193">
        <v>9</v>
      </c>
      <c r="I101193">
        <v>16</v>
      </c>
      <c r="J101193">
        <v>3</v>
      </c>
      <c r="K101193">
        <v>1</v>
      </c>
      <c r="L101193">
        <v>0</v>
      </c>
      <c r="M101193">
        <v>1</v>
      </c>
      <c r="N101193">
        <v>3</v>
      </c>
      <c r="O101193">
        <v>2</v>
      </c>
      <c r="P101193">
        <v>6</v>
      </c>
      <c r="Q101193">
        <v>31</v>
      </c>
      <c r="R101193">
        <v>0</v>
      </c>
      <c r="S101193">
        <v>0</v>
      </c>
      <c r="T101193">
        <v>2</v>
      </c>
      <c r="U101193">
        <v>0</v>
      </c>
      <c r="V101193">
        <v>0</v>
      </c>
    </row>
    <row r="101194" spans="1:22" x14ac:dyDescent="1">
      <c r="A101194" t="s">
        <v>46071</v>
      </c>
      <c r="B101194">
        <v>2015</v>
      </c>
      <c r="C101194">
        <v>1</v>
      </c>
      <c r="D101194" t="s">
        <v>40</v>
      </c>
      <c r="E101194" t="s">
        <v>50</v>
      </c>
      <c r="F101194">
        <v>138</v>
      </c>
      <c r="G101194">
        <v>472</v>
      </c>
      <c r="H101194">
        <v>49</v>
      </c>
      <c r="I101194">
        <v>108</v>
      </c>
      <c r="J101194">
        <v>15</v>
      </c>
      <c r="K101194">
        <v>2</v>
      </c>
      <c r="L101194">
        <v>14</v>
      </c>
      <c r="M101194">
        <v>63</v>
      </c>
      <c r="N101194">
        <v>16</v>
      </c>
      <c r="O101194">
        <v>3</v>
      </c>
      <c r="P101194">
        <v>35</v>
      </c>
      <c r="Q101194">
        <v>158</v>
      </c>
      <c r="R101194">
        <v>9</v>
      </c>
      <c r="S101194">
        <v>1</v>
      </c>
      <c r="T101194">
        <v>1</v>
      </c>
      <c r="U101194">
        <v>2</v>
      </c>
      <c r="V101194">
        <v>5</v>
      </c>
    </row>
    <row r="101195" spans="1:22" x14ac:dyDescent="1">
      <c r="A101195" t="s">
        <v>46103</v>
      </c>
      <c r="B101195">
        <v>2015</v>
      </c>
      <c r="C101195">
        <v>1</v>
      </c>
      <c r="D101195" t="s">
        <v>18</v>
      </c>
      <c r="E101195" t="s">
        <v>134</v>
      </c>
      <c r="F101195">
        <v>61</v>
      </c>
      <c r="G101195">
        <v>0</v>
      </c>
      <c r="H101195">
        <v>0</v>
      </c>
      <c r="I101195">
        <v>0</v>
      </c>
      <c r="J101195">
        <v>0</v>
      </c>
      <c r="K101195">
        <v>0</v>
      </c>
      <c r="L101195">
        <v>0</v>
      </c>
      <c r="M101195">
        <v>0</v>
      </c>
      <c r="N101195">
        <v>0</v>
      </c>
      <c r="O101195">
        <v>0</v>
      </c>
      <c r="P101195">
        <v>0</v>
      </c>
      <c r="Q101195">
        <v>0</v>
      </c>
      <c r="R101195">
        <v>0</v>
      </c>
      <c r="S101195">
        <v>0</v>
      </c>
      <c r="T101195">
        <v>0</v>
      </c>
      <c r="U101195">
        <v>0</v>
      </c>
      <c r="V101195">
        <v>0</v>
      </c>
    </row>
    <row r="101196" spans="1:22" x14ac:dyDescent="1">
      <c r="A101196" t="s">
        <v>46108</v>
      </c>
      <c r="B101196">
        <v>2015</v>
      </c>
      <c r="C101196">
        <v>1</v>
      </c>
      <c r="D101196" t="s">
        <v>171</v>
      </c>
      <c r="E101196" t="s">
        <v>134</v>
      </c>
      <c r="F101196">
        <v>4</v>
      </c>
      <c r="G101196">
        <v>0</v>
      </c>
      <c r="H101196">
        <v>0</v>
      </c>
      <c r="I101196">
        <v>0</v>
      </c>
      <c r="J101196">
        <v>0</v>
      </c>
      <c r="K101196">
        <v>0</v>
      </c>
      <c r="L101196">
        <v>0</v>
      </c>
      <c r="M101196">
        <v>0</v>
      </c>
      <c r="N101196">
        <v>0</v>
      </c>
      <c r="O101196">
        <v>0</v>
      </c>
      <c r="P101196">
        <v>0</v>
      </c>
      <c r="Q101196">
        <v>0</v>
      </c>
      <c r="R101196">
        <v>0</v>
      </c>
      <c r="S101196">
        <v>0</v>
      </c>
      <c r="T101196">
        <v>0</v>
      </c>
      <c r="U101196">
        <v>0</v>
      </c>
      <c r="V101196">
        <v>0</v>
      </c>
    </row>
    <row r="101197" spans="1:22" x14ac:dyDescent="1">
      <c r="A101197" t="s">
        <v>46110</v>
      </c>
      <c r="B101197">
        <v>2015</v>
      </c>
      <c r="C101197">
        <v>1</v>
      </c>
      <c r="D101197" t="s">
        <v>53</v>
      </c>
      <c r="E101197" t="s">
        <v>50</v>
      </c>
      <c r="F101197">
        <v>8</v>
      </c>
      <c r="G101197">
        <v>15</v>
      </c>
      <c r="H101197">
        <v>0</v>
      </c>
      <c r="I101197">
        <v>3</v>
      </c>
      <c r="J101197">
        <v>0</v>
      </c>
      <c r="K101197">
        <v>0</v>
      </c>
      <c r="L101197">
        <v>0</v>
      </c>
      <c r="M101197">
        <v>2</v>
      </c>
      <c r="N101197">
        <v>0</v>
      </c>
      <c r="O101197">
        <v>0</v>
      </c>
      <c r="P101197">
        <v>0</v>
      </c>
      <c r="Q101197">
        <v>4</v>
      </c>
      <c r="R101197">
        <v>0</v>
      </c>
      <c r="S101197">
        <v>0</v>
      </c>
      <c r="T101197">
        <v>0</v>
      </c>
      <c r="U101197">
        <v>0</v>
      </c>
      <c r="V101197">
        <v>1</v>
      </c>
    </row>
    <row r="101198" spans="1:22" x14ac:dyDescent="1">
      <c r="A101198" t="s">
        <v>46129</v>
      </c>
      <c r="B101198">
        <v>2015</v>
      </c>
      <c r="C101198">
        <v>1</v>
      </c>
      <c r="D101198" t="s">
        <v>52</v>
      </c>
      <c r="E101198" t="s">
        <v>50</v>
      </c>
      <c r="F101198">
        <v>33</v>
      </c>
      <c r="G101198">
        <v>52</v>
      </c>
      <c r="H101198">
        <v>0</v>
      </c>
      <c r="I101198">
        <v>5</v>
      </c>
      <c r="J101198">
        <v>0</v>
      </c>
      <c r="K101198">
        <v>0</v>
      </c>
      <c r="L101198">
        <v>0</v>
      </c>
      <c r="M101198">
        <v>2</v>
      </c>
      <c r="N101198">
        <v>0</v>
      </c>
      <c r="O101198">
        <v>0</v>
      </c>
      <c r="P101198">
        <v>2</v>
      </c>
      <c r="Q101198">
        <v>9</v>
      </c>
      <c r="R101198">
        <v>0</v>
      </c>
      <c r="S101198">
        <v>0</v>
      </c>
      <c r="T101198">
        <v>14</v>
      </c>
      <c r="U101198">
        <v>0</v>
      </c>
      <c r="V101198">
        <v>0</v>
      </c>
    </row>
    <row r="101199" spans="1:22" x14ac:dyDescent="1">
      <c r="A101199" t="s">
        <v>46131</v>
      </c>
      <c r="B101199">
        <v>2015</v>
      </c>
      <c r="C101199">
        <v>1</v>
      </c>
      <c r="D101199" t="s">
        <v>142</v>
      </c>
      <c r="E101199" t="s">
        <v>134</v>
      </c>
      <c r="F101199">
        <v>111</v>
      </c>
      <c r="G101199">
        <v>392</v>
      </c>
      <c r="H101199">
        <v>57</v>
      </c>
      <c r="I101199">
        <v>100</v>
      </c>
      <c r="J101199">
        <v>22</v>
      </c>
      <c r="K101199">
        <v>0</v>
      </c>
      <c r="L101199">
        <v>31</v>
      </c>
      <c r="M101199">
        <v>79</v>
      </c>
      <c r="N101199">
        <v>2</v>
      </c>
      <c r="O101199">
        <v>0</v>
      </c>
      <c r="P101199">
        <v>59</v>
      </c>
      <c r="Q101199">
        <v>85</v>
      </c>
      <c r="R101199">
        <v>6</v>
      </c>
      <c r="S101199">
        <v>6</v>
      </c>
      <c r="T101199">
        <v>0</v>
      </c>
      <c r="U101199">
        <v>5</v>
      </c>
      <c r="V101199">
        <v>7</v>
      </c>
    </row>
    <row r="101200" spans="1:22" x14ac:dyDescent="1">
      <c r="A101200" t="s">
        <v>46137</v>
      </c>
      <c r="B101200">
        <v>2015</v>
      </c>
      <c r="C101200">
        <v>1</v>
      </c>
      <c r="D101200" t="s">
        <v>161</v>
      </c>
      <c r="E101200" t="s">
        <v>50</v>
      </c>
      <c r="F101200">
        <v>116</v>
      </c>
      <c r="G101200">
        <v>360</v>
      </c>
      <c r="H101200">
        <v>36</v>
      </c>
      <c r="I101200">
        <v>94</v>
      </c>
      <c r="J101200">
        <v>23</v>
      </c>
      <c r="K101200">
        <v>0</v>
      </c>
      <c r="L101200">
        <v>3</v>
      </c>
      <c r="M101200">
        <v>28</v>
      </c>
      <c r="N101200">
        <v>2</v>
      </c>
      <c r="O101200">
        <v>1</v>
      </c>
      <c r="P101200">
        <v>38</v>
      </c>
      <c r="Q101200">
        <v>70</v>
      </c>
      <c r="R101200">
        <v>5</v>
      </c>
      <c r="S101200">
        <v>5</v>
      </c>
      <c r="T101200">
        <v>2</v>
      </c>
      <c r="U101200">
        <v>2</v>
      </c>
      <c r="V101200">
        <v>6</v>
      </c>
    </row>
    <row r="101201" spans="1:22" x14ac:dyDescent="1">
      <c r="A101201" t="s">
        <v>46158</v>
      </c>
      <c r="B101201">
        <v>2015</v>
      </c>
      <c r="C101201">
        <v>1</v>
      </c>
      <c r="D101201" t="s">
        <v>159</v>
      </c>
      <c r="E101201" t="s">
        <v>134</v>
      </c>
      <c r="F101201">
        <v>6</v>
      </c>
      <c r="G101201">
        <v>11</v>
      </c>
      <c r="H101201">
        <v>1</v>
      </c>
      <c r="I101201">
        <v>2</v>
      </c>
      <c r="J101201">
        <v>0</v>
      </c>
      <c r="K101201">
        <v>0</v>
      </c>
      <c r="L101201">
        <v>0</v>
      </c>
      <c r="M101201">
        <v>2</v>
      </c>
      <c r="N101201">
        <v>0</v>
      </c>
      <c r="O101201">
        <v>0</v>
      </c>
      <c r="P101201">
        <v>0</v>
      </c>
      <c r="Q101201">
        <v>1</v>
      </c>
      <c r="R101201">
        <v>0</v>
      </c>
      <c r="S101201">
        <v>1</v>
      </c>
      <c r="T101201">
        <v>0</v>
      </c>
      <c r="U101201">
        <v>0</v>
      </c>
      <c r="V101201">
        <v>0</v>
      </c>
    </row>
    <row r="101202" spans="1:22" x14ac:dyDescent="1">
      <c r="A101202" t="s">
        <v>46158</v>
      </c>
      <c r="B101202">
        <v>2015</v>
      </c>
      <c r="C101202">
        <v>2</v>
      </c>
      <c r="D101202" t="s">
        <v>172</v>
      </c>
      <c r="E101202" t="s">
        <v>50</v>
      </c>
      <c r="F101202">
        <v>17</v>
      </c>
      <c r="G101202">
        <v>27</v>
      </c>
      <c r="H101202">
        <v>1</v>
      </c>
      <c r="I101202">
        <v>4</v>
      </c>
      <c r="J101202">
        <v>0</v>
      </c>
      <c r="K101202">
        <v>0</v>
      </c>
      <c r="L101202">
        <v>0</v>
      </c>
      <c r="M101202">
        <v>0</v>
      </c>
      <c r="N101202">
        <v>0</v>
      </c>
      <c r="O101202">
        <v>0</v>
      </c>
      <c r="P101202">
        <v>1</v>
      </c>
      <c r="Q101202">
        <v>3</v>
      </c>
      <c r="R101202">
        <v>1</v>
      </c>
      <c r="S101202">
        <v>1</v>
      </c>
      <c r="T101202">
        <v>0</v>
      </c>
      <c r="U101202">
        <v>0</v>
      </c>
      <c r="V101202">
        <v>2</v>
      </c>
    </row>
    <row r="101203" spans="1:22" x14ac:dyDescent="1">
      <c r="A101203" t="s">
        <v>46193</v>
      </c>
      <c r="B101203">
        <v>2015</v>
      </c>
      <c r="C101203">
        <v>1</v>
      </c>
      <c r="D101203" t="s">
        <v>168</v>
      </c>
      <c r="E101203" t="s">
        <v>134</v>
      </c>
      <c r="F101203">
        <v>32</v>
      </c>
      <c r="G101203">
        <v>0</v>
      </c>
      <c r="H101203">
        <v>0</v>
      </c>
      <c r="I101203">
        <v>0</v>
      </c>
      <c r="J101203">
        <v>0</v>
      </c>
      <c r="K101203">
        <v>0</v>
      </c>
      <c r="L101203">
        <v>0</v>
      </c>
      <c r="M101203">
        <v>0</v>
      </c>
      <c r="N101203">
        <v>0</v>
      </c>
      <c r="O101203">
        <v>0</v>
      </c>
      <c r="P101203">
        <v>0</v>
      </c>
      <c r="Q101203">
        <v>0</v>
      </c>
      <c r="R101203">
        <v>0</v>
      </c>
      <c r="S101203">
        <v>0</v>
      </c>
      <c r="T101203">
        <v>0</v>
      </c>
      <c r="U101203">
        <v>0</v>
      </c>
      <c r="V101203">
        <v>0</v>
      </c>
    </row>
    <row r="101204" spans="1:22" x14ac:dyDescent="1">
      <c r="A101204" t="s">
        <v>46202</v>
      </c>
      <c r="B101204">
        <v>2015</v>
      </c>
      <c r="C101204">
        <v>1</v>
      </c>
      <c r="D101204" t="s">
        <v>52</v>
      </c>
      <c r="E101204" t="s">
        <v>50</v>
      </c>
      <c r="F101204">
        <v>28</v>
      </c>
      <c r="G101204">
        <v>56</v>
      </c>
      <c r="H101204">
        <v>5</v>
      </c>
      <c r="I101204">
        <v>12</v>
      </c>
      <c r="J101204">
        <v>4</v>
      </c>
      <c r="K101204">
        <v>1</v>
      </c>
      <c r="L101204">
        <v>1</v>
      </c>
      <c r="M101204">
        <v>4</v>
      </c>
      <c r="N101204">
        <v>0</v>
      </c>
      <c r="O101204">
        <v>0</v>
      </c>
      <c r="P101204">
        <v>3</v>
      </c>
      <c r="Q101204">
        <v>14</v>
      </c>
      <c r="R101204">
        <v>1</v>
      </c>
      <c r="S101204">
        <v>0</v>
      </c>
      <c r="T101204">
        <v>0</v>
      </c>
      <c r="U101204">
        <v>0</v>
      </c>
      <c r="V101204">
        <v>1</v>
      </c>
    </row>
    <row r="101205" spans="1:22" x14ac:dyDescent="1">
      <c r="A101205" t="s">
        <v>46288</v>
      </c>
      <c r="B101205">
        <v>2015</v>
      </c>
      <c r="C101205">
        <v>1</v>
      </c>
      <c r="D101205" t="s">
        <v>160</v>
      </c>
      <c r="E101205" t="s">
        <v>134</v>
      </c>
      <c r="F101205">
        <v>43</v>
      </c>
      <c r="G101205">
        <v>0</v>
      </c>
      <c r="H101205">
        <v>0</v>
      </c>
      <c r="I101205">
        <v>0</v>
      </c>
      <c r="J101205">
        <v>0</v>
      </c>
      <c r="K101205">
        <v>0</v>
      </c>
      <c r="L101205">
        <v>0</v>
      </c>
      <c r="M101205">
        <v>0</v>
      </c>
      <c r="N101205">
        <v>0</v>
      </c>
      <c r="O101205">
        <v>0</v>
      </c>
      <c r="P101205">
        <v>0</v>
      </c>
      <c r="Q101205">
        <v>0</v>
      </c>
      <c r="R101205">
        <v>0</v>
      </c>
      <c r="S101205">
        <v>0</v>
      </c>
      <c r="T101205">
        <v>0</v>
      </c>
      <c r="U101205">
        <v>0</v>
      </c>
      <c r="V101205">
        <v>0</v>
      </c>
    </row>
    <row r="101206" spans="1:22" x14ac:dyDescent="1">
      <c r="A101206" t="s">
        <v>46289</v>
      </c>
      <c r="B101206">
        <v>2015</v>
      </c>
      <c r="C101206">
        <v>1</v>
      </c>
      <c r="D101206" t="s">
        <v>164</v>
      </c>
      <c r="E101206" t="s">
        <v>50</v>
      </c>
      <c r="F101206">
        <v>38</v>
      </c>
      <c r="G101206">
        <v>0</v>
      </c>
      <c r="H101206">
        <v>0</v>
      </c>
      <c r="I101206">
        <v>0</v>
      </c>
      <c r="J101206">
        <v>0</v>
      </c>
      <c r="K101206">
        <v>0</v>
      </c>
      <c r="L101206">
        <v>0</v>
      </c>
      <c r="M101206">
        <v>0</v>
      </c>
      <c r="N101206">
        <v>0</v>
      </c>
      <c r="O101206">
        <v>0</v>
      </c>
      <c r="P101206">
        <v>0</v>
      </c>
      <c r="Q101206">
        <v>0</v>
      </c>
      <c r="R101206">
        <v>0</v>
      </c>
      <c r="S101206">
        <v>0</v>
      </c>
      <c r="T101206">
        <v>0</v>
      </c>
      <c r="U101206">
        <v>0</v>
      </c>
      <c r="V101206">
        <v>0</v>
      </c>
    </row>
    <row r="101207" spans="1:22" x14ac:dyDescent="1">
      <c r="A101207" t="s">
        <v>46316</v>
      </c>
      <c r="B101207">
        <v>2015</v>
      </c>
      <c r="C101207">
        <v>1</v>
      </c>
      <c r="D101207" t="s">
        <v>140</v>
      </c>
      <c r="E101207" t="s">
        <v>134</v>
      </c>
      <c r="F101207">
        <v>6</v>
      </c>
      <c r="G101207">
        <v>0</v>
      </c>
      <c r="H101207">
        <v>0</v>
      </c>
      <c r="I101207">
        <v>0</v>
      </c>
      <c r="J101207">
        <v>0</v>
      </c>
      <c r="K101207">
        <v>0</v>
      </c>
      <c r="L101207">
        <v>0</v>
      </c>
      <c r="M101207">
        <v>0</v>
      </c>
      <c r="N101207">
        <v>0</v>
      </c>
      <c r="O101207">
        <v>0</v>
      </c>
      <c r="P101207">
        <v>0</v>
      </c>
      <c r="Q101207">
        <v>0</v>
      </c>
      <c r="R101207">
        <v>0</v>
      </c>
      <c r="S101207">
        <v>0</v>
      </c>
      <c r="T101207">
        <v>0</v>
      </c>
      <c r="U101207">
        <v>0</v>
      </c>
      <c r="V101207">
        <v>0</v>
      </c>
    </row>
    <row r="101208" spans="1:22" x14ac:dyDescent="1">
      <c r="A101208" t="s">
        <v>46336</v>
      </c>
      <c r="B101208">
        <v>2015</v>
      </c>
      <c r="C101208">
        <v>1</v>
      </c>
      <c r="D101208" t="s">
        <v>168</v>
      </c>
      <c r="E101208" t="s">
        <v>134</v>
      </c>
      <c r="F101208">
        <v>18</v>
      </c>
      <c r="G101208">
        <v>49</v>
      </c>
      <c r="H101208">
        <v>5</v>
      </c>
      <c r="I101208">
        <v>10</v>
      </c>
      <c r="J101208">
        <v>2</v>
      </c>
      <c r="K101208">
        <v>0</v>
      </c>
      <c r="L101208">
        <v>0</v>
      </c>
      <c r="M101208">
        <v>2</v>
      </c>
      <c r="N101208">
        <v>0</v>
      </c>
      <c r="O101208">
        <v>0</v>
      </c>
      <c r="P101208">
        <v>3</v>
      </c>
      <c r="Q101208">
        <v>9</v>
      </c>
      <c r="R101208">
        <v>0</v>
      </c>
      <c r="S101208">
        <v>0</v>
      </c>
      <c r="T101208">
        <v>0</v>
      </c>
      <c r="U101208">
        <v>0</v>
      </c>
      <c r="V101208">
        <v>2</v>
      </c>
    </row>
    <row r="101209" spans="1:22" x14ac:dyDescent="1">
      <c r="A101209" t="s">
        <v>46391</v>
      </c>
      <c r="B101209">
        <v>2015</v>
      </c>
      <c r="C101209">
        <v>1</v>
      </c>
      <c r="D101209" t="s">
        <v>52</v>
      </c>
      <c r="E101209" t="s">
        <v>50</v>
      </c>
      <c r="F101209">
        <v>5</v>
      </c>
      <c r="G101209">
        <v>0</v>
      </c>
      <c r="H101209">
        <v>0</v>
      </c>
      <c r="I101209">
        <v>0</v>
      </c>
      <c r="J101209">
        <v>0</v>
      </c>
      <c r="K101209">
        <v>0</v>
      </c>
      <c r="L101209">
        <v>0</v>
      </c>
      <c r="M101209">
        <v>0</v>
      </c>
      <c r="N101209">
        <v>0</v>
      </c>
      <c r="O101209">
        <v>0</v>
      </c>
      <c r="P101209">
        <v>0</v>
      </c>
      <c r="Q101209">
        <v>0</v>
      </c>
      <c r="R101209">
        <v>0</v>
      </c>
      <c r="S101209">
        <v>0</v>
      </c>
      <c r="T101209">
        <v>0</v>
      </c>
      <c r="U101209">
        <v>0</v>
      </c>
      <c r="V101209">
        <v>0</v>
      </c>
    </row>
    <row r="101210" spans="1:22" x14ac:dyDescent="1">
      <c r="A101210" t="s">
        <v>46391</v>
      </c>
      <c r="B101210">
        <v>2015</v>
      </c>
      <c r="C101210">
        <v>2</v>
      </c>
      <c r="D101210" t="s">
        <v>154</v>
      </c>
      <c r="E101210" t="s">
        <v>50</v>
      </c>
      <c r="F101210">
        <v>9</v>
      </c>
      <c r="G101210">
        <v>3</v>
      </c>
      <c r="H101210">
        <v>1</v>
      </c>
      <c r="I101210">
        <v>0</v>
      </c>
      <c r="J101210">
        <v>0</v>
      </c>
      <c r="K101210">
        <v>0</v>
      </c>
      <c r="L101210">
        <v>0</v>
      </c>
      <c r="M101210">
        <v>0</v>
      </c>
      <c r="N101210">
        <v>0</v>
      </c>
      <c r="O101210">
        <v>0</v>
      </c>
      <c r="P101210">
        <v>1</v>
      </c>
      <c r="Q101210">
        <v>1</v>
      </c>
      <c r="R101210">
        <v>0</v>
      </c>
      <c r="S101210">
        <v>0</v>
      </c>
      <c r="T101210">
        <v>0</v>
      </c>
      <c r="U101210">
        <v>0</v>
      </c>
      <c r="V101210">
        <v>1</v>
      </c>
    </row>
    <row r="101211" spans="1:22" x14ac:dyDescent="1">
      <c r="A101211" t="s">
        <v>46433</v>
      </c>
      <c r="B101211">
        <v>2015</v>
      </c>
      <c r="C101211">
        <v>1</v>
      </c>
      <c r="D101211" t="s">
        <v>140</v>
      </c>
      <c r="E101211" t="s">
        <v>134</v>
      </c>
      <c r="F101211">
        <v>41</v>
      </c>
      <c r="G101211">
        <v>0</v>
      </c>
      <c r="H101211">
        <v>0</v>
      </c>
      <c r="I101211">
        <v>0</v>
      </c>
      <c r="J101211">
        <v>0</v>
      </c>
      <c r="K101211">
        <v>0</v>
      </c>
      <c r="L101211">
        <v>0</v>
      </c>
      <c r="M101211">
        <v>0</v>
      </c>
      <c r="N101211">
        <v>0</v>
      </c>
      <c r="O101211">
        <v>0</v>
      </c>
      <c r="P101211">
        <v>0</v>
      </c>
      <c r="Q101211">
        <v>0</v>
      </c>
      <c r="R101211">
        <v>0</v>
      </c>
      <c r="S101211">
        <v>0</v>
      </c>
      <c r="T101211">
        <v>0</v>
      </c>
      <c r="U101211">
        <v>0</v>
      </c>
      <c r="V101211">
        <v>0</v>
      </c>
    </row>
    <row r="101212" spans="1:22" x14ac:dyDescent="1">
      <c r="A101212" t="s">
        <v>46514</v>
      </c>
      <c r="B101212">
        <v>2015</v>
      </c>
      <c r="C101212">
        <v>1</v>
      </c>
      <c r="D101212" t="s">
        <v>136</v>
      </c>
      <c r="E101212" t="s">
        <v>134</v>
      </c>
      <c r="F101212">
        <v>44</v>
      </c>
      <c r="G101212">
        <v>122</v>
      </c>
      <c r="H101212">
        <v>17</v>
      </c>
      <c r="I101212">
        <v>36</v>
      </c>
      <c r="J101212">
        <v>8</v>
      </c>
      <c r="K101212">
        <v>3</v>
      </c>
      <c r="L101212">
        <v>5</v>
      </c>
      <c r="M101212">
        <v>16</v>
      </c>
      <c r="N101212">
        <v>1</v>
      </c>
      <c r="O101212">
        <v>0</v>
      </c>
      <c r="P101212">
        <v>13</v>
      </c>
      <c r="Q101212">
        <v>26</v>
      </c>
      <c r="R101212">
        <v>0</v>
      </c>
      <c r="S101212">
        <v>0</v>
      </c>
      <c r="T101212">
        <v>0</v>
      </c>
      <c r="U101212">
        <v>0</v>
      </c>
      <c r="V101212">
        <v>3</v>
      </c>
    </row>
    <row r="101213" spans="1:22" x14ac:dyDescent="1">
      <c r="A101213" t="s">
        <v>46543</v>
      </c>
      <c r="B101213">
        <v>2015</v>
      </c>
      <c r="C101213">
        <v>1</v>
      </c>
      <c r="D101213" t="s">
        <v>40</v>
      </c>
      <c r="E101213" t="s">
        <v>50</v>
      </c>
      <c r="F101213">
        <v>60</v>
      </c>
      <c r="G101213">
        <v>0</v>
      </c>
      <c r="H101213">
        <v>0</v>
      </c>
      <c r="I101213">
        <v>0</v>
      </c>
      <c r="J101213">
        <v>0</v>
      </c>
      <c r="K101213">
        <v>0</v>
      </c>
      <c r="L101213">
        <v>0</v>
      </c>
      <c r="M101213">
        <v>0</v>
      </c>
      <c r="N101213">
        <v>0</v>
      </c>
      <c r="O101213">
        <v>0</v>
      </c>
      <c r="P101213">
        <v>0</v>
      </c>
      <c r="Q101213">
        <v>0</v>
      </c>
      <c r="R101213">
        <v>0</v>
      </c>
      <c r="S101213">
        <v>0</v>
      </c>
      <c r="T101213">
        <v>0</v>
      </c>
      <c r="U101213">
        <v>0</v>
      </c>
      <c r="V101213">
        <v>0</v>
      </c>
    </row>
    <row r="101214" spans="1:22" x14ac:dyDescent="1">
      <c r="A101214" t="s">
        <v>46551</v>
      </c>
      <c r="B101214">
        <v>2015</v>
      </c>
      <c r="C101214">
        <v>1</v>
      </c>
      <c r="D101214" t="s">
        <v>96</v>
      </c>
      <c r="E101214" t="s">
        <v>50</v>
      </c>
      <c r="F101214">
        <v>24</v>
      </c>
      <c r="G101214">
        <v>3</v>
      </c>
      <c r="H101214">
        <v>0</v>
      </c>
      <c r="I101214">
        <v>0</v>
      </c>
      <c r="J101214">
        <v>0</v>
      </c>
      <c r="K101214">
        <v>0</v>
      </c>
      <c r="L101214">
        <v>0</v>
      </c>
      <c r="M101214">
        <v>0</v>
      </c>
      <c r="N101214">
        <v>0</v>
      </c>
      <c r="O101214">
        <v>0</v>
      </c>
      <c r="P101214">
        <v>0</v>
      </c>
      <c r="Q101214">
        <v>1</v>
      </c>
      <c r="R101214">
        <v>0</v>
      </c>
      <c r="S101214">
        <v>0</v>
      </c>
      <c r="T101214">
        <v>0</v>
      </c>
      <c r="U101214">
        <v>0</v>
      </c>
      <c r="V101214">
        <v>0</v>
      </c>
    </row>
    <row r="101215" spans="1:22" x14ac:dyDescent="1">
      <c r="A101215" t="s">
        <v>46632</v>
      </c>
      <c r="B101215">
        <v>2015</v>
      </c>
      <c r="C101215">
        <v>1</v>
      </c>
      <c r="D101215" t="s">
        <v>30</v>
      </c>
      <c r="E101215" t="s">
        <v>134</v>
      </c>
      <c r="F101215">
        <v>31</v>
      </c>
      <c r="G101215">
        <v>2</v>
      </c>
      <c r="H101215">
        <v>0</v>
      </c>
      <c r="I101215">
        <v>0</v>
      </c>
      <c r="J101215">
        <v>0</v>
      </c>
      <c r="K101215">
        <v>0</v>
      </c>
      <c r="L101215">
        <v>0</v>
      </c>
      <c r="M101215">
        <v>0</v>
      </c>
      <c r="N101215">
        <v>0</v>
      </c>
      <c r="O101215">
        <v>0</v>
      </c>
      <c r="P101215">
        <v>0</v>
      </c>
      <c r="Q101215">
        <v>2</v>
      </c>
      <c r="R101215">
        <v>0</v>
      </c>
      <c r="S101215">
        <v>0</v>
      </c>
      <c r="T101215">
        <v>0</v>
      </c>
      <c r="U101215">
        <v>0</v>
      </c>
      <c r="V101215">
        <v>0</v>
      </c>
    </row>
    <row r="101216" spans="1:22" x14ac:dyDescent="1">
      <c r="A101216" t="s">
        <v>46753</v>
      </c>
      <c r="B101216">
        <v>2015</v>
      </c>
      <c r="C101216">
        <v>1</v>
      </c>
      <c r="D101216" t="s">
        <v>159</v>
      </c>
      <c r="E101216" t="s">
        <v>134</v>
      </c>
      <c r="F101216">
        <v>73</v>
      </c>
      <c r="G101216">
        <v>0</v>
      </c>
      <c r="H101216">
        <v>0</v>
      </c>
      <c r="I101216">
        <v>0</v>
      </c>
      <c r="J101216">
        <v>0</v>
      </c>
      <c r="K101216">
        <v>0</v>
      </c>
      <c r="L101216">
        <v>0</v>
      </c>
      <c r="M101216">
        <v>0</v>
      </c>
      <c r="N101216">
        <v>0</v>
      </c>
      <c r="O101216">
        <v>0</v>
      </c>
      <c r="P101216">
        <v>0</v>
      </c>
      <c r="Q101216">
        <v>0</v>
      </c>
      <c r="R101216">
        <v>0</v>
      </c>
      <c r="S101216">
        <v>0</v>
      </c>
      <c r="T101216">
        <v>0</v>
      </c>
      <c r="U101216">
        <v>0</v>
      </c>
      <c r="V101216">
        <v>0</v>
      </c>
    </row>
    <row r="101217" spans="1:22" x14ac:dyDescent="1">
      <c r="A101217" t="s">
        <v>46756</v>
      </c>
      <c r="B101217">
        <v>2015</v>
      </c>
      <c r="C101217">
        <v>1</v>
      </c>
      <c r="D101217" t="s">
        <v>168</v>
      </c>
      <c r="E101217" t="s">
        <v>134</v>
      </c>
      <c r="F101217">
        <v>19</v>
      </c>
      <c r="G101217">
        <v>41</v>
      </c>
      <c r="H101217">
        <v>9</v>
      </c>
      <c r="I101217">
        <v>11</v>
      </c>
      <c r="J101217">
        <v>5</v>
      </c>
      <c r="K101217">
        <v>1</v>
      </c>
      <c r="L101217">
        <v>0</v>
      </c>
      <c r="M101217">
        <v>3</v>
      </c>
      <c r="N101217">
        <v>2</v>
      </c>
      <c r="O101217">
        <v>0</v>
      </c>
      <c r="P101217">
        <v>4</v>
      </c>
      <c r="Q101217">
        <v>9</v>
      </c>
      <c r="R101217">
        <v>0</v>
      </c>
      <c r="S101217">
        <v>0</v>
      </c>
      <c r="T101217">
        <v>0</v>
      </c>
      <c r="U101217">
        <v>0</v>
      </c>
      <c r="V101217">
        <v>1</v>
      </c>
    </row>
    <row r="101218" spans="1:22" x14ac:dyDescent="1">
      <c r="A101218" t="s">
        <v>46773</v>
      </c>
      <c r="B101218">
        <v>2015</v>
      </c>
      <c r="C101218">
        <v>1</v>
      </c>
      <c r="D101218" t="s">
        <v>170</v>
      </c>
      <c r="E101218" t="s">
        <v>50</v>
      </c>
      <c r="F101218">
        <v>118</v>
      </c>
      <c r="G101218">
        <v>406</v>
      </c>
      <c r="H101218">
        <v>40</v>
      </c>
      <c r="I101218">
        <v>111</v>
      </c>
      <c r="J101218">
        <v>19</v>
      </c>
      <c r="K101218">
        <v>3</v>
      </c>
      <c r="L101218">
        <v>9</v>
      </c>
      <c r="M101218">
        <v>48</v>
      </c>
      <c r="N101218">
        <v>5</v>
      </c>
      <c r="O101218">
        <v>2</v>
      </c>
      <c r="P101218">
        <v>17</v>
      </c>
      <c r="Q101218">
        <v>110</v>
      </c>
      <c r="R101218">
        <v>0</v>
      </c>
      <c r="S101218">
        <v>2</v>
      </c>
      <c r="T101218">
        <v>0</v>
      </c>
      <c r="U101218">
        <v>1</v>
      </c>
      <c r="V101218">
        <v>16</v>
      </c>
    </row>
    <row r="101219" spans="1:22" x14ac:dyDescent="1">
      <c r="A101219" t="s">
        <v>46789</v>
      </c>
      <c r="B101219">
        <v>2015</v>
      </c>
      <c r="C101219">
        <v>1</v>
      </c>
      <c r="D101219" t="s">
        <v>21</v>
      </c>
      <c r="E101219" t="s">
        <v>134</v>
      </c>
      <c r="F101219">
        <v>10</v>
      </c>
      <c r="G101219">
        <v>0</v>
      </c>
      <c r="H101219">
        <v>0</v>
      </c>
      <c r="I101219">
        <v>0</v>
      </c>
      <c r="J101219">
        <v>0</v>
      </c>
      <c r="K101219">
        <v>0</v>
      </c>
      <c r="L101219">
        <v>0</v>
      </c>
      <c r="M101219">
        <v>0</v>
      </c>
      <c r="N101219">
        <v>0</v>
      </c>
      <c r="O101219">
        <v>0</v>
      </c>
      <c r="P101219">
        <v>0</v>
      </c>
      <c r="Q101219">
        <v>0</v>
      </c>
      <c r="R101219">
        <v>0</v>
      </c>
      <c r="S101219">
        <v>0</v>
      </c>
      <c r="T101219">
        <v>0</v>
      </c>
      <c r="U101219">
        <v>0</v>
      </c>
      <c r="V101219">
        <v>0</v>
      </c>
    </row>
    <row r="101220" spans="1:22" x14ac:dyDescent="1">
      <c r="A101220" t="s">
        <v>46791</v>
      </c>
      <c r="B101220">
        <v>2015</v>
      </c>
      <c r="C101220">
        <v>1</v>
      </c>
      <c r="D101220" t="s">
        <v>155</v>
      </c>
      <c r="E101220" t="s">
        <v>50</v>
      </c>
      <c r="F101220">
        <v>54</v>
      </c>
      <c r="G101220">
        <v>178</v>
      </c>
      <c r="H101220">
        <v>23</v>
      </c>
      <c r="I101220">
        <v>54</v>
      </c>
      <c r="J101220">
        <v>6</v>
      </c>
      <c r="K101220">
        <v>3</v>
      </c>
      <c r="L101220">
        <v>2</v>
      </c>
      <c r="M101220">
        <v>20</v>
      </c>
      <c r="N101220">
        <v>5</v>
      </c>
      <c r="O101220">
        <v>4</v>
      </c>
      <c r="P101220">
        <v>14</v>
      </c>
      <c r="Q101220">
        <v>40</v>
      </c>
      <c r="R101220">
        <v>0</v>
      </c>
      <c r="S101220">
        <v>1</v>
      </c>
      <c r="T101220">
        <v>0</v>
      </c>
      <c r="U101220">
        <v>0</v>
      </c>
      <c r="V101220">
        <v>3</v>
      </c>
    </row>
    <row r="101221" spans="1:22" x14ac:dyDescent="1">
      <c r="A101221" t="s">
        <v>46815</v>
      </c>
      <c r="B101221">
        <v>2015</v>
      </c>
      <c r="C101221">
        <v>1</v>
      </c>
      <c r="D101221" t="s">
        <v>140</v>
      </c>
      <c r="E101221" t="s">
        <v>134</v>
      </c>
      <c r="F101221">
        <v>26</v>
      </c>
      <c r="G101221">
        <v>0</v>
      </c>
      <c r="H101221">
        <v>0</v>
      </c>
      <c r="I101221">
        <v>0</v>
      </c>
      <c r="J101221">
        <v>0</v>
      </c>
      <c r="K101221">
        <v>0</v>
      </c>
      <c r="L101221">
        <v>0</v>
      </c>
      <c r="M101221">
        <v>0</v>
      </c>
      <c r="N101221">
        <v>0</v>
      </c>
      <c r="O101221">
        <v>0</v>
      </c>
      <c r="P101221">
        <v>0</v>
      </c>
      <c r="Q101221">
        <v>0</v>
      </c>
      <c r="R101221">
        <v>0</v>
      </c>
      <c r="S101221">
        <v>0</v>
      </c>
      <c r="T101221">
        <v>0</v>
      </c>
      <c r="U101221">
        <v>0</v>
      </c>
      <c r="V101221">
        <v>0</v>
      </c>
    </row>
    <row r="101222" spans="1:22" x14ac:dyDescent="1">
      <c r="A101222" t="s">
        <v>46853</v>
      </c>
      <c r="B101222">
        <v>2015</v>
      </c>
      <c r="C101222">
        <v>1</v>
      </c>
      <c r="D101222" t="s">
        <v>161</v>
      </c>
      <c r="E101222" t="s">
        <v>50</v>
      </c>
      <c r="F101222">
        <v>39</v>
      </c>
      <c r="G101222">
        <v>1</v>
      </c>
      <c r="H101222">
        <v>0</v>
      </c>
      <c r="I101222">
        <v>0</v>
      </c>
      <c r="J101222">
        <v>0</v>
      </c>
      <c r="K101222">
        <v>0</v>
      </c>
      <c r="L101222">
        <v>0</v>
      </c>
      <c r="M101222">
        <v>0</v>
      </c>
      <c r="N101222">
        <v>0</v>
      </c>
      <c r="O101222">
        <v>0</v>
      </c>
      <c r="P101222">
        <v>0</v>
      </c>
      <c r="Q101222">
        <v>0</v>
      </c>
      <c r="R101222">
        <v>0</v>
      </c>
      <c r="S101222">
        <v>0</v>
      </c>
      <c r="T101222">
        <v>0</v>
      </c>
      <c r="U101222">
        <v>0</v>
      </c>
      <c r="V101222">
        <v>0</v>
      </c>
    </row>
    <row r="101223" spans="1:22" x14ac:dyDescent="1">
      <c r="A101223" t="s">
        <v>46861</v>
      </c>
      <c r="B101223">
        <v>2015</v>
      </c>
      <c r="C101223">
        <v>1</v>
      </c>
      <c r="D101223" t="s">
        <v>161</v>
      </c>
      <c r="E101223" t="s">
        <v>50</v>
      </c>
      <c r="F101223">
        <v>59</v>
      </c>
      <c r="G101223">
        <v>1</v>
      </c>
      <c r="H101223">
        <v>1</v>
      </c>
      <c r="I101223">
        <v>1</v>
      </c>
      <c r="J101223">
        <v>0</v>
      </c>
      <c r="K101223">
        <v>0</v>
      </c>
      <c r="L101223">
        <v>0</v>
      </c>
      <c r="M101223">
        <v>0</v>
      </c>
      <c r="N101223">
        <v>0</v>
      </c>
      <c r="O101223">
        <v>0</v>
      </c>
      <c r="P101223">
        <v>0</v>
      </c>
      <c r="Q101223">
        <v>0</v>
      </c>
      <c r="R101223">
        <v>0</v>
      </c>
      <c r="S101223">
        <v>0</v>
      </c>
      <c r="T101223">
        <v>0</v>
      </c>
      <c r="U101223">
        <v>0</v>
      </c>
      <c r="V101223">
        <v>0</v>
      </c>
    </row>
    <row r="101224" spans="1:22" x14ac:dyDescent="1">
      <c r="A101224" t="s">
        <v>46893</v>
      </c>
      <c r="B101224">
        <v>2015</v>
      </c>
      <c r="C101224">
        <v>1</v>
      </c>
      <c r="D101224" t="s">
        <v>154</v>
      </c>
      <c r="E101224" t="s">
        <v>50</v>
      </c>
      <c r="F101224">
        <v>8</v>
      </c>
      <c r="G101224">
        <v>6</v>
      </c>
      <c r="H101224">
        <v>1</v>
      </c>
      <c r="I101224">
        <v>2</v>
      </c>
      <c r="J101224">
        <v>1</v>
      </c>
      <c r="K101224">
        <v>0</v>
      </c>
      <c r="L101224">
        <v>0</v>
      </c>
      <c r="M101224">
        <v>1</v>
      </c>
      <c r="N101224">
        <v>0</v>
      </c>
      <c r="O101224">
        <v>0</v>
      </c>
      <c r="P101224">
        <v>1</v>
      </c>
      <c r="Q101224">
        <v>1</v>
      </c>
      <c r="R101224">
        <v>0</v>
      </c>
      <c r="S101224">
        <v>0</v>
      </c>
      <c r="T101224">
        <v>1</v>
      </c>
      <c r="U101224">
        <v>0</v>
      </c>
      <c r="V101224">
        <v>0</v>
      </c>
    </row>
    <row r="101225" spans="1:22" x14ac:dyDescent="1">
      <c r="A101225" t="s">
        <v>46973</v>
      </c>
      <c r="B101225">
        <v>2015</v>
      </c>
      <c r="C101225">
        <v>1</v>
      </c>
      <c r="D101225" t="s">
        <v>142</v>
      </c>
      <c r="E101225" t="s">
        <v>134</v>
      </c>
      <c r="F101225">
        <v>1</v>
      </c>
      <c r="G101225">
        <v>0</v>
      </c>
      <c r="H101225">
        <v>0</v>
      </c>
      <c r="I101225">
        <v>0</v>
      </c>
      <c r="J101225">
        <v>0</v>
      </c>
      <c r="K101225">
        <v>0</v>
      </c>
      <c r="L101225">
        <v>0</v>
      </c>
      <c r="M101225">
        <v>0</v>
      </c>
      <c r="N101225">
        <v>0</v>
      </c>
      <c r="O101225">
        <v>0</v>
      </c>
      <c r="P101225">
        <v>0</v>
      </c>
      <c r="Q101225">
        <v>0</v>
      </c>
      <c r="R101225">
        <v>0</v>
      </c>
      <c r="S101225">
        <v>0</v>
      </c>
      <c r="T101225">
        <v>0</v>
      </c>
      <c r="U101225">
        <v>0</v>
      </c>
      <c r="V101225">
        <v>0</v>
      </c>
    </row>
    <row r="101226" spans="1:22" x14ac:dyDescent="1">
      <c r="A101226" t="s">
        <v>47001</v>
      </c>
      <c r="B101226">
        <v>2015</v>
      </c>
      <c r="C101226">
        <v>1</v>
      </c>
      <c r="D101226" t="s">
        <v>168</v>
      </c>
      <c r="E101226" t="s">
        <v>134</v>
      </c>
      <c r="F101226">
        <v>62</v>
      </c>
      <c r="G101226">
        <v>217</v>
      </c>
      <c r="H101226">
        <v>38</v>
      </c>
      <c r="I101226">
        <v>66</v>
      </c>
      <c r="J101226">
        <v>18</v>
      </c>
      <c r="K101226">
        <v>0</v>
      </c>
      <c r="L101226">
        <v>8</v>
      </c>
      <c r="M101226">
        <v>35</v>
      </c>
      <c r="N101226">
        <v>3</v>
      </c>
      <c r="O101226">
        <v>1</v>
      </c>
      <c r="P101226">
        <v>18</v>
      </c>
      <c r="Q101226">
        <v>43</v>
      </c>
      <c r="R101226">
        <v>0</v>
      </c>
      <c r="S101226">
        <v>2</v>
      </c>
      <c r="T101226">
        <v>0</v>
      </c>
      <c r="U101226">
        <v>1</v>
      </c>
      <c r="V101226">
        <v>4</v>
      </c>
    </row>
    <row r="101227" spans="1:22" x14ac:dyDescent="1">
      <c r="A101227" t="s">
        <v>47033</v>
      </c>
      <c r="B101227">
        <v>2015</v>
      </c>
      <c r="C101227">
        <v>1</v>
      </c>
      <c r="D101227" t="s">
        <v>40</v>
      </c>
      <c r="E101227" t="s">
        <v>50</v>
      </c>
      <c r="F101227">
        <v>60</v>
      </c>
      <c r="G101227">
        <v>2</v>
      </c>
      <c r="H101227">
        <v>0</v>
      </c>
      <c r="I101227">
        <v>0</v>
      </c>
      <c r="J101227">
        <v>0</v>
      </c>
      <c r="K101227">
        <v>0</v>
      </c>
      <c r="L101227">
        <v>0</v>
      </c>
      <c r="M101227">
        <v>0</v>
      </c>
      <c r="N101227">
        <v>0</v>
      </c>
      <c r="O101227">
        <v>0</v>
      </c>
      <c r="P101227">
        <v>0</v>
      </c>
      <c r="Q101227">
        <v>1</v>
      </c>
      <c r="R101227">
        <v>0</v>
      </c>
      <c r="S101227">
        <v>0</v>
      </c>
      <c r="T101227">
        <v>2</v>
      </c>
      <c r="U101227">
        <v>0</v>
      </c>
      <c r="V101227">
        <v>0</v>
      </c>
    </row>
    <row r="101228" spans="1:22" x14ac:dyDescent="1">
      <c r="A101228" t="s">
        <v>47097</v>
      </c>
      <c r="B101228">
        <v>2015</v>
      </c>
      <c r="C101228">
        <v>1</v>
      </c>
      <c r="D101228" t="s">
        <v>156</v>
      </c>
      <c r="E101228" t="s">
        <v>134</v>
      </c>
      <c r="F101228">
        <v>8</v>
      </c>
      <c r="G101228">
        <v>0</v>
      </c>
      <c r="H101228">
        <v>0</v>
      </c>
      <c r="I101228">
        <v>0</v>
      </c>
      <c r="J101228">
        <v>0</v>
      </c>
      <c r="K101228">
        <v>0</v>
      </c>
      <c r="L101228">
        <v>0</v>
      </c>
      <c r="M101228">
        <v>0</v>
      </c>
      <c r="N101228">
        <v>0</v>
      </c>
      <c r="O101228">
        <v>0</v>
      </c>
      <c r="P101228">
        <v>0</v>
      </c>
      <c r="Q101228">
        <v>0</v>
      </c>
      <c r="R101228">
        <v>0</v>
      </c>
      <c r="S101228">
        <v>0</v>
      </c>
      <c r="T101228">
        <v>0</v>
      </c>
      <c r="U101228">
        <v>0</v>
      </c>
      <c r="V101228">
        <v>0</v>
      </c>
    </row>
    <row r="101229" spans="1:22" x14ac:dyDescent="1">
      <c r="A101229" t="s">
        <v>47117</v>
      </c>
      <c r="B101229">
        <v>2015</v>
      </c>
      <c r="C101229">
        <v>1</v>
      </c>
      <c r="D101229" t="s">
        <v>156</v>
      </c>
      <c r="E101229" t="s">
        <v>134</v>
      </c>
      <c r="F101229">
        <v>159</v>
      </c>
      <c r="G101229">
        <v>575</v>
      </c>
      <c r="H101229">
        <v>104</v>
      </c>
      <c r="I101229">
        <v>172</v>
      </c>
      <c r="J101229">
        <v>32</v>
      </c>
      <c r="K101229">
        <v>6</v>
      </c>
      <c r="L101229">
        <v>41</v>
      </c>
      <c r="M101229">
        <v>90</v>
      </c>
      <c r="N101229">
        <v>11</v>
      </c>
      <c r="O101229">
        <v>7</v>
      </c>
      <c r="P101229">
        <v>92</v>
      </c>
      <c r="Q101229">
        <v>158</v>
      </c>
      <c r="R101229">
        <v>14</v>
      </c>
      <c r="S101229">
        <v>10</v>
      </c>
      <c r="T101229">
        <v>0</v>
      </c>
      <c r="U101229">
        <v>5</v>
      </c>
      <c r="V101229">
        <v>11</v>
      </c>
    </row>
    <row r="101230" spans="1:22" x14ac:dyDescent="1">
      <c r="A101230" t="s">
        <v>47144</v>
      </c>
      <c r="B101230">
        <v>2015</v>
      </c>
      <c r="C101230">
        <v>1</v>
      </c>
      <c r="D101230" t="s">
        <v>170</v>
      </c>
      <c r="E101230" t="s">
        <v>50</v>
      </c>
      <c r="F101230">
        <v>46</v>
      </c>
      <c r="G101230">
        <v>174</v>
      </c>
      <c r="H101230">
        <v>23</v>
      </c>
      <c r="I101230">
        <v>45</v>
      </c>
      <c r="J101230">
        <v>10</v>
      </c>
      <c r="K101230">
        <v>3</v>
      </c>
      <c r="L101230">
        <v>9</v>
      </c>
      <c r="M101230">
        <v>23</v>
      </c>
      <c r="N101230">
        <v>0</v>
      </c>
      <c r="O101230">
        <v>0</v>
      </c>
      <c r="P101230">
        <v>10</v>
      </c>
      <c r="Q101230">
        <v>39</v>
      </c>
      <c r="R101230">
        <v>0</v>
      </c>
      <c r="S101230">
        <v>0</v>
      </c>
      <c r="T101230">
        <v>0</v>
      </c>
      <c r="U101230">
        <v>0</v>
      </c>
      <c r="V101230">
        <v>4</v>
      </c>
    </row>
    <row r="101231" spans="1:22" x14ac:dyDescent="1">
      <c r="A101231" t="s">
        <v>47144</v>
      </c>
      <c r="B101231">
        <v>2015</v>
      </c>
      <c r="C101231">
        <v>2</v>
      </c>
      <c r="D101231" t="s">
        <v>167</v>
      </c>
      <c r="E101231" t="s">
        <v>134</v>
      </c>
      <c r="F101231">
        <v>96</v>
      </c>
      <c r="G101231">
        <v>334</v>
      </c>
      <c r="H101231">
        <v>39</v>
      </c>
      <c r="I101231">
        <v>88</v>
      </c>
      <c r="J101231">
        <v>13</v>
      </c>
      <c r="K101231">
        <v>0</v>
      </c>
      <c r="L101231">
        <v>13</v>
      </c>
      <c r="M101231">
        <v>41</v>
      </c>
      <c r="N101231">
        <v>0</v>
      </c>
      <c r="O101231">
        <v>0</v>
      </c>
      <c r="P101231">
        <v>26</v>
      </c>
      <c r="Q101231">
        <v>93</v>
      </c>
      <c r="R101231">
        <v>1</v>
      </c>
      <c r="S101231">
        <v>0</v>
      </c>
      <c r="T101231">
        <v>0</v>
      </c>
      <c r="U101231">
        <v>1</v>
      </c>
      <c r="V101231">
        <v>8</v>
      </c>
    </row>
    <row r="101232" spans="1:22" x14ac:dyDescent="1">
      <c r="A101232" t="s">
        <v>47149</v>
      </c>
      <c r="B101232">
        <v>2015</v>
      </c>
      <c r="C101232">
        <v>1</v>
      </c>
      <c r="D101232" t="s">
        <v>154</v>
      </c>
      <c r="E101232" t="s">
        <v>50</v>
      </c>
      <c r="F101232">
        <v>5</v>
      </c>
      <c r="G101232">
        <v>1</v>
      </c>
      <c r="H101232">
        <v>1</v>
      </c>
      <c r="I101232">
        <v>1</v>
      </c>
      <c r="J101232">
        <v>1</v>
      </c>
      <c r="K101232">
        <v>0</v>
      </c>
      <c r="L101232">
        <v>0</v>
      </c>
      <c r="M101232">
        <v>0</v>
      </c>
      <c r="N101232">
        <v>0</v>
      </c>
      <c r="O101232">
        <v>0</v>
      </c>
      <c r="P101232">
        <v>0</v>
      </c>
      <c r="Q101232">
        <v>0</v>
      </c>
      <c r="R101232">
        <v>0</v>
      </c>
      <c r="S101232">
        <v>0</v>
      </c>
      <c r="T101232">
        <v>0</v>
      </c>
      <c r="U101232">
        <v>0</v>
      </c>
      <c r="V101232">
        <v>0</v>
      </c>
    </row>
    <row r="101233" spans="1:22" x14ac:dyDescent="1">
      <c r="A101233" t="s">
        <v>47176</v>
      </c>
      <c r="B101233">
        <v>2015</v>
      </c>
      <c r="C101233">
        <v>1</v>
      </c>
      <c r="D101233" t="s">
        <v>160</v>
      </c>
      <c r="E101233" t="s">
        <v>134</v>
      </c>
      <c r="F101233">
        <v>98</v>
      </c>
      <c r="G101233">
        <v>300</v>
      </c>
      <c r="H101233">
        <v>35</v>
      </c>
      <c r="I101233">
        <v>73</v>
      </c>
      <c r="J101233">
        <v>19</v>
      </c>
      <c r="K101233">
        <v>0</v>
      </c>
      <c r="L101233">
        <v>13</v>
      </c>
      <c r="M101233">
        <v>33</v>
      </c>
      <c r="N101233">
        <v>0</v>
      </c>
      <c r="O101233">
        <v>2</v>
      </c>
      <c r="P101233">
        <v>20</v>
      </c>
      <c r="Q101233">
        <v>68</v>
      </c>
      <c r="R101233">
        <v>0</v>
      </c>
      <c r="S101233">
        <v>3</v>
      </c>
      <c r="T101233">
        <v>0</v>
      </c>
      <c r="U101233">
        <v>0</v>
      </c>
      <c r="V101233">
        <v>3</v>
      </c>
    </row>
    <row r="101234" spans="1:22" x14ac:dyDescent="1">
      <c r="A101234" t="s">
        <v>47198</v>
      </c>
      <c r="B101234">
        <v>2015</v>
      </c>
      <c r="C101234">
        <v>1</v>
      </c>
      <c r="D101234" t="s">
        <v>133</v>
      </c>
      <c r="E101234" t="s">
        <v>50</v>
      </c>
      <c r="F101234">
        <v>14</v>
      </c>
      <c r="G101234">
        <v>0</v>
      </c>
      <c r="H101234">
        <v>0</v>
      </c>
      <c r="I101234">
        <v>0</v>
      </c>
      <c r="J101234">
        <v>0</v>
      </c>
      <c r="K101234">
        <v>0</v>
      </c>
      <c r="L101234">
        <v>0</v>
      </c>
      <c r="M101234">
        <v>0</v>
      </c>
      <c r="N101234">
        <v>0</v>
      </c>
      <c r="O101234">
        <v>0</v>
      </c>
      <c r="P101234">
        <v>0</v>
      </c>
      <c r="Q101234">
        <v>0</v>
      </c>
      <c r="R101234">
        <v>0</v>
      </c>
      <c r="S101234">
        <v>0</v>
      </c>
      <c r="T101234">
        <v>0</v>
      </c>
      <c r="U101234">
        <v>0</v>
      </c>
      <c r="V101234">
        <v>0</v>
      </c>
    </row>
    <row r="101235" spans="1:22" x14ac:dyDescent="1">
      <c r="A101235" t="s">
        <v>47201</v>
      </c>
      <c r="B101235">
        <v>2015</v>
      </c>
      <c r="C101235">
        <v>1</v>
      </c>
      <c r="D101235" t="s">
        <v>81</v>
      </c>
      <c r="E101235" t="s">
        <v>50</v>
      </c>
      <c r="F101235">
        <v>87</v>
      </c>
      <c r="G101235">
        <v>323</v>
      </c>
      <c r="H101235">
        <v>46</v>
      </c>
      <c r="I101235">
        <v>97</v>
      </c>
      <c r="J101235">
        <v>19</v>
      </c>
      <c r="K101235">
        <v>0</v>
      </c>
      <c r="L101235">
        <v>12</v>
      </c>
      <c r="M101235">
        <v>53</v>
      </c>
      <c r="N101235">
        <v>0</v>
      </c>
      <c r="O101235">
        <v>0</v>
      </c>
      <c r="P101235">
        <v>24</v>
      </c>
      <c r="Q101235">
        <v>72</v>
      </c>
      <c r="R101235">
        <v>4</v>
      </c>
      <c r="S101235">
        <v>1</v>
      </c>
      <c r="T101235">
        <v>0</v>
      </c>
      <c r="U101235">
        <v>3</v>
      </c>
      <c r="V101235">
        <v>13</v>
      </c>
    </row>
    <row r="101236" spans="1:22" x14ac:dyDescent="1">
      <c r="A101236" t="s">
        <v>47201</v>
      </c>
      <c r="B101236">
        <v>2015</v>
      </c>
      <c r="C101236">
        <v>2</v>
      </c>
      <c r="D101236" t="s">
        <v>168</v>
      </c>
      <c r="E101236" t="s">
        <v>134</v>
      </c>
      <c r="F101236">
        <v>41</v>
      </c>
      <c r="G101236">
        <v>163</v>
      </c>
      <c r="H101236">
        <v>31</v>
      </c>
      <c r="I101236">
        <v>39</v>
      </c>
      <c r="J101236">
        <v>8</v>
      </c>
      <c r="K101236">
        <v>0</v>
      </c>
      <c r="L101236">
        <v>5</v>
      </c>
      <c r="M101236">
        <v>17</v>
      </c>
      <c r="N101236">
        <v>1</v>
      </c>
      <c r="O101236">
        <v>0</v>
      </c>
      <c r="P101236">
        <v>14</v>
      </c>
      <c r="Q101236">
        <v>42</v>
      </c>
      <c r="R101236">
        <v>1</v>
      </c>
      <c r="S101236">
        <v>5</v>
      </c>
      <c r="T101236">
        <v>0</v>
      </c>
      <c r="U101236">
        <v>1</v>
      </c>
      <c r="V101236">
        <v>4</v>
      </c>
    </row>
    <row r="101237" spans="1:22" x14ac:dyDescent="1">
      <c r="A101237" t="s">
        <v>47244</v>
      </c>
      <c r="B101237">
        <v>2015</v>
      </c>
      <c r="C101237">
        <v>1</v>
      </c>
      <c r="D101237" t="s">
        <v>154</v>
      </c>
      <c r="E101237" t="s">
        <v>50</v>
      </c>
      <c r="F101237">
        <v>126</v>
      </c>
      <c r="G101237">
        <v>385</v>
      </c>
      <c r="H101237">
        <v>55</v>
      </c>
      <c r="I101237">
        <v>113</v>
      </c>
      <c r="J101237">
        <v>26</v>
      </c>
      <c r="K101237">
        <v>1</v>
      </c>
      <c r="L101237">
        <v>16</v>
      </c>
      <c r="M101237">
        <v>60</v>
      </c>
      <c r="N101237">
        <v>5</v>
      </c>
      <c r="O101237">
        <v>2</v>
      </c>
      <c r="P101237">
        <v>36</v>
      </c>
      <c r="Q101237">
        <v>71</v>
      </c>
      <c r="R101237">
        <v>1</v>
      </c>
      <c r="S101237">
        <v>13</v>
      </c>
      <c r="T101237">
        <v>1</v>
      </c>
      <c r="U101237">
        <v>4</v>
      </c>
      <c r="V101237">
        <v>10</v>
      </c>
    </row>
    <row r="101238" spans="1:22" x14ac:dyDescent="1">
      <c r="A101238" t="s">
        <v>47266</v>
      </c>
      <c r="B101238">
        <v>2015</v>
      </c>
      <c r="C101238">
        <v>1</v>
      </c>
      <c r="D101238" t="s">
        <v>40</v>
      </c>
      <c r="E101238" t="s">
        <v>50</v>
      </c>
      <c r="F101238">
        <v>27</v>
      </c>
      <c r="G101238">
        <v>40</v>
      </c>
      <c r="H101238">
        <v>5</v>
      </c>
      <c r="I101238">
        <v>9</v>
      </c>
      <c r="J101238">
        <v>1</v>
      </c>
      <c r="K101238">
        <v>0</v>
      </c>
      <c r="L101238">
        <v>1</v>
      </c>
      <c r="M101238">
        <v>1</v>
      </c>
      <c r="N101238">
        <v>2</v>
      </c>
      <c r="O101238">
        <v>2</v>
      </c>
      <c r="P101238">
        <v>4</v>
      </c>
      <c r="Q101238">
        <v>12</v>
      </c>
      <c r="R101238">
        <v>0</v>
      </c>
      <c r="S101238">
        <v>0</v>
      </c>
      <c r="T101238">
        <v>0</v>
      </c>
      <c r="U101238">
        <v>0</v>
      </c>
      <c r="V101238">
        <v>0</v>
      </c>
    </row>
    <row r="101239" spans="1:22" x14ac:dyDescent="1">
      <c r="A101239" t="s">
        <v>47335</v>
      </c>
      <c r="B101239">
        <v>2015</v>
      </c>
      <c r="C101239">
        <v>1</v>
      </c>
      <c r="D101239" t="s">
        <v>18</v>
      </c>
      <c r="E101239" t="s">
        <v>134</v>
      </c>
      <c r="F101239">
        <v>43</v>
      </c>
      <c r="G101239">
        <v>0</v>
      </c>
      <c r="H101239">
        <v>0</v>
      </c>
      <c r="I101239">
        <v>0</v>
      </c>
      <c r="J101239">
        <v>0</v>
      </c>
      <c r="K101239">
        <v>0</v>
      </c>
      <c r="L101239">
        <v>0</v>
      </c>
      <c r="M101239">
        <v>0</v>
      </c>
      <c r="N101239">
        <v>0</v>
      </c>
      <c r="O101239">
        <v>0</v>
      </c>
      <c r="P101239">
        <v>0</v>
      </c>
      <c r="Q101239">
        <v>0</v>
      </c>
      <c r="R101239">
        <v>0</v>
      </c>
      <c r="S101239">
        <v>0</v>
      </c>
      <c r="T101239">
        <v>0</v>
      </c>
      <c r="U101239">
        <v>0</v>
      </c>
      <c r="V101239">
        <v>0</v>
      </c>
    </row>
    <row r="101240" spans="1:22" x14ac:dyDescent="1">
      <c r="A101240" t="s">
        <v>47339</v>
      </c>
      <c r="B101240">
        <v>2015</v>
      </c>
      <c r="C101240">
        <v>1</v>
      </c>
      <c r="D101240" t="s">
        <v>40</v>
      </c>
      <c r="E101240" t="s">
        <v>50</v>
      </c>
      <c r="F101240">
        <v>67</v>
      </c>
      <c r="G101240">
        <v>120</v>
      </c>
      <c r="H101240">
        <v>12</v>
      </c>
      <c r="I101240">
        <v>22</v>
      </c>
      <c r="J101240">
        <v>4</v>
      </c>
      <c r="K101240">
        <v>2</v>
      </c>
      <c r="L101240">
        <v>2</v>
      </c>
      <c r="M101240">
        <v>16</v>
      </c>
      <c r="N101240">
        <v>0</v>
      </c>
      <c r="O101240">
        <v>1</v>
      </c>
      <c r="P101240">
        <v>19</v>
      </c>
      <c r="Q101240">
        <v>40</v>
      </c>
      <c r="R101240">
        <v>0</v>
      </c>
      <c r="S101240">
        <v>1</v>
      </c>
      <c r="T101240">
        <v>0</v>
      </c>
      <c r="U101240">
        <v>1</v>
      </c>
      <c r="V101240">
        <v>3</v>
      </c>
    </row>
    <row r="101241" spans="1:22" x14ac:dyDescent="1">
      <c r="A101241" t="s">
        <v>47428</v>
      </c>
      <c r="B101241">
        <v>2015</v>
      </c>
      <c r="C101241">
        <v>1</v>
      </c>
      <c r="D101241" t="s">
        <v>164</v>
      </c>
      <c r="E101241" t="s">
        <v>50</v>
      </c>
      <c r="F101241">
        <v>87</v>
      </c>
      <c r="G101241">
        <v>205</v>
      </c>
      <c r="H101241">
        <v>23</v>
      </c>
      <c r="I101241">
        <v>53</v>
      </c>
      <c r="J101241">
        <v>12</v>
      </c>
      <c r="K101241">
        <v>4</v>
      </c>
      <c r="L101241">
        <v>5</v>
      </c>
      <c r="M101241">
        <v>17</v>
      </c>
      <c r="N101241">
        <v>9</v>
      </c>
      <c r="O101241">
        <v>3</v>
      </c>
      <c r="P101241">
        <v>21</v>
      </c>
      <c r="Q101241">
        <v>62</v>
      </c>
      <c r="R101241">
        <v>2</v>
      </c>
      <c r="S101241">
        <v>0</v>
      </c>
      <c r="T101241">
        <v>2</v>
      </c>
      <c r="U101241">
        <v>0</v>
      </c>
      <c r="V101241">
        <v>1</v>
      </c>
    </row>
    <row r="101242" spans="1:22" x14ac:dyDescent="1">
      <c r="A101242" t="s">
        <v>47430</v>
      </c>
      <c r="B101242">
        <v>2015</v>
      </c>
      <c r="C101242">
        <v>1</v>
      </c>
      <c r="D101242" t="s">
        <v>164</v>
      </c>
      <c r="E101242" t="s">
        <v>50</v>
      </c>
      <c r="F101242">
        <v>150</v>
      </c>
      <c r="G101242">
        <v>542</v>
      </c>
      <c r="H101242">
        <v>85</v>
      </c>
      <c r="I101242">
        <v>136</v>
      </c>
      <c r="J101242">
        <v>26</v>
      </c>
      <c r="K101242">
        <v>3</v>
      </c>
      <c r="L101242">
        <v>26</v>
      </c>
      <c r="M101242">
        <v>81</v>
      </c>
      <c r="N101242">
        <v>19</v>
      </c>
      <c r="O101242">
        <v>5</v>
      </c>
      <c r="P101242">
        <v>68</v>
      </c>
      <c r="Q101242">
        <v>159</v>
      </c>
      <c r="R101242">
        <v>5</v>
      </c>
      <c r="S101242">
        <v>4</v>
      </c>
      <c r="T101242">
        <v>0</v>
      </c>
      <c r="U101242">
        <v>5</v>
      </c>
      <c r="V101242">
        <v>10</v>
      </c>
    </row>
    <row r="101243" spans="1:22" x14ac:dyDescent="1">
      <c r="A101243" t="s">
        <v>47448</v>
      </c>
      <c r="B101243">
        <v>2015</v>
      </c>
      <c r="C101243">
        <v>1</v>
      </c>
      <c r="D101243" t="s">
        <v>172</v>
      </c>
      <c r="E101243" t="s">
        <v>50</v>
      </c>
      <c r="F101243">
        <v>20</v>
      </c>
      <c r="G101243">
        <v>13</v>
      </c>
      <c r="H101243">
        <v>0</v>
      </c>
      <c r="I101243">
        <v>1</v>
      </c>
      <c r="J101243">
        <v>0</v>
      </c>
      <c r="K101243">
        <v>0</v>
      </c>
      <c r="L101243">
        <v>0</v>
      </c>
      <c r="M101243">
        <v>0</v>
      </c>
      <c r="N101243">
        <v>0</v>
      </c>
      <c r="O101243">
        <v>0</v>
      </c>
      <c r="P101243">
        <v>0</v>
      </c>
      <c r="Q101243">
        <v>9</v>
      </c>
      <c r="R101243">
        <v>0</v>
      </c>
      <c r="S101243">
        <v>0</v>
      </c>
      <c r="T101243">
        <v>0</v>
      </c>
      <c r="U101243">
        <v>0</v>
      </c>
      <c r="V101243">
        <v>0</v>
      </c>
    </row>
    <row r="101244" spans="1:22" x14ac:dyDescent="1">
      <c r="A101244" t="s">
        <v>47457</v>
      </c>
      <c r="B101244">
        <v>2015</v>
      </c>
      <c r="C101244">
        <v>1</v>
      </c>
      <c r="D101244" t="s">
        <v>154</v>
      </c>
      <c r="E101244" t="s">
        <v>50</v>
      </c>
      <c r="F101244">
        <v>29</v>
      </c>
      <c r="G101244">
        <v>81</v>
      </c>
      <c r="H101244">
        <v>6</v>
      </c>
      <c r="I101244">
        <v>20</v>
      </c>
      <c r="J101244">
        <v>2</v>
      </c>
      <c r="K101244">
        <v>0</v>
      </c>
      <c r="L101244">
        <v>1</v>
      </c>
      <c r="M101244">
        <v>6</v>
      </c>
      <c r="N101244">
        <v>1</v>
      </c>
      <c r="O101244">
        <v>0</v>
      </c>
      <c r="P101244">
        <v>5</v>
      </c>
      <c r="Q101244">
        <v>9</v>
      </c>
      <c r="R101244">
        <v>0</v>
      </c>
      <c r="S101244">
        <v>0</v>
      </c>
      <c r="T101244">
        <v>0</v>
      </c>
      <c r="U101244">
        <v>1</v>
      </c>
      <c r="V101244">
        <v>5</v>
      </c>
    </row>
    <row r="101245" spans="1:22" x14ac:dyDescent="1">
      <c r="A101245" t="s">
        <v>47457</v>
      </c>
      <c r="B101245">
        <v>2015</v>
      </c>
      <c r="C101245">
        <v>2</v>
      </c>
      <c r="D101245" t="s">
        <v>52</v>
      </c>
      <c r="E101245" t="s">
        <v>50</v>
      </c>
      <c r="F101245">
        <v>46</v>
      </c>
      <c r="G101245">
        <v>151</v>
      </c>
      <c r="H101245">
        <v>17</v>
      </c>
      <c r="I101245">
        <v>43</v>
      </c>
      <c r="J101245">
        <v>6</v>
      </c>
      <c r="K101245">
        <v>0</v>
      </c>
      <c r="L101245">
        <v>7</v>
      </c>
      <c r="M101245">
        <v>17</v>
      </c>
      <c r="N101245">
        <v>1</v>
      </c>
      <c r="O101245">
        <v>0</v>
      </c>
      <c r="P101245">
        <v>15</v>
      </c>
      <c r="Q101245">
        <v>37</v>
      </c>
      <c r="R101245">
        <v>2</v>
      </c>
      <c r="S101245">
        <v>1</v>
      </c>
      <c r="T101245">
        <v>0</v>
      </c>
      <c r="U101245">
        <v>0</v>
      </c>
      <c r="V101245">
        <v>5</v>
      </c>
    </row>
    <row r="101246" spans="1:22" x14ac:dyDescent="1">
      <c r="A101246" t="s">
        <v>47457</v>
      </c>
      <c r="B101246">
        <v>2015</v>
      </c>
      <c r="C101246">
        <v>3</v>
      </c>
      <c r="D101246" t="s">
        <v>161</v>
      </c>
      <c r="E101246" t="s">
        <v>50</v>
      </c>
      <c r="F101246">
        <v>44</v>
      </c>
      <c r="G101246">
        <v>128</v>
      </c>
      <c r="H101246">
        <v>17</v>
      </c>
      <c r="I101246">
        <v>28</v>
      </c>
      <c r="J101246">
        <v>9</v>
      </c>
      <c r="K101246">
        <v>0</v>
      </c>
      <c r="L101246">
        <v>6</v>
      </c>
      <c r="M101246">
        <v>20</v>
      </c>
      <c r="N101246">
        <v>0</v>
      </c>
      <c r="O101246">
        <v>0</v>
      </c>
      <c r="P101246">
        <v>14</v>
      </c>
      <c r="Q101246">
        <v>34</v>
      </c>
      <c r="R101246">
        <v>1</v>
      </c>
      <c r="S101246">
        <v>1</v>
      </c>
      <c r="T101246">
        <v>0</v>
      </c>
      <c r="U101246">
        <v>0</v>
      </c>
      <c r="V101246">
        <v>2</v>
      </c>
    </row>
    <row r="101247" spans="1:22" x14ac:dyDescent="1">
      <c r="A101247" t="s">
        <v>47464</v>
      </c>
      <c r="B101247">
        <v>2015</v>
      </c>
      <c r="C101247">
        <v>1</v>
      </c>
      <c r="D101247" t="s">
        <v>30</v>
      </c>
      <c r="E101247" t="s">
        <v>134</v>
      </c>
      <c r="F101247">
        <v>10</v>
      </c>
      <c r="G101247">
        <v>34</v>
      </c>
      <c r="H101247">
        <v>3</v>
      </c>
      <c r="I101247">
        <v>9</v>
      </c>
      <c r="J101247">
        <v>1</v>
      </c>
      <c r="K101247">
        <v>0</v>
      </c>
      <c r="L101247">
        <v>1</v>
      </c>
      <c r="M101247">
        <v>6</v>
      </c>
      <c r="N101247">
        <v>0</v>
      </c>
      <c r="O101247">
        <v>0</v>
      </c>
      <c r="P101247">
        <v>2</v>
      </c>
      <c r="Q101247">
        <v>3</v>
      </c>
      <c r="R101247">
        <v>0</v>
      </c>
      <c r="S101247">
        <v>0</v>
      </c>
      <c r="T101247">
        <v>0</v>
      </c>
      <c r="U101247">
        <v>0</v>
      </c>
      <c r="V101247">
        <v>1</v>
      </c>
    </row>
    <row r="101248" spans="1:22" x14ac:dyDescent="1">
      <c r="A101248" t="s">
        <v>47466</v>
      </c>
      <c r="B101248">
        <v>2015</v>
      </c>
      <c r="C101248">
        <v>1</v>
      </c>
      <c r="D101248" t="s">
        <v>21</v>
      </c>
      <c r="E101248" t="s">
        <v>134</v>
      </c>
      <c r="F101248">
        <v>81</v>
      </c>
      <c r="G101248">
        <v>267</v>
      </c>
      <c r="H101248">
        <v>25</v>
      </c>
      <c r="I101248">
        <v>60</v>
      </c>
      <c r="J101248">
        <v>8</v>
      </c>
      <c r="K101248">
        <v>1</v>
      </c>
      <c r="L101248">
        <v>6</v>
      </c>
      <c r="M101248">
        <v>21</v>
      </c>
      <c r="N101248">
        <v>0</v>
      </c>
      <c r="O101248">
        <v>1</v>
      </c>
      <c r="P101248">
        <v>18</v>
      </c>
      <c r="Q101248">
        <v>58</v>
      </c>
      <c r="R101248">
        <v>0</v>
      </c>
      <c r="S101248">
        <v>2</v>
      </c>
      <c r="T101248">
        <v>1</v>
      </c>
      <c r="U101248">
        <v>0</v>
      </c>
      <c r="V101248">
        <v>9</v>
      </c>
    </row>
    <row r="101249" spans="1:22" x14ac:dyDescent="1">
      <c r="A101249" t="s">
        <v>47476</v>
      </c>
      <c r="B101249">
        <v>2015</v>
      </c>
      <c r="C101249">
        <v>1</v>
      </c>
      <c r="D101249" t="s">
        <v>38</v>
      </c>
      <c r="E101249" t="s">
        <v>50</v>
      </c>
      <c r="F101249">
        <v>73</v>
      </c>
      <c r="G101249">
        <v>249</v>
      </c>
      <c r="H101249">
        <v>23</v>
      </c>
      <c r="I101249">
        <v>54</v>
      </c>
      <c r="J101249">
        <v>12</v>
      </c>
      <c r="K101249">
        <v>1</v>
      </c>
      <c r="L101249">
        <v>5</v>
      </c>
      <c r="M101249">
        <v>30</v>
      </c>
      <c r="N101249">
        <v>3</v>
      </c>
      <c r="O101249">
        <v>0</v>
      </c>
      <c r="P101249">
        <v>22</v>
      </c>
      <c r="Q101249">
        <v>35</v>
      </c>
      <c r="R101249">
        <v>4</v>
      </c>
      <c r="S101249">
        <v>4</v>
      </c>
      <c r="T101249">
        <v>0</v>
      </c>
      <c r="U101249">
        <v>7</v>
      </c>
      <c r="V101249">
        <v>6</v>
      </c>
    </row>
    <row r="101250" spans="1:22" x14ac:dyDescent="1">
      <c r="A101250" t="s">
        <v>47476</v>
      </c>
      <c r="B101250">
        <v>2015</v>
      </c>
      <c r="C101250">
        <v>2</v>
      </c>
      <c r="D101250" t="s">
        <v>154</v>
      </c>
      <c r="E101250" t="s">
        <v>50</v>
      </c>
      <c r="F101250">
        <v>34</v>
      </c>
      <c r="G101250">
        <v>124</v>
      </c>
      <c r="H101250">
        <v>14</v>
      </c>
      <c r="I101250">
        <v>25</v>
      </c>
      <c r="J101250">
        <v>9</v>
      </c>
      <c r="K101250">
        <v>1</v>
      </c>
      <c r="L101250">
        <v>3</v>
      </c>
      <c r="M101250">
        <v>9</v>
      </c>
      <c r="N101250">
        <v>1</v>
      </c>
      <c r="O101250">
        <v>0</v>
      </c>
      <c r="P101250">
        <v>10</v>
      </c>
      <c r="Q101250">
        <v>29</v>
      </c>
      <c r="R101250">
        <v>0</v>
      </c>
      <c r="S101250">
        <v>6</v>
      </c>
      <c r="T101250">
        <v>0</v>
      </c>
      <c r="U101250">
        <v>1</v>
      </c>
      <c r="V101250">
        <v>1</v>
      </c>
    </row>
    <row r="101251" spans="1:22" x14ac:dyDescent="1">
      <c r="A101251" t="s">
        <v>47496</v>
      </c>
      <c r="B101251">
        <v>2015</v>
      </c>
      <c r="C101251">
        <v>1</v>
      </c>
      <c r="D101251" t="s">
        <v>160</v>
      </c>
      <c r="E101251" t="s">
        <v>134</v>
      </c>
      <c r="F101251">
        <v>132</v>
      </c>
      <c r="G101251">
        <v>434</v>
      </c>
      <c r="H101251">
        <v>62</v>
      </c>
      <c r="I101251">
        <v>97</v>
      </c>
      <c r="J101251">
        <v>18</v>
      </c>
      <c r="K101251">
        <v>0</v>
      </c>
      <c r="L101251">
        <v>25</v>
      </c>
      <c r="M101251">
        <v>56</v>
      </c>
      <c r="N101251">
        <v>1</v>
      </c>
      <c r="O101251">
        <v>0</v>
      </c>
      <c r="P101251">
        <v>50</v>
      </c>
      <c r="Q101251">
        <v>106</v>
      </c>
      <c r="R101251">
        <v>1</v>
      </c>
      <c r="S101251">
        <v>6</v>
      </c>
      <c r="T101251">
        <v>0</v>
      </c>
      <c r="U101251">
        <v>3</v>
      </c>
      <c r="V101251">
        <v>13</v>
      </c>
    </row>
    <row r="101252" spans="1:22" x14ac:dyDescent="1">
      <c r="A101252" t="s">
        <v>47513</v>
      </c>
      <c r="B101252">
        <v>2015</v>
      </c>
      <c r="C101252">
        <v>1</v>
      </c>
      <c r="D101252" t="s">
        <v>172</v>
      </c>
      <c r="E101252" t="s">
        <v>50</v>
      </c>
      <c r="F101252">
        <v>2</v>
      </c>
      <c r="G101252">
        <v>4</v>
      </c>
      <c r="H101252">
        <v>0</v>
      </c>
      <c r="I101252">
        <v>0</v>
      </c>
      <c r="J101252">
        <v>0</v>
      </c>
      <c r="K101252">
        <v>0</v>
      </c>
      <c r="L101252">
        <v>0</v>
      </c>
      <c r="M101252">
        <v>0</v>
      </c>
      <c r="N101252">
        <v>0</v>
      </c>
      <c r="O101252">
        <v>0</v>
      </c>
      <c r="P101252">
        <v>0</v>
      </c>
      <c r="Q101252">
        <v>1</v>
      </c>
      <c r="R101252">
        <v>0</v>
      </c>
      <c r="S101252">
        <v>0</v>
      </c>
      <c r="T101252">
        <v>0</v>
      </c>
      <c r="U101252">
        <v>0</v>
      </c>
      <c r="V101252">
        <v>0</v>
      </c>
    </row>
    <row r="101253" spans="1:22" x14ac:dyDescent="1">
      <c r="A101253" t="s">
        <v>47517</v>
      </c>
      <c r="B101253">
        <v>2015</v>
      </c>
      <c r="C101253">
        <v>1</v>
      </c>
      <c r="D101253" t="s">
        <v>137</v>
      </c>
      <c r="E101253" t="s">
        <v>134</v>
      </c>
      <c r="F101253">
        <v>7</v>
      </c>
      <c r="G101253">
        <v>0</v>
      </c>
      <c r="H101253">
        <v>0</v>
      </c>
      <c r="I101253">
        <v>0</v>
      </c>
      <c r="J101253">
        <v>0</v>
      </c>
      <c r="K101253">
        <v>0</v>
      </c>
      <c r="L101253">
        <v>0</v>
      </c>
      <c r="M101253">
        <v>0</v>
      </c>
      <c r="N101253">
        <v>0</v>
      </c>
      <c r="O101253">
        <v>0</v>
      </c>
      <c r="P101253">
        <v>0</v>
      </c>
      <c r="Q101253">
        <v>0</v>
      </c>
      <c r="R101253">
        <v>0</v>
      </c>
      <c r="S101253">
        <v>0</v>
      </c>
      <c r="T101253">
        <v>0</v>
      </c>
      <c r="U101253">
        <v>0</v>
      </c>
      <c r="V101253">
        <v>0</v>
      </c>
    </row>
    <row r="101254" spans="1:22" x14ac:dyDescent="1">
      <c r="A101254" t="s">
        <v>47555</v>
      </c>
      <c r="B101254">
        <v>2015</v>
      </c>
      <c r="C101254">
        <v>1</v>
      </c>
      <c r="D101254" t="s">
        <v>168</v>
      </c>
      <c r="E101254" t="s">
        <v>134</v>
      </c>
      <c r="F101254">
        <v>58</v>
      </c>
      <c r="G101254">
        <v>162</v>
      </c>
      <c r="H101254">
        <v>26</v>
      </c>
      <c r="I101254">
        <v>48</v>
      </c>
      <c r="J101254">
        <v>13</v>
      </c>
      <c r="K101254">
        <v>0</v>
      </c>
      <c r="L101254">
        <v>7</v>
      </c>
      <c r="M101254">
        <v>29</v>
      </c>
      <c r="N101254">
        <v>2</v>
      </c>
      <c r="O101254">
        <v>1</v>
      </c>
      <c r="P101254">
        <v>9</v>
      </c>
      <c r="Q101254">
        <v>40</v>
      </c>
      <c r="R101254">
        <v>0</v>
      </c>
      <c r="S101254">
        <v>0</v>
      </c>
      <c r="T101254">
        <v>1</v>
      </c>
      <c r="U101254">
        <v>1</v>
      </c>
      <c r="V101254">
        <v>4</v>
      </c>
    </row>
    <row r="101255" spans="1:22" x14ac:dyDescent="1">
      <c r="A101255" t="s">
        <v>47555</v>
      </c>
      <c r="B101255">
        <v>2015</v>
      </c>
      <c r="C101255">
        <v>2</v>
      </c>
      <c r="D101255" t="s">
        <v>138</v>
      </c>
      <c r="E101255" t="s">
        <v>134</v>
      </c>
      <c r="F101255">
        <v>47</v>
      </c>
      <c r="G101255">
        <v>183</v>
      </c>
      <c r="H101255">
        <v>33</v>
      </c>
      <c r="I101255">
        <v>52</v>
      </c>
      <c r="J101255">
        <v>10</v>
      </c>
      <c r="K101255">
        <v>1</v>
      </c>
      <c r="L101255">
        <v>11</v>
      </c>
      <c r="M101255">
        <v>37</v>
      </c>
      <c r="N101255">
        <v>0</v>
      </c>
      <c r="O101255">
        <v>1</v>
      </c>
      <c r="P101255">
        <v>20</v>
      </c>
      <c r="Q101255">
        <v>40</v>
      </c>
      <c r="R101255">
        <v>3</v>
      </c>
      <c r="S101255">
        <v>1</v>
      </c>
      <c r="T101255">
        <v>0</v>
      </c>
      <c r="U101255">
        <v>1</v>
      </c>
      <c r="V101255">
        <v>9</v>
      </c>
    </row>
    <row r="101256" spans="1:22" x14ac:dyDescent="1">
      <c r="A101256" t="s">
        <v>47691</v>
      </c>
      <c r="B101256">
        <v>2015</v>
      </c>
      <c r="C101256">
        <v>1</v>
      </c>
      <c r="D101256" t="s">
        <v>154</v>
      </c>
      <c r="E101256" t="s">
        <v>50</v>
      </c>
      <c r="F101256">
        <v>96</v>
      </c>
      <c r="G101256">
        <v>222</v>
      </c>
      <c r="H101256">
        <v>19</v>
      </c>
      <c r="I101256">
        <v>53</v>
      </c>
      <c r="J101256">
        <v>14</v>
      </c>
      <c r="K101256">
        <v>0</v>
      </c>
      <c r="L101256">
        <v>6</v>
      </c>
      <c r="M101256">
        <v>30</v>
      </c>
      <c r="N101256">
        <v>3</v>
      </c>
      <c r="O101256">
        <v>1</v>
      </c>
      <c r="P101256">
        <v>23</v>
      </c>
      <c r="Q101256">
        <v>62</v>
      </c>
      <c r="R101256">
        <v>2</v>
      </c>
      <c r="S101256">
        <v>4</v>
      </c>
      <c r="T101256">
        <v>1</v>
      </c>
      <c r="U101256">
        <v>3</v>
      </c>
      <c r="V101256">
        <v>5</v>
      </c>
    </row>
    <row r="101257" spans="1:22" x14ac:dyDescent="1">
      <c r="A101257" t="s">
        <v>47708</v>
      </c>
      <c r="B101257">
        <v>2015</v>
      </c>
      <c r="C101257">
        <v>1</v>
      </c>
      <c r="D101257" t="s">
        <v>153</v>
      </c>
      <c r="E101257" t="s">
        <v>134</v>
      </c>
      <c r="F101257">
        <v>9</v>
      </c>
      <c r="G101257">
        <v>0</v>
      </c>
      <c r="H101257">
        <v>0</v>
      </c>
      <c r="I101257">
        <v>0</v>
      </c>
      <c r="J101257">
        <v>0</v>
      </c>
      <c r="K101257">
        <v>0</v>
      </c>
      <c r="L101257">
        <v>0</v>
      </c>
      <c r="M101257">
        <v>0</v>
      </c>
      <c r="N101257">
        <v>0</v>
      </c>
      <c r="O101257">
        <v>0</v>
      </c>
      <c r="P101257">
        <v>0</v>
      </c>
      <c r="Q101257">
        <v>0</v>
      </c>
      <c r="R101257">
        <v>0</v>
      </c>
      <c r="S101257">
        <v>0</v>
      </c>
      <c r="T101257">
        <v>0</v>
      </c>
      <c r="U101257">
        <v>0</v>
      </c>
      <c r="V101257">
        <v>0</v>
      </c>
    </row>
    <row r="101258" spans="1:22" x14ac:dyDescent="1">
      <c r="A101258" t="s">
        <v>47710</v>
      </c>
      <c r="B101258">
        <v>2015</v>
      </c>
      <c r="C101258">
        <v>1</v>
      </c>
      <c r="D101258" t="s">
        <v>140</v>
      </c>
      <c r="E101258" t="s">
        <v>134</v>
      </c>
      <c r="F101258">
        <v>58</v>
      </c>
      <c r="G101258">
        <v>175</v>
      </c>
      <c r="H101258">
        <v>18</v>
      </c>
      <c r="I101258">
        <v>42</v>
      </c>
      <c r="J101258">
        <v>4</v>
      </c>
      <c r="K101258">
        <v>0</v>
      </c>
      <c r="L101258">
        <v>5</v>
      </c>
      <c r="M101258">
        <v>17</v>
      </c>
      <c r="N101258">
        <v>0</v>
      </c>
      <c r="O101258">
        <v>0</v>
      </c>
      <c r="P101258">
        <v>9</v>
      </c>
      <c r="Q101258">
        <v>54</v>
      </c>
      <c r="R101258">
        <v>0</v>
      </c>
      <c r="S101258">
        <v>0</v>
      </c>
      <c r="T101258">
        <v>0</v>
      </c>
      <c r="U101258">
        <v>0</v>
      </c>
      <c r="V101258">
        <v>7</v>
      </c>
    </row>
    <row r="101259" spans="1:22" x14ac:dyDescent="1">
      <c r="A101259" t="s">
        <v>47732</v>
      </c>
      <c r="B101259">
        <v>2015</v>
      </c>
      <c r="C101259">
        <v>1</v>
      </c>
      <c r="D101259" t="s">
        <v>18</v>
      </c>
      <c r="E101259" t="s">
        <v>134</v>
      </c>
      <c r="F101259">
        <v>9</v>
      </c>
      <c r="G101259">
        <v>0</v>
      </c>
      <c r="H101259">
        <v>0</v>
      </c>
      <c r="I101259">
        <v>0</v>
      </c>
      <c r="J101259">
        <v>0</v>
      </c>
      <c r="K101259">
        <v>0</v>
      </c>
      <c r="L101259">
        <v>0</v>
      </c>
      <c r="M101259">
        <v>0</v>
      </c>
      <c r="N101259">
        <v>0</v>
      </c>
      <c r="O101259">
        <v>0</v>
      </c>
      <c r="P101259">
        <v>0</v>
      </c>
      <c r="Q101259">
        <v>0</v>
      </c>
      <c r="R101259">
        <v>0</v>
      </c>
      <c r="S101259">
        <v>0</v>
      </c>
      <c r="T101259">
        <v>0</v>
      </c>
      <c r="U101259">
        <v>0</v>
      </c>
      <c r="V101259">
        <v>0</v>
      </c>
    </row>
    <row r="101260" spans="1:22" x14ac:dyDescent="1">
      <c r="A101260" t="s">
        <v>47801</v>
      </c>
      <c r="B101260">
        <v>2015</v>
      </c>
      <c r="C101260">
        <v>1</v>
      </c>
      <c r="D101260" t="s">
        <v>52</v>
      </c>
      <c r="E101260" t="s">
        <v>50</v>
      </c>
      <c r="F101260">
        <v>5</v>
      </c>
      <c r="G101260">
        <v>0</v>
      </c>
      <c r="H101260">
        <v>0</v>
      </c>
      <c r="I101260">
        <v>0</v>
      </c>
      <c r="J101260">
        <v>0</v>
      </c>
      <c r="K101260">
        <v>0</v>
      </c>
      <c r="L101260">
        <v>0</v>
      </c>
      <c r="M101260">
        <v>0</v>
      </c>
      <c r="N101260">
        <v>0</v>
      </c>
      <c r="O101260">
        <v>0</v>
      </c>
      <c r="P101260">
        <v>0</v>
      </c>
      <c r="Q101260">
        <v>0</v>
      </c>
      <c r="R101260">
        <v>0</v>
      </c>
      <c r="S101260">
        <v>0</v>
      </c>
      <c r="T101260">
        <v>0</v>
      </c>
      <c r="U101260">
        <v>0</v>
      </c>
      <c r="V101260">
        <v>0</v>
      </c>
    </row>
    <row r="101261" spans="1:22" x14ac:dyDescent="1">
      <c r="A101261" t="s">
        <v>47824</v>
      </c>
      <c r="B101261">
        <v>2015</v>
      </c>
      <c r="C101261">
        <v>1</v>
      </c>
      <c r="D101261" t="s">
        <v>160</v>
      </c>
      <c r="E101261" t="s">
        <v>134</v>
      </c>
      <c r="F101261">
        <v>19</v>
      </c>
      <c r="G101261">
        <v>0</v>
      </c>
      <c r="H101261">
        <v>0</v>
      </c>
      <c r="I101261">
        <v>0</v>
      </c>
      <c r="J101261">
        <v>0</v>
      </c>
      <c r="K101261">
        <v>0</v>
      </c>
      <c r="L101261">
        <v>0</v>
      </c>
      <c r="M101261">
        <v>0</v>
      </c>
      <c r="N101261">
        <v>0</v>
      </c>
      <c r="O101261">
        <v>0</v>
      </c>
      <c r="P101261">
        <v>0</v>
      </c>
      <c r="Q101261">
        <v>0</v>
      </c>
      <c r="R101261">
        <v>0</v>
      </c>
      <c r="S101261">
        <v>0</v>
      </c>
      <c r="T101261">
        <v>0</v>
      </c>
      <c r="U101261">
        <v>0</v>
      </c>
      <c r="V101261">
        <v>0</v>
      </c>
    </row>
    <row r="101262" spans="1:22" x14ac:dyDescent="1">
      <c r="A101262" t="s">
        <v>47843</v>
      </c>
      <c r="B101262">
        <v>2015</v>
      </c>
      <c r="C101262">
        <v>1</v>
      </c>
      <c r="D101262" t="s">
        <v>164</v>
      </c>
      <c r="E101262" t="s">
        <v>50</v>
      </c>
      <c r="F101262">
        <v>98</v>
      </c>
      <c r="G101262">
        <v>283</v>
      </c>
      <c r="H101262">
        <v>34</v>
      </c>
      <c r="I101262">
        <v>73</v>
      </c>
      <c r="J101262">
        <v>10</v>
      </c>
      <c r="K101262">
        <v>3</v>
      </c>
      <c r="L101262">
        <v>6</v>
      </c>
      <c r="M101262">
        <v>30</v>
      </c>
      <c r="N101262">
        <v>11</v>
      </c>
      <c r="O101262">
        <v>1</v>
      </c>
      <c r="P101262">
        <v>25</v>
      </c>
      <c r="Q101262">
        <v>73</v>
      </c>
      <c r="R101262">
        <v>1</v>
      </c>
      <c r="S101262">
        <v>0</v>
      </c>
      <c r="T101262">
        <v>0</v>
      </c>
      <c r="U101262">
        <v>0</v>
      </c>
      <c r="V101262">
        <v>8</v>
      </c>
    </row>
    <row r="101263" spans="1:22" x14ac:dyDescent="1">
      <c r="A101263" t="s">
        <v>47843</v>
      </c>
      <c r="B101263">
        <v>2015</v>
      </c>
      <c r="C101263">
        <v>2</v>
      </c>
      <c r="D101263" t="s">
        <v>159</v>
      </c>
      <c r="E101263" t="s">
        <v>134</v>
      </c>
      <c r="F101263">
        <v>37</v>
      </c>
      <c r="G101263">
        <v>66</v>
      </c>
      <c r="H101263">
        <v>6</v>
      </c>
      <c r="I101263">
        <v>12</v>
      </c>
      <c r="J101263">
        <v>3</v>
      </c>
      <c r="K101263">
        <v>0</v>
      </c>
      <c r="L101263">
        <v>0</v>
      </c>
      <c r="M101263">
        <v>3</v>
      </c>
      <c r="N101263">
        <v>5</v>
      </c>
      <c r="O101263">
        <v>0</v>
      </c>
      <c r="P101263">
        <v>12</v>
      </c>
      <c r="Q101263">
        <v>21</v>
      </c>
      <c r="R101263">
        <v>2</v>
      </c>
      <c r="S101263">
        <v>2</v>
      </c>
      <c r="T101263">
        <v>2</v>
      </c>
      <c r="U101263">
        <v>0</v>
      </c>
      <c r="V101263">
        <v>0</v>
      </c>
    </row>
    <row r="101264" spans="1:22" x14ac:dyDescent="1">
      <c r="A101264" t="s">
        <v>47847</v>
      </c>
      <c r="B101264">
        <v>2015</v>
      </c>
      <c r="C101264">
        <v>1</v>
      </c>
      <c r="D101264" t="s">
        <v>138</v>
      </c>
      <c r="E101264" t="s">
        <v>134</v>
      </c>
      <c r="F101264">
        <v>26</v>
      </c>
      <c r="G101264">
        <v>1</v>
      </c>
      <c r="H101264">
        <v>0</v>
      </c>
      <c r="I101264">
        <v>0</v>
      </c>
      <c r="J101264">
        <v>0</v>
      </c>
      <c r="K101264">
        <v>0</v>
      </c>
      <c r="L101264">
        <v>0</v>
      </c>
      <c r="M101264">
        <v>0</v>
      </c>
      <c r="N101264">
        <v>0</v>
      </c>
      <c r="O101264">
        <v>0</v>
      </c>
      <c r="P101264">
        <v>0</v>
      </c>
      <c r="Q101264">
        <v>1</v>
      </c>
      <c r="R101264">
        <v>0</v>
      </c>
      <c r="S101264">
        <v>0</v>
      </c>
      <c r="T101264">
        <v>0</v>
      </c>
      <c r="U101264">
        <v>0</v>
      </c>
      <c r="V101264">
        <v>0</v>
      </c>
    </row>
    <row r="101265" spans="1:22" x14ac:dyDescent="1">
      <c r="A101265" t="s">
        <v>47858</v>
      </c>
      <c r="B101265">
        <v>2015</v>
      </c>
      <c r="C101265">
        <v>1</v>
      </c>
      <c r="D101265" t="s">
        <v>153</v>
      </c>
      <c r="E101265" t="s">
        <v>134</v>
      </c>
      <c r="F101265">
        <v>28</v>
      </c>
      <c r="G101265">
        <v>6</v>
      </c>
      <c r="H101265">
        <v>0</v>
      </c>
      <c r="I101265">
        <v>0</v>
      </c>
      <c r="J101265">
        <v>0</v>
      </c>
      <c r="K101265">
        <v>0</v>
      </c>
      <c r="L101265">
        <v>0</v>
      </c>
      <c r="M101265">
        <v>0</v>
      </c>
      <c r="N101265">
        <v>0</v>
      </c>
      <c r="O101265">
        <v>0</v>
      </c>
      <c r="P101265">
        <v>0</v>
      </c>
      <c r="Q101265">
        <v>5</v>
      </c>
      <c r="R101265">
        <v>0</v>
      </c>
      <c r="S101265">
        <v>0</v>
      </c>
      <c r="T101265">
        <v>0</v>
      </c>
      <c r="U101265">
        <v>0</v>
      </c>
      <c r="V101265">
        <v>0</v>
      </c>
    </row>
    <row r="101266" spans="1:22" x14ac:dyDescent="1">
      <c r="A101266" t="s">
        <v>47896</v>
      </c>
      <c r="B101266">
        <v>2015</v>
      </c>
      <c r="C101266">
        <v>1</v>
      </c>
      <c r="D101266" t="s">
        <v>137</v>
      </c>
      <c r="E101266" t="s">
        <v>134</v>
      </c>
      <c r="F101266">
        <v>20</v>
      </c>
      <c r="G101266">
        <v>0</v>
      </c>
      <c r="H101266">
        <v>0</v>
      </c>
      <c r="I101266">
        <v>0</v>
      </c>
      <c r="J101266">
        <v>0</v>
      </c>
      <c r="K101266">
        <v>0</v>
      </c>
      <c r="L101266">
        <v>0</v>
      </c>
      <c r="M101266">
        <v>0</v>
      </c>
      <c r="N101266">
        <v>0</v>
      </c>
      <c r="O101266">
        <v>0</v>
      </c>
      <c r="P101266">
        <v>0</v>
      </c>
      <c r="Q101266">
        <v>0</v>
      </c>
      <c r="R101266">
        <v>0</v>
      </c>
      <c r="S101266">
        <v>0</v>
      </c>
      <c r="T101266">
        <v>0</v>
      </c>
      <c r="U101266">
        <v>0</v>
      </c>
      <c r="V101266">
        <v>0</v>
      </c>
    </row>
    <row r="101267" spans="1:22" x14ac:dyDescent="1">
      <c r="A101267" t="s">
        <v>47900</v>
      </c>
      <c r="B101267">
        <v>2015</v>
      </c>
      <c r="C101267">
        <v>1</v>
      </c>
      <c r="D101267" t="s">
        <v>137</v>
      </c>
      <c r="E101267" t="s">
        <v>134</v>
      </c>
      <c r="F101267">
        <v>20</v>
      </c>
      <c r="G101267">
        <v>0</v>
      </c>
      <c r="H101267">
        <v>0</v>
      </c>
      <c r="I101267">
        <v>0</v>
      </c>
      <c r="J101267">
        <v>0</v>
      </c>
      <c r="K101267">
        <v>0</v>
      </c>
      <c r="L101267">
        <v>0</v>
      </c>
      <c r="M101267">
        <v>0</v>
      </c>
      <c r="N101267">
        <v>0</v>
      </c>
      <c r="O101267">
        <v>0</v>
      </c>
      <c r="P101267">
        <v>0</v>
      </c>
      <c r="Q101267">
        <v>0</v>
      </c>
      <c r="R101267">
        <v>0</v>
      </c>
      <c r="S101267">
        <v>0</v>
      </c>
      <c r="T101267">
        <v>0</v>
      </c>
      <c r="U101267">
        <v>0</v>
      </c>
      <c r="V101267">
        <v>0</v>
      </c>
    </row>
    <row r="101268" spans="1:22" x14ac:dyDescent="1">
      <c r="A101268" t="s">
        <v>47910</v>
      </c>
      <c r="B101268">
        <v>2015</v>
      </c>
      <c r="C101268">
        <v>1</v>
      </c>
      <c r="D101268" t="s">
        <v>159</v>
      </c>
      <c r="E101268" t="s">
        <v>134</v>
      </c>
      <c r="F101268">
        <v>4</v>
      </c>
      <c r="G101268">
        <v>0</v>
      </c>
      <c r="H101268">
        <v>0</v>
      </c>
      <c r="I101268">
        <v>0</v>
      </c>
      <c r="J101268">
        <v>0</v>
      </c>
      <c r="K101268">
        <v>0</v>
      </c>
      <c r="L101268">
        <v>0</v>
      </c>
      <c r="M101268">
        <v>0</v>
      </c>
      <c r="N101268">
        <v>0</v>
      </c>
      <c r="O101268">
        <v>0</v>
      </c>
      <c r="P101268">
        <v>0</v>
      </c>
      <c r="Q101268">
        <v>0</v>
      </c>
      <c r="R101268">
        <v>0</v>
      </c>
      <c r="S101268">
        <v>0</v>
      </c>
      <c r="T101268">
        <v>0</v>
      </c>
      <c r="U101268">
        <v>0</v>
      </c>
      <c r="V101268">
        <v>0</v>
      </c>
    </row>
    <row r="101269" spans="1:22" x14ac:dyDescent="1">
      <c r="A101269" t="s">
        <v>47910</v>
      </c>
      <c r="B101269">
        <v>2015</v>
      </c>
      <c r="C101269">
        <v>2</v>
      </c>
      <c r="D101269" t="s">
        <v>161</v>
      </c>
      <c r="E101269" t="s">
        <v>50</v>
      </c>
      <c r="F101269">
        <v>14</v>
      </c>
      <c r="G101269">
        <v>7</v>
      </c>
      <c r="H101269">
        <v>0</v>
      </c>
      <c r="I101269">
        <v>0</v>
      </c>
      <c r="J101269">
        <v>0</v>
      </c>
      <c r="K101269">
        <v>0</v>
      </c>
      <c r="L101269">
        <v>0</v>
      </c>
      <c r="M101269">
        <v>0</v>
      </c>
      <c r="N101269">
        <v>0</v>
      </c>
      <c r="O101269">
        <v>0</v>
      </c>
      <c r="P101269">
        <v>0</v>
      </c>
      <c r="Q101269">
        <v>2</v>
      </c>
      <c r="R101269">
        <v>0</v>
      </c>
      <c r="S101269">
        <v>0</v>
      </c>
      <c r="T101269">
        <v>1</v>
      </c>
      <c r="U101269">
        <v>0</v>
      </c>
      <c r="V101269">
        <v>0</v>
      </c>
    </row>
    <row r="101270" spans="1:22" x14ac:dyDescent="1">
      <c r="A101270" t="s">
        <v>47948</v>
      </c>
      <c r="B101270">
        <v>2015</v>
      </c>
      <c r="C101270">
        <v>1</v>
      </c>
      <c r="D101270" t="s">
        <v>18</v>
      </c>
      <c r="E101270" t="s">
        <v>134</v>
      </c>
      <c r="F101270">
        <v>33</v>
      </c>
      <c r="G101270">
        <v>94</v>
      </c>
      <c r="H101270">
        <v>10</v>
      </c>
      <c r="I101270">
        <v>23</v>
      </c>
      <c r="J101270">
        <v>2</v>
      </c>
      <c r="K101270">
        <v>0</v>
      </c>
      <c r="L101270">
        <v>1</v>
      </c>
      <c r="M101270">
        <v>4</v>
      </c>
      <c r="N101270">
        <v>5</v>
      </c>
      <c r="O101270">
        <v>0</v>
      </c>
      <c r="P101270">
        <v>9</v>
      </c>
      <c r="Q101270">
        <v>14</v>
      </c>
      <c r="R101270">
        <v>0</v>
      </c>
      <c r="S101270">
        <v>2</v>
      </c>
      <c r="T101270">
        <v>1</v>
      </c>
      <c r="U101270">
        <v>0</v>
      </c>
      <c r="V101270">
        <v>3</v>
      </c>
    </row>
    <row r="101271" spans="1:22" x14ac:dyDescent="1">
      <c r="A101271" t="s">
        <v>47948</v>
      </c>
      <c r="B101271">
        <v>2015</v>
      </c>
      <c r="C101271">
        <v>2</v>
      </c>
      <c r="D101271" t="s">
        <v>156</v>
      </c>
      <c r="E101271" t="s">
        <v>134</v>
      </c>
      <c r="F101271">
        <v>38</v>
      </c>
      <c r="G101271">
        <v>84</v>
      </c>
      <c r="H101271">
        <v>9</v>
      </c>
      <c r="I101271">
        <v>18</v>
      </c>
      <c r="J101271">
        <v>2</v>
      </c>
      <c r="K101271">
        <v>2</v>
      </c>
      <c r="L101271">
        <v>0</v>
      </c>
      <c r="M101271">
        <v>3</v>
      </c>
      <c r="N101271">
        <v>2</v>
      </c>
      <c r="O101271">
        <v>0</v>
      </c>
      <c r="P101271">
        <v>7</v>
      </c>
      <c r="Q101271">
        <v>18</v>
      </c>
      <c r="R101271">
        <v>1</v>
      </c>
      <c r="S101271">
        <v>3</v>
      </c>
      <c r="T101271">
        <v>2</v>
      </c>
      <c r="U101271">
        <v>2</v>
      </c>
      <c r="V101271">
        <v>1</v>
      </c>
    </row>
    <row r="101272" spans="1:22" x14ac:dyDescent="1">
      <c r="A101272" t="s">
        <v>47972</v>
      </c>
      <c r="B101272">
        <v>2015</v>
      </c>
      <c r="C101272">
        <v>1</v>
      </c>
      <c r="D101272" t="s">
        <v>133</v>
      </c>
      <c r="E101272" t="s">
        <v>50</v>
      </c>
      <c r="F101272">
        <v>35</v>
      </c>
      <c r="G101272">
        <v>8</v>
      </c>
      <c r="H101272">
        <v>0</v>
      </c>
      <c r="I101272">
        <v>0</v>
      </c>
      <c r="J101272">
        <v>0</v>
      </c>
      <c r="K101272">
        <v>0</v>
      </c>
      <c r="L101272">
        <v>0</v>
      </c>
      <c r="M101272">
        <v>0</v>
      </c>
      <c r="N101272">
        <v>0</v>
      </c>
      <c r="O101272">
        <v>0</v>
      </c>
      <c r="P101272">
        <v>0</v>
      </c>
      <c r="Q101272">
        <v>5</v>
      </c>
      <c r="R101272">
        <v>0</v>
      </c>
      <c r="S101272">
        <v>0</v>
      </c>
      <c r="T101272">
        <v>3</v>
      </c>
      <c r="U101272">
        <v>0</v>
      </c>
      <c r="V101272">
        <v>0</v>
      </c>
    </row>
    <row r="101273" spans="1:22" x14ac:dyDescent="1">
      <c r="A101273" t="s">
        <v>47984</v>
      </c>
      <c r="B101273">
        <v>2015</v>
      </c>
      <c r="C101273">
        <v>1</v>
      </c>
      <c r="D101273" t="s">
        <v>160</v>
      </c>
      <c r="E101273" t="s">
        <v>134</v>
      </c>
      <c r="F101273">
        <v>53</v>
      </c>
      <c r="G101273">
        <v>116</v>
      </c>
      <c r="H101273">
        <v>18</v>
      </c>
      <c r="I101273">
        <v>33</v>
      </c>
      <c r="J101273">
        <v>7</v>
      </c>
      <c r="K101273">
        <v>1</v>
      </c>
      <c r="L101273">
        <v>2</v>
      </c>
      <c r="M101273">
        <v>11</v>
      </c>
      <c r="N101273">
        <v>7</v>
      </c>
      <c r="O101273">
        <v>2</v>
      </c>
      <c r="P101273">
        <v>10</v>
      </c>
      <c r="Q101273">
        <v>29</v>
      </c>
      <c r="R101273">
        <v>0</v>
      </c>
      <c r="S101273">
        <v>0</v>
      </c>
      <c r="T101273">
        <v>1</v>
      </c>
      <c r="U101273">
        <v>1</v>
      </c>
      <c r="V101273">
        <v>3</v>
      </c>
    </row>
    <row r="101274" spans="1:22" x14ac:dyDescent="1">
      <c r="A101274" t="s">
        <v>47987</v>
      </c>
      <c r="B101274">
        <v>2015</v>
      </c>
      <c r="C101274">
        <v>1</v>
      </c>
      <c r="D101274" t="s">
        <v>55</v>
      </c>
      <c r="E101274" t="s">
        <v>50</v>
      </c>
      <c r="F101274">
        <v>29</v>
      </c>
      <c r="G101274">
        <v>6</v>
      </c>
      <c r="H101274">
        <v>0</v>
      </c>
      <c r="I101274">
        <v>1</v>
      </c>
      <c r="J101274">
        <v>1</v>
      </c>
      <c r="K101274">
        <v>0</v>
      </c>
      <c r="L101274">
        <v>0</v>
      </c>
      <c r="M101274">
        <v>2</v>
      </c>
      <c r="N101274">
        <v>0</v>
      </c>
      <c r="O101274">
        <v>0</v>
      </c>
      <c r="P101274">
        <v>0</v>
      </c>
      <c r="Q101274">
        <v>3</v>
      </c>
      <c r="R101274">
        <v>0</v>
      </c>
      <c r="S101274">
        <v>0</v>
      </c>
      <c r="T101274">
        <v>0</v>
      </c>
      <c r="U101274">
        <v>0</v>
      </c>
      <c r="V101274">
        <v>0</v>
      </c>
    </row>
    <row r="101275" spans="1:22" x14ac:dyDescent="1">
      <c r="A101275" t="s">
        <v>47998</v>
      </c>
      <c r="B101275">
        <v>2015</v>
      </c>
      <c r="C101275">
        <v>1</v>
      </c>
      <c r="D101275" t="s">
        <v>164</v>
      </c>
      <c r="E101275" t="s">
        <v>50</v>
      </c>
      <c r="F101275">
        <v>26</v>
      </c>
      <c r="G101275">
        <v>0</v>
      </c>
      <c r="H101275">
        <v>0</v>
      </c>
      <c r="I101275">
        <v>0</v>
      </c>
      <c r="J101275">
        <v>0</v>
      </c>
      <c r="K101275">
        <v>0</v>
      </c>
      <c r="L101275">
        <v>0</v>
      </c>
      <c r="M101275">
        <v>0</v>
      </c>
      <c r="N101275">
        <v>0</v>
      </c>
      <c r="O101275">
        <v>0</v>
      </c>
      <c r="P101275">
        <v>0</v>
      </c>
      <c r="Q101275">
        <v>0</v>
      </c>
      <c r="R101275">
        <v>0</v>
      </c>
      <c r="S101275">
        <v>0</v>
      </c>
      <c r="T101275">
        <v>0</v>
      </c>
      <c r="U101275">
        <v>0</v>
      </c>
      <c r="V101275">
        <v>0</v>
      </c>
    </row>
    <row r="101276" spans="1:22" x14ac:dyDescent="1">
      <c r="A101276" t="s">
        <v>48043</v>
      </c>
      <c r="B101276">
        <v>2015</v>
      </c>
      <c r="C101276">
        <v>1</v>
      </c>
      <c r="D101276" t="s">
        <v>52</v>
      </c>
      <c r="E101276" t="s">
        <v>50</v>
      </c>
      <c r="F101276">
        <v>36</v>
      </c>
      <c r="G101276">
        <v>0</v>
      </c>
      <c r="H101276">
        <v>0</v>
      </c>
      <c r="I101276">
        <v>0</v>
      </c>
      <c r="J101276">
        <v>0</v>
      </c>
      <c r="K101276">
        <v>0</v>
      </c>
      <c r="L101276">
        <v>0</v>
      </c>
      <c r="M101276">
        <v>0</v>
      </c>
      <c r="N101276">
        <v>0</v>
      </c>
      <c r="O101276">
        <v>0</v>
      </c>
      <c r="P101276">
        <v>0</v>
      </c>
      <c r="Q101276">
        <v>0</v>
      </c>
      <c r="R101276">
        <v>0</v>
      </c>
      <c r="S101276">
        <v>0</v>
      </c>
      <c r="T101276">
        <v>0</v>
      </c>
      <c r="U101276">
        <v>0</v>
      </c>
      <c r="V101276">
        <v>0</v>
      </c>
    </row>
    <row r="101277" spans="1:22" x14ac:dyDescent="1">
      <c r="A101277" t="s">
        <v>48057</v>
      </c>
      <c r="B101277">
        <v>2015</v>
      </c>
      <c r="C101277">
        <v>1</v>
      </c>
      <c r="D101277" t="s">
        <v>155</v>
      </c>
      <c r="E101277" t="s">
        <v>50</v>
      </c>
      <c r="F101277">
        <v>33</v>
      </c>
      <c r="G101277">
        <v>36</v>
      </c>
      <c r="H101277">
        <v>3</v>
      </c>
      <c r="I101277">
        <v>5</v>
      </c>
      <c r="J101277">
        <v>1</v>
      </c>
      <c r="K101277">
        <v>0</v>
      </c>
      <c r="L101277">
        <v>1</v>
      </c>
      <c r="M101277">
        <v>2</v>
      </c>
      <c r="N101277">
        <v>0</v>
      </c>
      <c r="O101277">
        <v>0</v>
      </c>
      <c r="P101277">
        <v>1</v>
      </c>
      <c r="Q101277">
        <v>13</v>
      </c>
      <c r="R101277">
        <v>0</v>
      </c>
      <c r="S101277">
        <v>0</v>
      </c>
      <c r="T101277">
        <v>8</v>
      </c>
      <c r="U101277">
        <v>0</v>
      </c>
      <c r="V101277">
        <v>0</v>
      </c>
    </row>
    <row r="101278" spans="1:22" x14ac:dyDescent="1">
      <c r="A101278" t="s">
        <v>48059</v>
      </c>
      <c r="B101278">
        <v>2015</v>
      </c>
      <c r="C101278">
        <v>1</v>
      </c>
      <c r="D101278" t="s">
        <v>138</v>
      </c>
      <c r="E101278" t="s">
        <v>134</v>
      </c>
      <c r="F101278">
        <v>136</v>
      </c>
      <c r="G101278">
        <v>445</v>
      </c>
      <c r="H101278">
        <v>58</v>
      </c>
      <c r="I101278">
        <v>116</v>
      </c>
      <c r="J101278">
        <v>21</v>
      </c>
      <c r="K101278">
        <v>3</v>
      </c>
      <c r="L101278">
        <v>18</v>
      </c>
      <c r="M101278">
        <v>71</v>
      </c>
      <c r="N101278">
        <v>0</v>
      </c>
      <c r="O101278">
        <v>2</v>
      </c>
      <c r="P101278">
        <v>56</v>
      </c>
      <c r="Q101278">
        <v>97</v>
      </c>
      <c r="R101278">
        <v>6</v>
      </c>
      <c r="S101278">
        <v>2</v>
      </c>
      <c r="T101278">
        <v>0</v>
      </c>
      <c r="U101278">
        <v>8</v>
      </c>
      <c r="V101278">
        <v>9</v>
      </c>
    </row>
    <row r="101279" spans="1:22" x14ac:dyDescent="1">
      <c r="A101279" t="s">
        <v>48076</v>
      </c>
      <c r="B101279">
        <v>2015</v>
      </c>
      <c r="C101279">
        <v>1</v>
      </c>
      <c r="D101279" t="s">
        <v>153</v>
      </c>
      <c r="E101279" t="s">
        <v>134</v>
      </c>
      <c r="F101279">
        <v>34</v>
      </c>
      <c r="G101279">
        <v>6</v>
      </c>
      <c r="H101279">
        <v>0</v>
      </c>
      <c r="I101279">
        <v>0</v>
      </c>
      <c r="J101279">
        <v>0</v>
      </c>
      <c r="K101279">
        <v>0</v>
      </c>
      <c r="L101279">
        <v>0</v>
      </c>
      <c r="M101279">
        <v>0</v>
      </c>
      <c r="N101279">
        <v>0</v>
      </c>
      <c r="O101279">
        <v>0</v>
      </c>
      <c r="P101279">
        <v>0</v>
      </c>
      <c r="Q101279">
        <v>4</v>
      </c>
      <c r="R101279">
        <v>0</v>
      </c>
      <c r="S101279">
        <v>0</v>
      </c>
      <c r="T101279">
        <v>0</v>
      </c>
      <c r="U101279">
        <v>0</v>
      </c>
      <c r="V101279">
        <v>0</v>
      </c>
    </row>
    <row r="101280" spans="1:22" x14ac:dyDescent="1">
      <c r="A101280" t="s">
        <v>48079</v>
      </c>
      <c r="B101280">
        <v>2015</v>
      </c>
      <c r="C101280">
        <v>1</v>
      </c>
      <c r="D101280" t="s">
        <v>78</v>
      </c>
      <c r="E101280" t="s">
        <v>50</v>
      </c>
      <c r="F101280">
        <v>1</v>
      </c>
      <c r="G101280">
        <v>0</v>
      </c>
      <c r="H101280">
        <v>0</v>
      </c>
      <c r="I101280">
        <v>0</v>
      </c>
      <c r="J101280">
        <v>0</v>
      </c>
      <c r="K101280">
        <v>0</v>
      </c>
      <c r="L101280">
        <v>0</v>
      </c>
      <c r="M101280">
        <v>0</v>
      </c>
      <c r="N101280">
        <v>0</v>
      </c>
      <c r="O101280">
        <v>0</v>
      </c>
      <c r="P101280">
        <v>0</v>
      </c>
      <c r="Q101280">
        <v>0</v>
      </c>
      <c r="R101280">
        <v>0</v>
      </c>
      <c r="S101280">
        <v>0</v>
      </c>
      <c r="T101280">
        <v>0</v>
      </c>
      <c r="U101280">
        <v>0</v>
      </c>
      <c r="V101280">
        <v>0</v>
      </c>
    </row>
    <row r="101281" spans="1:22" x14ac:dyDescent="1">
      <c r="A101281" t="s">
        <v>48114</v>
      </c>
      <c r="B101281">
        <v>2015</v>
      </c>
      <c r="C101281">
        <v>1</v>
      </c>
      <c r="D101281" t="s">
        <v>55</v>
      </c>
      <c r="E101281" t="s">
        <v>50</v>
      </c>
      <c r="F101281">
        <v>158</v>
      </c>
      <c r="G101281">
        <v>545</v>
      </c>
      <c r="H101281">
        <v>95</v>
      </c>
      <c r="I101281">
        <v>171</v>
      </c>
      <c r="J101281">
        <v>33</v>
      </c>
      <c r="K101281">
        <v>2</v>
      </c>
      <c r="L101281">
        <v>29</v>
      </c>
      <c r="M101281">
        <v>80</v>
      </c>
      <c r="N101281">
        <v>11</v>
      </c>
      <c r="O101281">
        <v>3</v>
      </c>
      <c r="P101281">
        <v>143</v>
      </c>
      <c r="Q101281">
        <v>135</v>
      </c>
      <c r="R101281">
        <v>15</v>
      </c>
      <c r="S101281">
        <v>5</v>
      </c>
      <c r="T101281">
        <v>0</v>
      </c>
      <c r="U101281">
        <v>2</v>
      </c>
      <c r="V101281">
        <v>11</v>
      </c>
    </row>
    <row r="101282" spans="1:22" x14ac:dyDescent="1">
      <c r="A101282" t="s">
        <v>48130</v>
      </c>
      <c r="B101282">
        <v>2015</v>
      </c>
      <c r="C101282">
        <v>1</v>
      </c>
      <c r="D101282" t="s">
        <v>133</v>
      </c>
      <c r="E101282" t="s">
        <v>50</v>
      </c>
      <c r="F101282">
        <v>30</v>
      </c>
      <c r="G101282">
        <v>52</v>
      </c>
      <c r="H101282">
        <v>5</v>
      </c>
      <c r="I101282">
        <v>8</v>
      </c>
      <c r="J101282">
        <v>1</v>
      </c>
      <c r="K101282">
        <v>0</v>
      </c>
      <c r="L101282">
        <v>0</v>
      </c>
      <c r="M101282">
        <v>4</v>
      </c>
      <c r="N101282">
        <v>1</v>
      </c>
      <c r="O101282">
        <v>0</v>
      </c>
      <c r="P101282">
        <v>4</v>
      </c>
      <c r="Q101282">
        <v>20</v>
      </c>
      <c r="R101282">
        <v>0</v>
      </c>
      <c r="S101282">
        <v>0</v>
      </c>
      <c r="T101282">
        <v>6</v>
      </c>
      <c r="U101282">
        <v>0</v>
      </c>
      <c r="V101282">
        <v>0</v>
      </c>
    </row>
    <row r="101283" spans="1:22" x14ac:dyDescent="1">
      <c r="A101283" t="s">
        <v>48138</v>
      </c>
      <c r="B101283">
        <v>2015</v>
      </c>
      <c r="C101283">
        <v>1</v>
      </c>
      <c r="D101283" t="s">
        <v>53</v>
      </c>
      <c r="E101283" t="s">
        <v>50</v>
      </c>
      <c r="F101283">
        <v>8</v>
      </c>
      <c r="G101283">
        <v>8</v>
      </c>
      <c r="H101283">
        <v>1</v>
      </c>
      <c r="I101283">
        <v>0</v>
      </c>
      <c r="J101283">
        <v>0</v>
      </c>
      <c r="K101283">
        <v>0</v>
      </c>
      <c r="L101283">
        <v>0</v>
      </c>
      <c r="M101283">
        <v>0</v>
      </c>
      <c r="N101283">
        <v>0</v>
      </c>
      <c r="O101283">
        <v>0</v>
      </c>
      <c r="P101283">
        <v>1</v>
      </c>
      <c r="Q101283">
        <v>5</v>
      </c>
      <c r="R101283">
        <v>0</v>
      </c>
      <c r="S101283">
        <v>0</v>
      </c>
      <c r="T101283">
        <v>0</v>
      </c>
      <c r="U101283">
        <v>0</v>
      </c>
      <c r="V101283">
        <v>0</v>
      </c>
    </row>
    <row r="101284" spans="1:22" x14ac:dyDescent="1">
      <c r="A101284" t="s">
        <v>48209</v>
      </c>
      <c r="B101284">
        <v>2015</v>
      </c>
      <c r="C101284">
        <v>1</v>
      </c>
      <c r="D101284" t="s">
        <v>96</v>
      </c>
      <c r="E101284" t="s">
        <v>50</v>
      </c>
      <c r="F101284">
        <v>3</v>
      </c>
      <c r="G101284">
        <v>3</v>
      </c>
      <c r="H101284">
        <v>0</v>
      </c>
      <c r="I101284">
        <v>0</v>
      </c>
      <c r="J101284">
        <v>0</v>
      </c>
      <c r="K101284">
        <v>0</v>
      </c>
      <c r="L101284">
        <v>0</v>
      </c>
      <c r="M101284">
        <v>0</v>
      </c>
      <c r="N101284">
        <v>0</v>
      </c>
      <c r="O101284">
        <v>0</v>
      </c>
      <c r="P101284">
        <v>0</v>
      </c>
      <c r="Q101284">
        <v>2</v>
      </c>
      <c r="R101284">
        <v>0</v>
      </c>
      <c r="S101284">
        <v>0</v>
      </c>
      <c r="T101284">
        <v>0</v>
      </c>
      <c r="U101284">
        <v>0</v>
      </c>
      <c r="V101284">
        <v>0</v>
      </c>
    </row>
    <row r="101285" spans="1:22" x14ac:dyDescent="1">
      <c r="A101285" t="s">
        <v>48220</v>
      </c>
      <c r="B101285">
        <v>2015</v>
      </c>
      <c r="C101285">
        <v>1</v>
      </c>
      <c r="D101285" t="s">
        <v>133</v>
      </c>
      <c r="E101285" t="s">
        <v>50</v>
      </c>
      <c r="F101285">
        <v>7</v>
      </c>
      <c r="G101285">
        <v>10</v>
      </c>
      <c r="H101285">
        <v>0</v>
      </c>
      <c r="I101285">
        <v>0</v>
      </c>
      <c r="J101285">
        <v>0</v>
      </c>
      <c r="K101285">
        <v>0</v>
      </c>
      <c r="L101285">
        <v>0</v>
      </c>
      <c r="M101285">
        <v>0</v>
      </c>
      <c r="N101285">
        <v>0</v>
      </c>
      <c r="O101285">
        <v>0</v>
      </c>
      <c r="P101285">
        <v>0</v>
      </c>
      <c r="Q101285">
        <v>2</v>
      </c>
      <c r="R101285">
        <v>0</v>
      </c>
      <c r="S101285">
        <v>0</v>
      </c>
      <c r="T101285">
        <v>0</v>
      </c>
      <c r="U101285">
        <v>0</v>
      </c>
      <c r="V101285">
        <v>0</v>
      </c>
    </row>
    <row r="101286" spans="1:22" x14ac:dyDescent="1">
      <c r="A101286" t="s">
        <v>48259</v>
      </c>
      <c r="B101286">
        <v>2015</v>
      </c>
      <c r="C101286">
        <v>1</v>
      </c>
      <c r="D101286" t="s">
        <v>133</v>
      </c>
      <c r="E101286" t="s">
        <v>50</v>
      </c>
      <c r="F101286">
        <v>12</v>
      </c>
      <c r="G101286">
        <v>0</v>
      </c>
      <c r="H101286">
        <v>0</v>
      </c>
      <c r="I101286">
        <v>0</v>
      </c>
      <c r="J101286">
        <v>0</v>
      </c>
      <c r="K101286">
        <v>0</v>
      </c>
      <c r="L101286">
        <v>0</v>
      </c>
      <c r="M101286">
        <v>0</v>
      </c>
      <c r="N101286">
        <v>0</v>
      </c>
      <c r="O101286">
        <v>0</v>
      </c>
      <c r="P101286">
        <v>0</v>
      </c>
      <c r="Q101286">
        <v>0</v>
      </c>
      <c r="R101286">
        <v>0</v>
      </c>
      <c r="S101286">
        <v>0</v>
      </c>
      <c r="T101286">
        <v>0</v>
      </c>
      <c r="U101286">
        <v>0</v>
      </c>
      <c r="V101286">
        <v>0</v>
      </c>
    </row>
    <row r="101287" spans="1:22" x14ac:dyDescent="1">
      <c r="A101287" t="s">
        <v>48272</v>
      </c>
      <c r="B101287">
        <v>2015</v>
      </c>
      <c r="C101287">
        <v>1</v>
      </c>
      <c r="D101287" t="s">
        <v>55</v>
      </c>
      <c r="E101287" t="s">
        <v>50</v>
      </c>
      <c r="F101287">
        <v>1</v>
      </c>
      <c r="G101287">
        <v>1</v>
      </c>
      <c r="H101287">
        <v>0</v>
      </c>
      <c r="I101287">
        <v>0</v>
      </c>
      <c r="J101287">
        <v>0</v>
      </c>
      <c r="K101287">
        <v>0</v>
      </c>
      <c r="L101287">
        <v>0</v>
      </c>
      <c r="M101287">
        <v>0</v>
      </c>
      <c r="N101287">
        <v>0</v>
      </c>
      <c r="O101287">
        <v>0</v>
      </c>
      <c r="P101287">
        <v>0</v>
      </c>
      <c r="Q101287">
        <v>1</v>
      </c>
      <c r="R101287">
        <v>0</v>
      </c>
      <c r="S101287">
        <v>0</v>
      </c>
      <c r="T101287">
        <v>0</v>
      </c>
      <c r="U101287">
        <v>0</v>
      </c>
      <c r="V101287">
        <v>0</v>
      </c>
    </row>
    <row r="101288" spans="1:22" x14ac:dyDescent="1">
      <c r="A101288" t="s">
        <v>48281</v>
      </c>
      <c r="B101288">
        <v>2015</v>
      </c>
      <c r="C101288">
        <v>1</v>
      </c>
      <c r="D101288" t="s">
        <v>30</v>
      </c>
      <c r="E101288" t="s">
        <v>134</v>
      </c>
      <c r="F101288">
        <v>7</v>
      </c>
      <c r="G101288">
        <v>9</v>
      </c>
      <c r="H101288">
        <v>0</v>
      </c>
      <c r="I101288">
        <v>1</v>
      </c>
      <c r="J101288">
        <v>0</v>
      </c>
      <c r="K101288">
        <v>0</v>
      </c>
      <c r="L101288">
        <v>0</v>
      </c>
      <c r="M101288">
        <v>0</v>
      </c>
      <c r="N101288">
        <v>0</v>
      </c>
      <c r="O101288">
        <v>0</v>
      </c>
      <c r="P101288">
        <v>3</v>
      </c>
      <c r="Q101288">
        <v>4</v>
      </c>
      <c r="R101288">
        <v>0</v>
      </c>
      <c r="S101288">
        <v>0</v>
      </c>
      <c r="T101288">
        <v>0</v>
      </c>
      <c r="U101288">
        <v>0</v>
      </c>
      <c r="V101288">
        <v>0</v>
      </c>
    </row>
    <row r="101289" spans="1:22" x14ac:dyDescent="1">
      <c r="A101289" t="s">
        <v>48329</v>
      </c>
      <c r="B101289">
        <v>2015</v>
      </c>
      <c r="C101289">
        <v>1</v>
      </c>
      <c r="D101289" t="s">
        <v>78</v>
      </c>
      <c r="E101289" t="s">
        <v>50</v>
      </c>
      <c r="F101289">
        <v>151</v>
      </c>
      <c r="G101289">
        <v>543</v>
      </c>
      <c r="H101289">
        <v>69</v>
      </c>
      <c r="I101289">
        <v>146</v>
      </c>
      <c r="J101289">
        <v>32</v>
      </c>
      <c r="K101289">
        <v>3</v>
      </c>
      <c r="L101289">
        <v>16</v>
      </c>
      <c r="M101289">
        <v>71</v>
      </c>
      <c r="N101289">
        <v>4</v>
      </c>
      <c r="O101289">
        <v>1</v>
      </c>
      <c r="P101289">
        <v>44</v>
      </c>
      <c r="Q101289">
        <v>110</v>
      </c>
      <c r="R101289">
        <v>5</v>
      </c>
      <c r="S101289">
        <v>8</v>
      </c>
      <c r="T101289">
        <v>0</v>
      </c>
      <c r="U101289">
        <v>8</v>
      </c>
      <c r="V101289">
        <v>9</v>
      </c>
    </row>
    <row r="101290" spans="1:22" x14ac:dyDescent="1">
      <c r="A101290" t="s">
        <v>48339</v>
      </c>
      <c r="B101290">
        <v>2015</v>
      </c>
      <c r="C101290">
        <v>1</v>
      </c>
      <c r="D101290" t="s">
        <v>167</v>
      </c>
      <c r="E101290" t="s">
        <v>134</v>
      </c>
      <c r="F101290">
        <v>29</v>
      </c>
      <c r="G101290">
        <v>9</v>
      </c>
      <c r="H101290">
        <v>0</v>
      </c>
      <c r="I101290">
        <v>1</v>
      </c>
      <c r="J101290">
        <v>1</v>
      </c>
      <c r="K101290">
        <v>0</v>
      </c>
      <c r="L101290">
        <v>0</v>
      </c>
      <c r="M101290">
        <v>1</v>
      </c>
      <c r="N101290">
        <v>0</v>
      </c>
      <c r="O101290">
        <v>0</v>
      </c>
      <c r="P101290">
        <v>0</v>
      </c>
      <c r="Q101290">
        <v>5</v>
      </c>
      <c r="R101290">
        <v>0</v>
      </c>
      <c r="S101290">
        <v>0</v>
      </c>
      <c r="T101290">
        <v>1</v>
      </c>
      <c r="U101290">
        <v>0</v>
      </c>
      <c r="V101290">
        <v>0</v>
      </c>
    </row>
    <row r="101291" spans="1:22" x14ac:dyDescent="1">
      <c r="A101291" t="s">
        <v>48363</v>
      </c>
      <c r="B101291">
        <v>2015</v>
      </c>
      <c r="C101291">
        <v>1</v>
      </c>
      <c r="D101291" t="s">
        <v>164</v>
      </c>
      <c r="E101291" t="s">
        <v>50</v>
      </c>
      <c r="F101291">
        <v>64</v>
      </c>
      <c r="G101291">
        <v>96</v>
      </c>
      <c r="H101291">
        <v>14</v>
      </c>
      <c r="I101291">
        <v>29</v>
      </c>
      <c r="J101291">
        <v>6</v>
      </c>
      <c r="K101291">
        <v>0</v>
      </c>
      <c r="L101291">
        <v>5</v>
      </c>
      <c r="M101291">
        <v>16</v>
      </c>
      <c r="N101291">
        <v>0</v>
      </c>
      <c r="O101291">
        <v>0</v>
      </c>
      <c r="P101291">
        <v>10</v>
      </c>
      <c r="Q101291">
        <v>31</v>
      </c>
      <c r="R101291">
        <v>1</v>
      </c>
      <c r="S101291">
        <v>1</v>
      </c>
      <c r="T101291">
        <v>0</v>
      </c>
      <c r="U101291">
        <v>0</v>
      </c>
      <c r="V101291">
        <v>1</v>
      </c>
    </row>
    <row r="101292" spans="1:22" x14ac:dyDescent="1">
      <c r="A101292" t="s">
        <v>48465</v>
      </c>
      <c r="B101292">
        <v>2015</v>
      </c>
      <c r="C101292">
        <v>1</v>
      </c>
      <c r="D101292" t="s">
        <v>21</v>
      </c>
      <c r="E101292" t="s">
        <v>134</v>
      </c>
      <c r="F101292">
        <v>12</v>
      </c>
      <c r="G101292">
        <v>30</v>
      </c>
      <c r="H101292">
        <v>0</v>
      </c>
      <c r="I101292">
        <v>4</v>
      </c>
      <c r="J101292">
        <v>0</v>
      </c>
      <c r="K101292">
        <v>0</v>
      </c>
      <c r="L101292">
        <v>0</v>
      </c>
      <c r="M101292">
        <v>3</v>
      </c>
      <c r="N101292">
        <v>0</v>
      </c>
      <c r="O101292">
        <v>0</v>
      </c>
      <c r="P101292">
        <v>0</v>
      </c>
      <c r="Q101292">
        <v>15</v>
      </c>
      <c r="R101292">
        <v>0</v>
      </c>
      <c r="S101292">
        <v>0</v>
      </c>
      <c r="T101292">
        <v>0</v>
      </c>
      <c r="U101292">
        <v>0</v>
      </c>
      <c r="V101292">
        <v>0</v>
      </c>
    </row>
    <row r="101293" spans="1:22" x14ac:dyDescent="1">
      <c r="A101293" t="s">
        <v>48580</v>
      </c>
      <c r="B101293">
        <v>2015</v>
      </c>
      <c r="C101293">
        <v>1</v>
      </c>
      <c r="D101293" t="s">
        <v>142</v>
      </c>
      <c r="E101293" t="s">
        <v>134</v>
      </c>
      <c r="F101293">
        <v>43</v>
      </c>
      <c r="G101293">
        <v>3</v>
      </c>
      <c r="H101293">
        <v>0</v>
      </c>
      <c r="I101293">
        <v>0</v>
      </c>
      <c r="J101293">
        <v>0</v>
      </c>
      <c r="K101293">
        <v>0</v>
      </c>
      <c r="L101293">
        <v>0</v>
      </c>
      <c r="M101293">
        <v>0</v>
      </c>
      <c r="N101293">
        <v>0</v>
      </c>
      <c r="O101293">
        <v>0</v>
      </c>
      <c r="P101293">
        <v>0</v>
      </c>
      <c r="Q101293">
        <v>1</v>
      </c>
      <c r="R101293">
        <v>0</v>
      </c>
      <c r="S101293">
        <v>0</v>
      </c>
      <c r="T101293">
        <v>0</v>
      </c>
      <c r="U101293">
        <v>0</v>
      </c>
      <c r="V101293">
        <v>0</v>
      </c>
    </row>
    <row r="101294" spans="1:22" x14ac:dyDescent="1">
      <c r="A101294" t="s">
        <v>48705</v>
      </c>
      <c r="B101294">
        <v>2015</v>
      </c>
      <c r="C101294">
        <v>1</v>
      </c>
      <c r="D101294" t="s">
        <v>78</v>
      </c>
      <c r="E101294" t="s">
        <v>50</v>
      </c>
      <c r="F101294">
        <v>77</v>
      </c>
      <c r="G101294">
        <v>0</v>
      </c>
      <c r="H101294">
        <v>0</v>
      </c>
      <c r="I101294">
        <v>0</v>
      </c>
      <c r="J101294">
        <v>0</v>
      </c>
      <c r="K101294">
        <v>0</v>
      </c>
      <c r="L101294">
        <v>0</v>
      </c>
      <c r="M101294">
        <v>0</v>
      </c>
      <c r="N101294">
        <v>0</v>
      </c>
      <c r="O101294">
        <v>0</v>
      </c>
      <c r="P101294">
        <v>0</v>
      </c>
      <c r="Q101294">
        <v>0</v>
      </c>
      <c r="R101294">
        <v>0</v>
      </c>
      <c r="S101294">
        <v>0</v>
      </c>
      <c r="T101294">
        <v>0</v>
      </c>
      <c r="U101294">
        <v>0</v>
      </c>
      <c r="V101294">
        <v>0</v>
      </c>
    </row>
    <row r="101295" spans="1:22" x14ac:dyDescent="1">
      <c r="A101295" t="s">
        <v>48753</v>
      </c>
      <c r="B101295">
        <v>2015</v>
      </c>
      <c r="C101295">
        <v>1</v>
      </c>
      <c r="D101295" t="s">
        <v>156</v>
      </c>
      <c r="E101295" t="s">
        <v>134</v>
      </c>
      <c r="F101295">
        <v>26</v>
      </c>
      <c r="G101295">
        <v>2</v>
      </c>
      <c r="H101295">
        <v>0</v>
      </c>
      <c r="I101295">
        <v>0</v>
      </c>
      <c r="J101295">
        <v>0</v>
      </c>
      <c r="K101295">
        <v>0</v>
      </c>
      <c r="L101295">
        <v>0</v>
      </c>
      <c r="M101295">
        <v>0</v>
      </c>
      <c r="N101295">
        <v>0</v>
      </c>
      <c r="O101295">
        <v>0</v>
      </c>
      <c r="P101295">
        <v>0</v>
      </c>
      <c r="Q101295">
        <v>1</v>
      </c>
      <c r="R101295">
        <v>0</v>
      </c>
      <c r="S101295">
        <v>0</v>
      </c>
      <c r="T101295">
        <v>0</v>
      </c>
      <c r="U101295">
        <v>0</v>
      </c>
      <c r="V101295">
        <v>0</v>
      </c>
    </row>
    <row r="101296" spans="1:22" x14ac:dyDescent="1">
      <c r="A101296" t="s">
        <v>48775</v>
      </c>
      <c r="B101296">
        <v>2015</v>
      </c>
      <c r="C101296">
        <v>1</v>
      </c>
      <c r="D101296" t="s">
        <v>136</v>
      </c>
      <c r="E101296" t="s">
        <v>134</v>
      </c>
      <c r="F101296">
        <v>27</v>
      </c>
      <c r="G101296">
        <v>0</v>
      </c>
      <c r="H101296">
        <v>0</v>
      </c>
      <c r="I101296">
        <v>0</v>
      </c>
      <c r="J101296">
        <v>0</v>
      </c>
      <c r="K101296">
        <v>0</v>
      </c>
      <c r="L101296">
        <v>0</v>
      </c>
      <c r="M101296">
        <v>0</v>
      </c>
      <c r="N101296">
        <v>0</v>
      </c>
      <c r="O101296">
        <v>0</v>
      </c>
      <c r="P101296">
        <v>0</v>
      </c>
      <c r="Q101296">
        <v>0</v>
      </c>
      <c r="R101296">
        <v>0</v>
      </c>
      <c r="S101296">
        <v>0</v>
      </c>
      <c r="T101296">
        <v>0</v>
      </c>
      <c r="U101296">
        <v>0</v>
      </c>
      <c r="V101296">
        <v>0</v>
      </c>
    </row>
    <row r="101297" spans="1:22" x14ac:dyDescent="1">
      <c r="A101297" t="s">
        <v>48796</v>
      </c>
      <c r="B101297">
        <v>2015</v>
      </c>
      <c r="C101297">
        <v>1</v>
      </c>
      <c r="D101297" t="s">
        <v>21</v>
      </c>
      <c r="E101297" t="s">
        <v>134</v>
      </c>
      <c r="F101297">
        <v>40</v>
      </c>
      <c r="G101297">
        <v>0</v>
      </c>
      <c r="H101297">
        <v>0</v>
      </c>
      <c r="I101297">
        <v>0</v>
      </c>
      <c r="J101297">
        <v>0</v>
      </c>
      <c r="K101297">
        <v>0</v>
      </c>
      <c r="L101297">
        <v>0</v>
      </c>
      <c r="M101297">
        <v>0</v>
      </c>
      <c r="N101297">
        <v>0</v>
      </c>
      <c r="O101297">
        <v>0</v>
      </c>
      <c r="P101297">
        <v>0</v>
      </c>
      <c r="Q101297">
        <v>0</v>
      </c>
      <c r="R101297">
        <v>0</v>
      </c>
      <c r="S101297">
        <v>0</v>
      </c>
      <c r="T101297">
        <v>0</v>
      </c>
      <c r="U101297">
        <v>0</v>
      </c>
      <c r="V101297">
        <v>0</v>
      </c>
    </row>
    <row r="101298" spans="1:22" x14ac:dyDescent="1">
      <c r="A101298" t="s">
        <v>48811</v>
      </c>
      <c r="B101298">
        <v>2015</v>
      </c>
      <c r="C101298">
        <v>1</v>
      </c>
      <c r="D101298" t="s">
        <v>52</v>
      </c>
      <c r="E101298" t="s">
        <v>50</v>
      </c>
      <c r="F101298">
        <v>5</v>
      </c>
      <c r="G101298">
        <v>10</v>
      </c>
      <c r="H101298">
        <v>0</v>
      </c>
      <c r="I101298">
        <v>0</v>
      </c>
      <c r="J101298">
        <v>0</v>
      </c>
      <c r="K101298">
        <v>0</v>
      </c>
      <c r="L101298">
        <v>0</v>
      </c>
      <c r="M101298">
        <v>0</v>
      </c>
      <c r="N101298">
        <v>0</v>
      </c>
      <c r="O101298">
        <v>0</v>
      </c>
      <c r="P101298">
        <v>0</v>
      </c>
      <c r="Q101298">
        <v>8</v>
      </c>
      <c r="R101298">
        <v>0</v>
      </c>
      <c r="S101298">
        <v>0</v>
      </c>
      <c r="T101298">
        <v>0</v>
      </c>
      <c r="U101298">
        <v>0</v>
      </c>
      <c r="V101298">
        <v>0</v>
      </c>
    </row>
    <row r="101299" spans="1:22" x14ac:dyDescent="1">
      <c r="A101299" t="s">
        <v>48815</v>
      </c>
      <c r="B101299">
        <v>2015</v>
      </c>
      <c r="C101299">
        <v>1</v>
      </c>
      <c r="D101299" t="s">
        <v>170</v>
      </c>
      <c r="E101299" t="s">
        <v>50</v>
      </c>
      <c r="F101299">
        <v>9</v>
      </c>
      <c r="G101299">
        <v>11</v>
      </c>
      <c r="H101299">
        <v>1</v>
      </c>
      <c r="I101299">
        <v>0</v>
      </c>
      <c r="J101299">
        <v>0</v>
      </c>
      <c r="K101299">
        <v>0</v>
      </c>
      <c r="L101299">
        <v>0</v>
      </c>
      <c r="M101299">
        <v>0</v>
      </c>
      <c r="N101299">
        <v>0</v>
      </c>
      <c r="O101299">
        <v>0</v>
      </c>
      <c r="P101299">
        <v>0</v>
      </c>
      <c r="Q101299">
        <v>6</v>
      </c>
      <c r="R101299">
        <v>0</v>
      </c>
      <c r="S101299">
        <v>0</v>
      </c>
      <c r="T101299">
        <v>0</v>
      </c>
      <c r="U101299">
        <v>0</v>
      </c>
      <c r="V101299">
        <v>0</v>
      </c>
    </row>
    <row r="101300" spans="1:22" x14ac:dyDescent="1">
      <c r="A101300" t="s">
        <v>48836</v>
      </c>
      <c r="B101300">
        <v>2015</v>
      </c>
      <c r="C101300">
        <v>1</v>
      </c>
      <c r="D101300" t="s">
        <v>18</v>
      </c>
      <c r="E101300" t="s">
        <v>134</v>
      </c>
      <c r="F101300">
        <v>3</v>
      </c>
      <c r="G101300">
        <v>9</v>
      </c>
      <c r="H101300">
        <v>1</v>
      </c>
      <c r="I101300">
        <v>3</v>
      </c>
      <c r="J101300">
        <v>0</v>
      </c>
      <c r="K101300">
        <v>0</v>
      </c>
      <c r="L101300">
        <v>0</v>
      </c>
      <c r="M101300">
        <v>1</v>
      </c>
      <c r="N101300">
        <v>0</v>
      </c>
      <c r="O101300">
        <v>0</v>
      </c>
      <c r="P101300">
        <v>0</v>
      </c>
      <c r="Q101300">
        <v>2</v>
      </c>
      <c r="R101300">
        <v>0</v>
      </c>
      <c r="S101300">
        <v>0</v>
      </c>
      <c r="T101300">
        <v>0</v>
      </c>
      <c r="U101300">
        <v>0</v>
      </c>
      <c r="V101300">
        <v>0</v>
      </c>
    </row>
    <row r="101301" spans="1:22" x14ac:dyDescent="1">
      <c r="A101301" t="s">
        <v>48840</v>
      </c>
      <c r="B101301">
        <v>2015</v>
      </c>
      <c r="C101301">
        <v>1</v>
      </c>
      <c r="D101301" t="s">
        <v>167</v>
      </c>
      <c r="E101301" t="s">
        <v>134</v>
      </c>
      <c r="F101301">
        <v>37</v>
      </c>
      <c r="G101301">
        <v>84</v>
      </c>
      <c r="H101301">
        <v>7</v>
      </c>
      <c r="I101301">
        <v>14</v>
      </c>
      <c r="J101301">
        <v>1</v>
      </c>
      <c r="K101301">
        <v>0</v>
      </c>
      <c r="L101301">
        <v>2</v>
      </c>
      <c r="M101301">
        <v>9</v>
      </c>
      <c r="N101301">
        <v>0</v>
      </c>
      <c r="O101301">
        <v>0</v>
      </c>
      <c r="P101301">
        <v>9</v>
      </c>
      <c r="Q101301">
        <v>25</v>
      </c>
      <c r="R101301">
        <v>0</v>
      </c>
      <c r="S101301">
        <v>2</v>
      </c>
      <c r="T101301">
        <v>0</v>
      </c>
      <c r="U101301">
        <v>0</v>
      </c>
      <c r="V101301">
        <v>3</v>
      </c>
    </row>
    <row r="101302" spans="1:22" x14ac:dyDescent="1">
      <c r="A101302" t="s">
        <v>49029</v>
      </c>
      <c r="B101302">
        <v>2015</v>
      </c>
      <c r="C101302">
        <v>1</v>
      </c>
      <c r="D101302" t="s">
        <v>40</v>
      </c>
      <c r="E101302" t="s">
        <v>50</v>
      </c>
      <c r="F101302">
        <v>88</v>
      </c>
      <c r="G101302">
        <v>331</v>
      </c>
      <c r="H101302">
        <v>51</v>
      </c>
      <c r="I101302">
        <v>73</v>
      </c>
      <c r="J101302">
        <v>16</v>
      </c>
      <c r="K101302">
        <v>1</v>
      </c>
      <c r="L101302">
        <v>12</v>
      </c>
      <c r="M101302">
        <v>42</v>
      </c>
      <c r="N101302">
        <v>0</v>
      </c>
      <c r="O101302">
        <v>1</v>
      </c>
      <c r="P101302">
        <v>38</v>
      </c>
      <c r="Q101302">
        <v>84</v>
      </c>
      <c r="R101302">
        <v>0</v>
      </c>
      <c r="S101302">
        <v>3</v>
      </c>
      <c r="T101302">
        <v>0</v>
      </c>
      <c r="U101302">
        <v>6</v>
      </c>
      <c r="V101302">
        <v>8</v>
      </c>
    </row>
    <row r="101303" spans="1:22" x14ac:dyDescent="1">
      <c r="A101303" t="s">
        <v>49075</v>
      </c>
      <c r="B101303">
        <v>2015</v>
      </c>
      <c r="C101303">
        <v>1</v>
      </c>
      <c r="D101303" t="s">
        <v>154</v>
      </c>
      <c r="E101303" t="s">
        <v>50</v>
      </c>
      <c r="F101303">
        <v>2</v>
      </c>
      <c r="G101303">
        <v>0</v>
      </c>
      <c r="H101303">
        <v>0</v>
      </c>
      <c r="I101303">
        <v>0</v>
      </c>
      <c r="J101303">
        <v>0</v>
      </c>
      <c r="K101303">
        <v>0</v>
      </c>
      <c r="L101303">
        <v>0</v>
      </c>
      <c r="M101303">
        <v>0</v>
      </c>
      <c r="N101303">
        <v>0</v>
      </c>
      <c r="O101303">
        <v>0</v>
      </c>
      <c r="P101303">
        <v>0</v>
      </c>
      <c r="Q101303">
        <v>0</v>
      </c>
      <c r="R101303">
        <v>0</v>
      </c>
      <c r="S101303">
        <v>0</v>
      </c>
      <c r="T101303">
        <v>0</v>
      </c>
      <c r="U101303">
        <v>0</v>
      </c>
      <c r="V101303">
        <v>0</v>
      </c>
    </row>
    <row r="101304" spans="1:22" x14ac:dyDescent="1">
      <c r="A101304" t="s">
        <v>49313</v>
      </c>
      <c r="B101304">
        <v>2015</v>
      </c>
      <c r="C101304">
        <v>1</v>
      </c>
      <c r="D101304" t="s">
        <v>142</v>
      </c>
      <c r="E101304" t="s">
        <v>134</v>
      </c>
      <c r="F101304">
        <v>4</v>
      </c>
      <c r="G101304">
        <v>0</v>
      </c>
      <c r="H101304">
        <v>0</v>
      </c>
      <c r="I101304">
        <v>0</v>
      </c>
      <c r="J101304">
        <v>0</v>
      </c>
      <c r="K101304">
        <v>0</v>
      </c>
      <c r="L101304">
        <v>0</v>
      </c>
      <c r="M101304">
        <v>0</v>
      </c>
      <c r="N101304">
        <v>0</v>
      </c>
      <c r="O101304">
        <v>0</v>
      </c>
      <c r="P101304">
        <v>0</v>
      </c>
      <c r="Q101304">
        <v>0</v>
      </c>
      <c r="R101304">
        <v>0</v>
      </c>
      <c r="S101304">
        <v>0</v>
      </c>
      <c r="T101304">
        <v>0</v>
      </c>
      <c r="U101304">
        <v>0</v>
      </c>
      <c r="V101304">
        <v>0</v>
      </c>
    </row>
    <row r="101305" spans="1:22" x14ac:dyDescent="1">
      <c r="A101305" t="s">
        <v>49393</v>
      </c>
      <c r="B101305">
        <v>2015</v>
      </c>
      <c r="C101305">
        <v>1</v>
      </c>
      <c r="D101305" t="s">
        <v>154</v>
      </c>
      <c r="E101305" t="s">
        <v>50</v>
      </c>
      <c r="F101305">
        <v>2</v>
      </c>
      <c r="G101305">
        <v>1</v>
      </c>
      <c r="H101305">
        <v>0</v>
      </c>
      <c r="I101305">
        <v>0</v>
      </c>
      <c r="J101305">
        <v>0</v>
      </c>
      <c r="K101305">
        <v>0</v>
      </c>
      <c r="L101305">
        <v>0</v>
      </c>
      <c r="M101305">
        <v>0</v>
      </c>
      <c r="N101305">
        <v>0</v>
      </c>
      <c r="O101305">
        <v>0</v>
      </c>
      <c r="P101305">
        <v>0</v>
      </c>
      <c r="Q101305">
        <v>1</v>
      </c>
      <c r="R101305">
        <v>0</v>
      </c>
      <c r="S101305">
        <v>0</v>
      </c>
      <c r="T101305">
        <v>1</v>
      </c>
      <c r="U101305">
        <v>0</v>
      </c>
      <c r="V101305">
        <v>0</v>
      </c>
    </row>
    <row r="101306" spans="1:22" x14ac:dyDescent="1">
      <c r="A101306" t="s">
        <v>49399</v>
      </c>
      <c r="B101306">
        <v>2015</v>
      </c>
      <c r="C101306">
        <v>1</v>
      </c>
      <c r="D101306" t="s">
        <v>30</v>
      </c>
      <c r="E101306" t="s">
        <v>134</v>
      </c>
      <c r="F101306">
        <v>75</v>
      </c>
      <c r="G101306">
        <v>258</v>
      </c>
      <c r="H101306">
        <v>24</v>
      </c>
      <c r="I101306">
        <v>69</v>
      </c>
      <c r="J101306">
        <v>14</v>
      </c>
      <c r="K101306">
        <v>1</v>
      </c>
      <c r="L101306">
        <v>8</v>
      </c>
      <c r="M101306">
        <v>25</v>
      </c>
      <c r="N101306">
        <v>0</v>
      </c>
      <c r="O101306">
        <v>0</v>
      </c>
      <c r="P101306">
        <v>21</v>
      </c>
      <c r="Q101306">
        <v>67</v>
      </c>
      <c r="R101306">
        <v>0</v>
      </c>
      <c r="S101306">
        <v>0</v>
      </c>
      <c r="T101306">
        <v>0</v>
      </c>
      <c r="U101306">
        <v>3</v>
      </c>
      <c r="V101306">
        <v>4</v>
      </c>
    </row>
    <row r="101307" spans="1:22" x14ac:dyDescent="1">
      <c r="A101307" t="s">
        <v>49453</v>
      </c>
      <c r="B101307">
        <v>2015</v>
      </c>
      <c r="C101307">
        <v>1</v>
      </c>
      <c r="D101307" t="s">
        <v>167</v>
      </c>
      <c r="E101307" t="s">
        <v>134</v>
      </c>
      <c r="F101307">
        <v>53</v>
      </c>
      <c r="G101307">
        <v>0</v>
      </c>
      <c r="H101307">
        <v>0</v>
      </c>
      <c r="I101307">
        <v>0</v>
      </c>
      <c r="J101307">
        <v>0</v>
      </c>
      <c r="K101307">
        <v>0</v>
      </c>
      <c r="L101307">
        <v>0</v>
      </c>
      <c r="M101307">
        <v>0</v>
      </c>
      <c r="N101307">
        <v>0</v>
      </c>
      <c r="O101307">
        <v>0</v>
      </c>
      <c r="P101307">
        <v>0</v>
      </c>
      <c r="Q101307">
        <v>0</v>
      </c>
      <c r="R101307">
        <v>0</v>
      </c>
      <c r="S101307">
        <v>0</v>
      </c>
      <c r="T101307">
        <v>0</v>
      </c>
      <c r="U101307">
        <v>0</v>
      </c>
      <c r="V101307">
        <v>0</v>
      </c>
    </row>
    <row r="101308" spans="1:22" x14ac:dyDescent="1">
      <c r="A101308" t="s">
        <v>49461</v>
      </c>
      <c r="B101308">
        <v>2015</v>
      </c>
      <c r="C101308">
        <v>1</v>
      </c>
      <c r="D101308" t="s">
        <v>156</v>
      </c>
      <c r="E101308" t="s">
        <v>134</v>
      </c>
      <c r="F101308">
        <v>1</v>
      </c>
      <c r="G101308">
        <v>0</v>
      </c>
      <c r="H101308">
        <v>0</v>
      </c>
      <c r="I101308">
        <v>0</v>
      </c>
      <c r="J101308">
        <v>0</v>
      </c>
      <c r="K101308">
        <v>0</v>
      </c>
      <c r="L101308">
        <v>0</v>
      </c>
      <c r="M101308">
        <v>0</v>
      </c>
      <c r="N101308">
        <v>0</v>
      </c>
      <c r="O101308">
        <v>0</v>
      </c>
      <c r="P101308">
        <v>0</v>
      </c>
      <c r="Q101308">
        <v>0</v>
      </c>
      <c r="R101308">
        <v>0</v>
      </c>
      <c r="S101308">
        <v>0</v>
      </c>
      <c r="T101308">
        <v>0</v>
      </c>
      <c r="U101308">
        <v>0</v>
      </c>
      <c r="V101308">
        <v>0</v>
      </c>
    </row>
    <row r="101309" spans="1:22" x14ac:dyDescent="1">
      <c r="A101309" t="s">
        <v>49602</v>
      </c>
      <c r="B101309">
        <v>2015</v>
      </c>
      <c r="C101309">
        <v>1</v>
      </c>
      <c r="D101309" t="s">
        <v>155</v>
      </c>
      <c r="E101309" t="s">
        <v>50</v>
      </c>
      <c r="F101309">
        <v>7</v>
      </c>
      <c r="G101309">
        <v>10</v>
      </c>
      <c r="H101309">
        <v>1</v>
      </c>
      <c r="I101309">
        <v>2</v>
      </c>
      <c r="J101309">
        <v>1</v>
      </c>
      <c r="K101309">
        <v>0</v>
      </c>
      <c r="L101309">
        <v>0</v>
      </c>
      <c r="M101309">
        <v>1</v>
      </c>
      <c r="N101309">
        <v>1</v>
      </c>
      <c r="O101309">
        <v>0</v>
      </c>
      <c r="P101309">
        <v>4</v>
      </c>
      <c r="Q101309">
        <v>1</v>
      </c>
      <c r="R101309">
        <v>0</v>
      </c>
      <c r="S101309">
        <v>0</v>
      </c>
      <c r="T101309">
        <v>0</v>
      </c>
      <c r="U101309">
        <v>0</v>
      </c>
      <c r="V101309">
        <v>0</v>
      </c>
    </row>
    <row r="101310" spans="1:22" x14ac:dyDescent="1">
      <c r="A101310" t="s">
        <v>49608</v>
      </c>
      <c r="B101310">
        <v>2015</v>
      </c>
      <c r="C101310">
        <v>1</v>
      </c>
      <c r="D101310" t="s">
        <v>38</v>
      </c>
      <c r="E101310" t="s">
        <v>50</v>
      </c>
      <c r="F101310">
        <v>33</v>
      </c>
      <c r="G101310">
        <v>31</v>
      </c>
      <c r="H101310">
        <v>0</v>
      </c>
      <c r="I101310">
        <v>2</v>
      </c>
      <c r="J101310">
        <v>1</v>
      </c>
      <c r="K101310">
        <v>0</v>
      </c>
      <c r="L101310">
        <v>0</v>
      </c>
      <c r="M101310">
        <v>1</v>
      </c>
      <c r="N101310">
        <v>0</v>
      </c>
      <c r="O101310">
        <v>0</v>
      </c>
      <c r="P101310">
        <v>1</v>
      </c>
      <c r="Q101310">
        <v>14</v>
      </c>
      <c r="R101310">
        <v>0</v>
      </c>
      <c r="S101310">
        <v>0</v>
      </c>
      <c r="T101310">
        <v>4</v>
      </c>
      <c r="U101310">
        <v>0</v>
      </c>
      <c r="V101310">
        <v>0</v>
      </c>
    </row>
    <row r="101311" spans="1:22" x14ac:dyDescent="1">
      <c r="A101311" t="s">
        <v>49655</v>
      </c>
      <c r="B101311">
        <v>2015</v>
      </c>
      <c r="C101311">
        <v>1</v>
      </c>
      <c r="D101311" t="s">
        <v>142</v>
      </c>
      <c r="E101311" t="s">
        <v>134</v>
      </c>
      <c r="F101311">
        <v>8</v>
      </c>
      <c r="G101311">
        <v>21</v>
      </c>
      <c r="H101311">
        <v>3</v>
      </c>
      <c r="I101311">
        <v>6</v>
      </c>
      <c r="J101311">
        <v>3</v>
      </c>
      <c r="K101311">
        <v>0</v>
      </c>
      <c r="L101311">
        <v>1</v>
      </c>
      <c r="M101311">
        <v>3</v>
      </c>
      <c r="N101311">
        <v>0</v>
      </c>
      <c r="O101311">
        <v>0</v>
      </c>
      <c r="P101311">
        <v>1</v>
      </c>
      <c r="Q101311">
        <v>3</v>
      </c>
      <c r="R101311">
        <v>0</v>
      </c>
      <c r="S101311">
        <v>0</v>
      </c>
      <c r="T101311">
        <v>0</v>
      </c>
      <c r="U101311">
        <v>0</v>
      </c>
      <c r="V101311">
        <v>0</v>
      </c>
    </row>
    <row r="101312" spans="1:22" x14ac:dyDescent="1">
      <c r="A101312" t="s">
        <v>49657</v>
      </c>
      <c r="B101312">
        <v>2015</v>
      </c>
      <c r="C101312">
        <v>1</v>
      </c>
      <c r="D101312" t="s">
        <v>155</v>
      </c>
      <c r="E101312" t="s">
        <v>50</v>
      </c>
      <c r="F101312">
        <v>10</v>
      </c>
      <c r="G101312">
        <v>32</v>
      </c>
      <c r="H101312">
        <v>2</v>
      </c>
      <c r="I101312">
        <v>7</v>
      </c>
      <c r="J101312">
        <v>0</v>
      </c>
      <c r="K101312">
        <v>1</v>
      </c>
      <c r="L101312">
        <v>0</v>
      </c>
      <c r="M101312">
        <v>1</v>
      </c>
      <c r="N101312">
        <v>0</v>
      </c>
      <c r="O101312">
        <v>0</v>
      </c>
      <c r="P101312">
        <v>0</v>
      </c>
      <c r="Q101312">
        <v>8</v>
      </c>
      <c r="R101312">
        <v>0</v>
      </c>
      <c r="S101312">
        <v>1</v>
      </c>
      <c r="T101312">
        <v>0</v>
      </c>
      <c r="U101312">
        <v>1</v>
      </c>
      <c r="V101312">
        <v>1</v>
      </c>
    </row>
    <row r="101313" spans="1:22" x14ac:dyDescent="1">
      <c r="A101313" t="s">
        <v>49753</v>
      </c>
      <c r="B101313">
        <v>2015</v>
      </c>
      <c r="C101313">
        <v>1</v>
      </c>
      <c r="D101313" t="s">
        <v>137</v>
      </c>
      <c r="E101313" t="s">
        <v>134</v>
      </c>
      <c r="F101313">
        <v>59</v>
      </c>
      <c r="G101313">
        <v>0</v>
      </c>
      <c r="H101313">
        <v>0</v>
      </c>
      <c r="I101313">
        <v>0</v>
      </c>
      <c r="J101313">
        <v>0</v>
      </c>
      <c r="K101313">
        <v>0</v>
      </c>
      <c r="L101313">
        <v>0</v>
      </c>
      <c r="M101313">
        <v>0</v>
      </c>
      <c r="N101313">
        <v>0</v>
      </c>
      <c r="O101313">
        <v>0</v>
      </c>
      <c r="P101313">
        <v>0</v>
      </c>
      <c r="Q101313">
        <v>0</v>
      </c>
      <c r="R101313">
        <v>0</v>
      </c>
      <c r="S101313">
        <v>0</v>
      </c>
      <c r="T101313">
        <v>0</v>
      </c>
      <c r="U101313">
        <v>0</v>
      </c>
      <c r="V101313">
        <v>0</v>
      </c>
    </row>
    <row r="101314" spans="1:22" x14ac:dyDescent="1">
      <c r="A101314" t="s">
        <v>49766</v>
      </c>
      <c r="B101314">
        <v>2015</v>
      </c>
      <c r="C101314">
        <v>1</v>
      </c>
      <c r="D101314" t="s">
        <v>171</v>
      </c>
      <c r="E101314" t="s">
        <v>134</v>
      </c>
      <c r="F101314">
        <v>25</v>
      </c>
      <c r="G101314">
        <v>55</v>
      </c>
      <c r="H101314">
        <v>3</v>
      </c>
      <c r="I101314">
        <v>8</v>
      </c>
      <c r="J101314">
        <v>0</v>
      </c>
      <c r="K101314">
        <v>0</v>
      </c>
      <c r="L101314">
        <v>0</v>
      </c>
      <c r="M101314">
        <v>4</v>
      </c>
      <c r="N101314">
        <v>0</v>
      </c>
      <c r="O101314">
        <v>0</v>
      </c>
      <c r="P101314">
        <v>4</v>
      </c>
      <c r="Q101314">
        <v>20</v>
      </c>
      <c r="R101314">
        <v>0</v>
      </c>
      <c r="S101314">
        <v>0</v>
      </c>
      <c r="T101314">
        <v>0</v>
      </c>
      <c r="U101314">
        <v>0</v>
      </c>
      <c r="V101314">
        <v>1</v>
      </c>
    </row>
    <row r="101315" spans="1:22" x14ac:dyDescent="1">
      <c r="A101315" t="s">
        <v>49766</v>
      </c>
      <c r="B101315">
        <v>2015</v>
      </c>
      <c r="C101315">
        <v>2</v>
      </c>
      <c r="D101315" t="s">
        <v>159</v>
      </c>
      <c r="E101315" t="s">
        <v>134</v>
      </c>
      <c r="F101315">
        <v>31</v>
      </c>
      <c r="G101315">
        <v>77</v>
      </c>
      <c r="H101315">
        <v>5</v>
      </c>
      <c r="I101315">
        <v>17</v>
      </c>
      <c r="J101315">
        <v>5</v>
      </c>
      <c r="K101315">
        <v>0</v>
      </c>
      <c r="L101315">
        <v>1</v>
      </c>
      <c r="M101315">
        <v>10</v>
      </c>
      <c r="N101315">
        <v>0</v>
      </c>
      <c r="O101315">
        <v>1</v>
      </c>
      <c r="P101315">
        <v>7</v>
      </c>
      <c r="Q101315">
        <v>19</v>
      </c>
      <c r="R101315">
        <v>0</v>
      </c>
      <c r="S101315">
        <v>1</v>
      </c>
      <c r="T101315">
        <v>2</v>
      </c>
      <c r="U101315">
        <v>1</v>
      </c>
      <c r="V101315">
        <v>0</v>
      </c>
    </row>
    <row r="101316" spans="1:22" x14ac:dyDescent="1">
      <c r="A101316" t="s">
        <v>49777</v>
      </c>
      <c r="B101316">
        <v>2015</v>
      </c>
      <c r="C101316">
        <v>1</v>
      </c>
      <c r="D101316" t="s">
        <v>156</v>
      </c>
      <c r="E101316" t="s">
        <v>134</v>
      </c>
      <c r="F101316">
        <v>21</v>
      </c>
      <c r="G101316">
        <v>6</v>
      </c>
      <c r="H101316">
        <v>0</v>
      </c>
      <c r="I101316">
        <v>2</v>
      </c>
      <c r="J101316">
        <v>0</v>
      </c>
      <c r="K101316">
        <v>0</v>
      </c>
      <c r="L101316">
        <v>0</v>
      </c>
      <c r="M101316">
        <v>0</v>
      </c>
      <c r="N101316">
        <v>0</v>
      </c>
      <c r="O101316">
        <v>0</v>
      </c>
      <c r="P101316">
        <v>0</v>
      </c>
      <c r="Q101316">
        <v>1</v>
      </c>
      <c r="R101316">
        <v>0</v>
      </c>
      <c r="S101316">
        <v>0</v>
      </c>
      <c r="T101316">
        <v>0</v>
      </c>
      <c r="U101316">
        <v>0</v>
      </c>
      <c r="V101316">
        <v>0</v>
      </c>
    </row>
    <row r="101317" spans="1:22" x14ac:dyDescent="1">
      <c r="A101317" t="s">
        <v>49833</v>
      </c>
      <c r="B101317">
        <v>2015</v>
      </c>
      <c r="C101317">
        <v>1</v>
      </c>
      <c r="D101317" t="s">
        <v>137</v>
      </c>
      <c r="E101317" t="s">
        <v>134</v>
      </c>
      <c r="F101317">
        <v>21</v>
      </c>
      <c r="G101317">
        <v>38</v>
      </c>
      <c r="H101317">
        <v>4</v>
      </c>
      <c r="I101317">
        <v>12</v>
      </c>
      <c r="J101317">
        <v>3</v>
      </c>
      <c r="K101317">
        <v>0</v>
      </c>
      <c r="L101317">
        <v>0</v>
      </c>
      <c r="M101317">
        <v>5</v>
      </c>
      <c r="N101317">
        <v>0</v>
      </c>
      <c r="O101317">
        <v>0</v>
      </c>
      <c r="P101317">
        <v>0</v>
      </c>
      <c r="Q101317">
        <v>15</v>
      </c>
      <c r="R101317">
        <v>0</v>
      </c>
      <c r="S101317">
        <v>2</v>
      </c>
      <c r="T101317">
        <v>1</v>
      </c>
      <c r="U101317">
        <v>0</v>
      </c>
      <c r="V101317">
        <v>1</v>
      </c>
    </row>
    <row r="101318" spans="1:22" x14ac:dyDescent="1">
      <c r="A101318" t="s">
        <v>49834</v>
      </c>
      <c r="B101318">
        <v>2015</v>
      </c>
      <c r="C101318">
        <v>1</v>
      </c>
      <c r="D101318" t="s">
        <v>142</v>
      </c>
      <c r="E101318" t="s">
        <v>134</v>
      </c>
      <c r="F101318">
        <v>74</v>
      </c>
      <c r="G101318">
        <v>0</v>
      </c>
      <c r="H101318">
        <v>0</v>
      </c>
      <c r="I101318">
        <v>0</v>
      </c>
      <c r="J101318">
        <v>0</v>
      </c>
      <c r="K101318">
        <v>0</v>
      </c>
      <c r="L101318">
        <v>0</v>
      </c>
      <c r="M101318">
        <v>0</v>
      </c>
      <c r="N101318">
        <v>0</v>
      </c>
      <c r="O101318">
        <v>0</v>
      </c>
      <c r="P101318">
        <v>0</v>
      </c>
      <c r="Q101318">
        <v>0</v>
      </c>
      <c r="R101318">
        <v>0</v>
      </c>
      <c r="S101318">
        <v>0</v>
      </c>
      <c r="T101318">
        <v>0</v>
      </c>
      <c r="U101318">
        <v>0</v>
      </c>
      <c r="V101318">
        <v>0</v>
      </c>
    </row>
    <row r="101319" spans="1:22" x14ac:dyDescent="1">
      <c r="A101319" t="s">
        <v>49882</v>
      </c>
      <c r="B101319">
        <v>2015</v>
      </c>
      <c r="C101319">
        <v>1</v>
      </c>
      <c r="D101319" t="s">
        <v>30</v>
      </c>
      <c r="E101319" t="s">
        <v>134</v>
      </c>
      <c r="F101319">
        <v>9</v>
      </c>
      <c r="G101319">
        <v>2</v>
      </c>
      <c r="H101319">
        <v>0</v>
      </c>
      <c r="I101319">
        <v>0</v>
      </c>
      <c r="J101319">
        <v>0</v>
      </c>
      <c r="K101319">
        <v>0</v>
      </c>
      <c r="L101319">
        <v>0</v>
      </c>
      <c r="M101319">
        <v>0</v>
      </c>
      <c r="N101319">
        <v>0</v>
      </c>
      <c r="O101319">
        <v>0</v>
      </c>
      <c r="P101319">
        <v>0</v>
      </c>
      <c r="Q101319">
        <v>0</v>
      </c>
      <c r="R101319">
        <v>0</v>
      </c>
      <c r="S101319">
        <v>0</v>
      </c>
      <c r="T101319">
        <v>1</v>
      </c>
      <c r="U101319">
        <v>0</v>
      </c>
      <c r="V101319">
        <v>0</v>
      </c>
    </row>
    <row r="101320" spans="1:22" x14ac:dyDescent="1">
      <c r="A101320" t="s">
        <v>49959</v>
      </c>
      <c r="B101320">
        <v>2015</v>
      </c>
      <c r="C101320">
        <v>1</v>
      </c>
      <c r="D101320" t="s">
        <v>52</v>
      </c>
      <c r="E101320" t="s">
        <v>50</v>
      </c>
      <c r="F101320">
        <v>2</v>
      </c>
      <c r="G101320">
        <v>0</v>
      </c>
      <c r="H101320">
        <v>0</v>
      </c>
      <c r="I101320">
        <v>0</v>
      </c>
      <c r="J101320">
        <v>0</v>
      </c>
      <c r="K101320">
        <v>0</v>
      </c>
      <c r="L101320">
        <v>0</v>
      </c>
      <c r="M101320">
        <v>0</v>
      </c>
      <c r="N101320">
        <v>0</v>
      </c>
      <c r="O101320">
        <v>0</v>
      </c>
      <c r="P101320">
        <v>0</v>
      </c>
      <c r="Q101320">
        <v>0</v>
      </c>
      <c r="R101320">
        <v>0</v>
      </c>
      <c r="S101320">
        <v>0</v>
      </c>
      <c r="T101320">
        <v>0</v>
      </c>
      <c r="U101320">
        <v>0</v>
      </c>
      <c r="V101320">
        <v>0</v>
      </c>
    </row>
    <row r="101321" spans="1:22" x14ac:dyDescent="1">
      <c r="A101321" t="s">
        <v>50014</v>
      </c>
      <c r="B101321">
        <v>2015</v>
      </c>
      <c r="C101321">
        <v>1</v>
      </c>
      <c r="D101321" t="s">
        <v>52</v>
      </c>
      <c r="E101321" t="s">
        <v>50</v>
      </c>
      <c r="F101321">
        <v>21</v>
      </c>
      <c r="G101321">
        <v>29</v>
      </c>
      <c r="H101321">
        <v>0</v>
      </c>
      <c r="I101321">
        <v>4</v>
      </c>
      <c r="J101321">
        <v>0</v>
      </c>
      <c r="K101321">
        <v>0</v>
      </c>
      <c r="L101321">
        <v>0</v>
      </c>
      <c r="M101321">
        <v>1</v>
      </c>
      <c r="N101321">
        <v>0</v>
      </c>
      <c r="O101321">
        <v>0</v>
      </c>
      <c r="P101321">
        <v>2</v>
      </c>
      <c r="Q101321">
        <v>6</v>
      </c>
      <c r="R101321">
        <v>0</v>
      </c>
      <c r="S101321">
        <v>0</v>
      </c>
      <c r="T101321">
        <v>5</v>
      </c>
      <c r="U101321">
        <v>0</v>
      </c>
      <c r="V101321">
        <v>0</v>
      </c>
    </row>
    <row r="101322" spans="1:22" x14ac:dyDescent="1">
      <c r="A101322" t="s">
        <v>50082</v>
      </c>
      <c r="B101322">
        <v>2015</v>
      </c>
      <c r="C101322">
        <v>1</v>
      </c>
      <c r="D101322" t="s">
        <v>160</v>
      </c>
      <c r="E101322" t="s">
        <v>134</v>
      </c>
      <c r="F101322">
        <v>5</v>
      </c>
      <c r="G101322">
        <v>0</v>
      </c>
      <c r="H101322">
        <v>0</v>
      </c>
      <c r="I101322">
        <v>0</v>
      </c>
      <c r="J101322">
        <v>0</v>
      </c>
      <c r="K101322">
        <v>0</v>
      </c>
      <c r="L101322">
        <v>0</v>
      </c>
      <c r="M101322">
        <v>0</v>
      </c>
      <c r="N101322">
        <v>0</v>
      </c>
      <c r="O101322">
        <v>0</v>
      </c>
      <c r="P101322">
        <v>0</v>
      </c>
      <c r="Q101322">
        <v>0</v>
      </c>
      <c r="R101322">
        <v>0</v>
      </c>
      <c r="S101322">
        <v>0</v>
      </c>
      <c r="T101322">
        <v>0</v>
      </c>
      <c r="U101322">
        <v>0</v>
      </c>
      <c r="V101322">
        <v>0</v>
      </c>
    </row>
    <row r="101323" spans="1:22" x14ac:dyDescent="1">
      <c r="A101323" t="s">
        <v>50125</v>
      </c>
      <c r="B101323">
        <v>2015</v>
      </c>
      <c r="C101323">
        <v>1</v>
      </c>
      <c r="D101323" t="s">
        <v>137</v>
      </c>
      <c r="E101323" t="s">
        <v>134</v>
      </c>
      <c r="F101323">
        <v>8</v>
      </c>
      <c r="G101323">
        <v>0</v>
      </c>
      <c r="H101323">
        <v>0</v>
      </c>
      <c r="I101323">
        <v>0</v>
      </c>
      <c r="J101323">
        <v>0</v>
      </c>
      <c r="K101323">
        <v>0</v>
      </c>
      <c r="L101323">
        <v>0</v>
      </c>
      <c r="M101323">
        <v>0</v>
      </c>
      <c r="N101323">
        <v>0</v>
      </c>
      <c r="O101323">
        <v>0</v>
      </c>
      <c r="P101323">
        <v>0</v>
      </c>
      <c r="Q101323">
        <v>0</v>
      </c>
      <c r="R101323">
        <v>0</v>
      </c>
      <c r="S101323">
        <v>0</v>
      </c>
      <c r="T101323">
        <v>0</v>
      </c>
      <c r="U101323">
        <v>0</v>
      </c>
      <c r="V101323">
        <v>0</v>
      </c>
    </row>
    <row r="101324" spans="1:22" x14ac:dyDescent="1">
      <c r="A101324" t="s">
        <v>50160</v>
      </c>
      <c r="B101324">
        <v>2015</v>
      </c>
      <c r="C101324">
        <v>1</v>
      </c>
      <c r="D101324" t="s">
        <v>133</v>
      </c>
      <c r="E101324" t="s">
        <v>50</v>
      </c>
      <c r="F101324">
        <v>150</v>
      </c>
      <c r="G101324">
        <v>557</v>
      </c>
      <c r="H101324">
        <v>71</v>
      </c>
      <c r="I101324">
        <v>146</v>
      </c>
      <c r="J101324">
        <v>28</v>
      </c>
      <c r="K101324">
        <v>4</v>
      </c>
      <c r="L101324">
        <v>11</v>
      </c>
      <c r="M101324">
        <v>61</v>
      </c>
      <c r="N101324">
        <v>15</v>
      </c>
      <c r="O101324">
        <v>8</v>
      </c>
      <c r="P101324">
        <v>36</v>
      </c>
      <c r="Q101324">
        <v>95</v>
      </c>
      <c r="R101324">
        <v>2</v>
      </c>
      <c r="S101324">
        <v>15</v>
      </c>
      <c r="T101324">
        <v>0</v>
      </c>
      <c r="U101324">
        <v>5</v>
      </c>
      <c r="V101324">
        <v>10</v>
      </c>
    </row>
    <row r="101325" spans="1:22" x14ac:dyDescent="1">
      <c r="A101325" t="s">
        <v>50171</v>
      </c>
      <c r="B101325">
        <v>2015</v>
      </c>
      <c r="C101325">
        <v>1</v>
      </c>
      <c r="D101325" t="s">
        <v>52</v>
      </c>
      <c r="E101325" t="s">
        <v>50</v>
      </c>
      <c r="F101325">
        <v>20</v>
      </c>
      <c r="G101325">
        <v>33</v>
      </c>
      <c r="H101325">
        <v>1</v>
      </c>
      <c r="I101325">
        <v>5</v>
      </c>
      <c r="J101325">
        <v>1</v>
      </c>
      <c r="K101325">
        <v>0</v>
      </c>
      <c r="L101325">
        <v>0</v>
      </c>
      <c r="M101325">
        <v>4</v>
      </c>
      <c r="N101325">
        <v>0</v>
      </c>
      <c r="O101325">
        <v>0</v>
      </c>
      <c r="P101325">
        <v>3</v>
      </c>
      <c r="Q101325">
        <v>21</v>
      </c>
      <c r="R101325">
        <v>0</v>
      </c>
      <c r="S101325">
        <v>0</v>
      </c>
      <c r="T101325">
        <v>5</v>
      </c>
      <c r="U101325">
        <v>0</v>
      </c>
      <c r="V101325">
        <v>1</v>
      </c>
    </row>
    <row r="101326" spans="1:22" x14ac:dyDescent="1">
      <c r="A101326" t="s">
        <v>50171</v>
      </c>
      <c r="B101326">
        <v>2015</v>
      </c>
      <c r="C101326">
        <v>2</v>
      </c>
      <c r="D101326" t="s">
        <v>154</v>
      </c>
      <c r="E101326" t="s">
        <v>50</v>
      </c>
      <c r="F101326">
        <v>12</v>
      </c>
      <c r="G101326">
        <v>22</v>
      </c>
      <c r="H101326">
        <v>1</v>
      </c>
      <c r="I101326">
        <v>4</v>
      </c>
      <c r="J101326">
        <v>1</v>
      </c>
      <c r="K101326">
        <v>0</v>
      </c>
      <c r="L101326">
        <v>0</v>
      </c>
      <c r="M101326">
        <v>0</v>
      </c>
      <c r="N101326">
        <v>0</v>
      </c>
      <c r="O101326">
        <v>0</v>
      </c>
      <c r="P101326">
        <v>1</v>
      </c>
      <c r="Q101326">
        <v>13</v>
      </c>
      <c r="R101326">
        <v>0</v>
      </c>
      <c r="S101326">
        <v>0</v>
      </c>
      <c r="T101326">
        <v>3</v>
      </c>
      <c r="U101326">
        <v>0</v>
      </c>
      <c r="V101326">
        <v>1</v>
      </c>
    </row>
    <row r="101327" spans="1:22" x14ac:dyDescent="1">
      <c r="A101327" t="s">
        <v>50274</v>
      </c>
      <c r="B101327">
        <v>2015</v>
      </c>
      <c r="C101327">
        <v>1</v>
      </c>
      <c r="D101327" t="s">
        <v>53</v>
      </c>
      <c r="E101327" t="s">
        <v>50</v>
      </c>
      <c r="F101327">
        <v>60</v>
      </c>
      <c r="G101327">
        <v>30</v>
      </c>
      <c r="H101327">
        <v>0</v>
      </c>
      <c r="I101327">
        <v>3</v>
      </c>
      <c r="J101327">
        <v>0</v>
      </c>
      <c r="K101327">
        <v>0</v>
      </c>
      <c r="L101327">
        <v>0</v>
      </c>
      <c r="M101327">
        <v>2</v>
      </c>
      <c r="N101327">
        <v>0</v>
      </c>
      <c r="O101327">
        <v>0</v>
      </c>
      <c r="P101327">
        <v>2</v>
      </c>
      <c r="Q101327">
        <v>16</v>
      </c>
      <c r="R101327">
        <v>0</v>
      </c>
      <c r="S101327">
        <v>0</v>
      </c>
      <c r="T101327">
        <v>0</v>
      </c>
      <c r="U101327">
        <v>0</v>
      </c>
      <c r="V101327">
        <v>0</v>
      </c>
    </row>
    <row r="101328" spans="1:22" x14ac:dyDescent="1">
      <c r="A101328" t="s">
        <v>50292</v>
      </c>
      <c r="B101328">
        <v>2015</v>
      </c>
      <c r="C101328">
        <v>1</v>
      </c>
      <c r="D101328" t="s">
        <v>96</v>
      </c>
      <c r="E101328" t="s">
        <v>50</v>
      </c>
      <c r="F101328">
        <v>4</v>
      </c>
      <c r="G101328">
        <v>1</v>
      </c>
      <c r="H101328">
        <v>0</v>
      </c>
      <c r="I101328">
        <v>0</v>
      </c>
      <c r="J101328">
        <v>0</v>
      </c>
      <c r="K101328">
        <v>0</v>
      </c>
      <c r="L101328">
        <v>0</v>
      </c>
      <c r="M101328">
        <v>0</v>
      </c>
      <c r="N101328">
        <v>0</v>
      </c>
      <c r="O101328">
        <v>0</v>
      </c>
      <c r="P101328">
        <v>0</v>
      </c>
      <c r="Q101328">
        <v>0</v>
      </c>
      <c r="R101328">
        <v>0</v>
      </c>
      <c r="S101328">
        <v>0</v>
      </c>
      <c r="T101328">
        <v>0</v>
      </c>
      <c r="U101328">
        <v>0</v>
      </c>
      <c r="V101328">
        <v>0</v>
      </c>
    </row>
    <row r="101329" spans="1:22" x14ac:dyDescent="1">
      <c r="A101329" t="s">
        <v>50316</v>
      </c>
      <c r="B101329">
        <v>2015</v>
      </c>
      <c r="C101329">
        <v>1</v>
      </c>
      <c r="D101329" t="s">
        <v>78</v>
      </c>
      <c r="E101329" t="s">
        <v>50</v>
      </c>
      <c r="F101329">
        <v>24</v>
      </c>
      <c r="G101329">
        <v>17</v>
      </c>
      <c r="H101329">
        <v>1</v>
      </c>
      <c r="I101329">
        <v>3</v>
      </c>
      <c r="J101329">
        <v>1</v>
      </c>
      <c r="K101329">
        <v>0</v>
      </c>
      <c r="L101329">
        <v>0</v>
      </c>
      <c r="M101329">
        <v>0</v>
      </c>
      <c r="N101329">
        <v>0</v>
      </c>
      <c r="O101329">
        <v>0</v>
      </c>
      <c r="P101329">
        <v>0</v>
      </c>
      <c r="Q101329">
        <v>6</v>
      </c>
      <c r="R101329">
        <v>0</v>
      </c>
      <c r="S101329">
        <v>0</v>
      </c>
      <c r="T101329">
        <v>1</v>
      </c>
      <c r="U101329">
        <v>0</v>
      </c>
      <c r="V101329">
        <v>0</v>
      </c>
    </row>
    <row r="101330" spans="1:22" x14ac:dyDescent="1">
      <c r="A101330" t="s">
        <v>50368</v>
      </c>
      <c r="B101330">
        <v>2015</v>
      </c>
      <c r="C101330">
        <v>1</v>
      </c>
      <c r="D101330" t="s">
        <v>161</v>
      </c>
      <c r="E101330" t="s">
        <v>50</v>
      </c>
      <c r="F101330">
        <v>38</v>
      </c>
      <c r="G101330">
        <v>152</v>
      </c>
      <c r="H101330">
        <v>24</v>
      </c>
      <c r="I101330">
        <v>44</v>
      </c>
      <c r="J101330">
        <v>7</v>
      </c>
      <c r="K101330">
        <v>0</v>
      </c>
      <c r="L101330">
        <v>5</v>
      </c>
      <c r="M101330">
        <v>17</v>
      </c>
      <c r="N101330">
        <v>2</v>
      </c>
      <c r="O101330">
        <v>1</v>
      </c>
      <c r="P101330">
        <v>22</v>
      </c>
      <c r="Q101330">
        <v>36</v>
      </c>
      <c r="R101330">
        <v>0</v>
      </c>
      <c r="S101330">
        <v>0</v>
      </c>
      <c r="T101330">
        <v>0</v>
      </c>
      <c r="U101330">
        <v>0</v>
      </c>
      <c r="V101330">
        <v>4</v>
      </c>
    </row>
    <row r="101331" spans="1:22" x14ac:dyDescent="1">
      <c r="A101331" t="s">
        <v>50403</v>
      </c>
      <c r="B101331">
        <v>2015</v>
      </c>
      <c r="C101331">
        <v>1</v>
      </c>
      <c r="D101331" t="s">
        <v>30</v>
      </c>
      <c r="E101331" t="s">
        <v>134</v>
      </c>
      <c r="F101331">
        <v>12</v>
      </c>
      <c r="G101331">
        <v>2</v>
      </c>
      <c r="H101331">
        <v>0</v>
      </c>
      <c r="I101331">
        <v>1</v>
      </c>
      <c r="J101331">
        <v>0</v>
      </c>
      <c r="K101331">
        <v>0</v>
      </c>
      <c r="L101331">
        <v>0</v>
      </c>
      <c r="M101331">
        <v>0</v>
      </c>
      <c r="N101331">
        <v>0</v>
      </c>
      <c r="O101331">
        <v>0</v>
      </c>
      <c r="P101331">
        <v>0</v>
      </c>
      <c r="Q101331">
        <v>1</v>
      </c>
      <c r="R101331">
        <v>0</v>
      </c>
      <c r="S101331">
        <v>0</v>
      </c>
      <c r="T101331">
        <v>1</v>
      </c>
      <c r="U101331">
        <v>0</v>
      </c>
      <c r="V101331">
        <v>0</v>
      </c>
    </row>
    <row r="101332" spans="1:22" x14ac:dyDescent="1">
      <c r="A101332" t="s">
        <v>50421</v>
      </c>
      <c r="B101332">
        <v>2015</v>
      </c>
      <c r="C101332">
        <v>1</v>
      </c>
      <c r="D101332" t="s">
        <v>18</v>
      </c>
      <c r="E101332" t="s">
        <v>134</v>
      </c>
      <c r="F101332">
        <v>16</v>
      </c>
      <c r="G101332">
        <v>1</v>
      </c>
      <c r="H101332">
        <v>0</v>
      </c>
      <c r="I101332">
        <v>0</v>
      </c>
      <c r="J101332">
        <v>0</v>
      </c>
      <c r="K101332">
        <v>0</v>
      </c>
      <c r="L101332">
        <v>0</v>
      </c>
      <c r="M101332">
        <v>0</v>
      </c>
      <c r="N101332">
        <v>0</v>
      </c>
      <c r="O101332">
        <v>0</v>
      </c>
      <c r="P101332">
        <v>0</v>
      </c>
      <c r="Q101332">
        <v>0</v>
      </c>
      <c r="R101332">
        <v>0</v>
      </c>
      <c r="S101332">
        <v>0</v>
      </c>
      <c r="T101332">
        <v>1</v>
      </c>
      <c r="U101332">
        <v>0</v>
      </c>
      <c r="V101332">
        <v>0</v>
      </c>
    </row>
    <row r="101333" spans="1:22" x14ac:dyDescent="1">
      <c r="A101333" t="s">
        <v>50428</v>
      </c>
      <c r="B101333">
        <v>2015</v>
      </c>
      <c r="C101333">
        <v>1</v>
      </c>
      <c r="D101333" t="s">
        <v>30</v>
      </c>
      <c r="E101333" t="s">
        <v>134</v>
      </c>
      <c r="F101333">
        <v>2</v>
      </c>
      <c r="G101333">
        <v>0</v>
      </c>
      <c r="H101333">
        <v>0</v>
      </c>
      <c r="I101333">
        <v>0</v>
      </c>
      <c r="J101333">
        <v>0</v>
      </c>
      <c r="K101333">
        <v>0</v>
      </c>
      <c r="L101333">
        <v>0</v>
      </c>
      <c r="M101333">
        <v>0</v>
      </c>
      <c r="N101333">
        <v>0</v>
      </c>
      <c r="O101333">
        <v>0</v>
      </c>
      <c r="P101333">
        <v>0</v>
      </c>
      <c r="Q101333">
        <v>0</v>
      </c>
      <c r="R101333">
        <v>0</v>
      </c>
      <c r="S101333">
        <v>0</v>
      </c>
      <c r="T101333">
        <v>0</v>
      </c>
      <c r="U101333">
        <v>0</v>
      </c>
      <c r="V101333">
        <v>0</v>
      </c>
    </row>
    <row r="101334" spans="1:22" x14ac:dyDescent="1">
      <c r="A101334" t="s">
        <v>50428</v>
      </c>
      <c r="B101334">
        <v>2015</v>
      </c>
      <c r="C101334">
        <v>2</v>
      </c>
      <c r="D101334" t="s">
        <v>156</v>
      </c>
      <c r="E101334" t="s">
        <v>134</v>
      </c>
      <c r="F101334">
        <v>9</v>
      </c>
      <c r="G101334">
        <v>0</v>
      </c>
      <c r="H101334">
        <v>0</v>
      </c>
      <c r="I101334">
        <v>0</v>
      </c>
      <c r="J101334">
        <v>0</v>
      </c>
      <c r="K101334">
        <v>0</v>
      </c>
      <c r="L101334">
        <v>0</v>
      </c>
      <c r="M101334">
        <v>0</v>
      </c>
      <c r="N101334">
        <v>0</v>
      </c>
      <c r="O101334">
        <v>0</v>
      </c>
      <c r="P101334">
        <v>0</v>
      </c>
      <c r="Q101334">
        <v>0</v>
      </c>
      <c r="R101334">
        <v>0</v>
      </c>
      <c r="S101334">
        <v>0</v>
      </c>
      <c r="T101334">
        <v>0</v>
      </c>
      <c r="U101334">
        <v>0</v>
      </c>
      <c r="V101334">
        <v>0</v>
      </c>
    </row>
    <row r="101335" spans="1:22" x14ac:dyDescent="1">
      <c r="A101335" t="s">
        <v>50542</v>
      </c>
      <c r="B101335">
        <v>2015</v>
      </c>
      <c r="C101335">
        <v>1</v>
      </c>
      <c r="D101335" t="s">
        <v>171</v>
      </c>
      <c r="E101335" t="s">
        <v>134</v>
      </c>
      <c r="F101335">
        <v>20</v>
      </c>
      <c r="G101335">
        <v>0</v>
      </c>
      <c r="H101335">
        <v>0</v>
      </c>
      <c r="I101335">
        <v>0</v>
      </c>
      <c r="J101335">
        <v>0</v>
      </c>
      <c r="K101335">
        <v>0</v>
      </c>
      <c r="L101335">
        <v>0</v>
      </c>
      <c r="M101335">
        <v>0</v>
      </c>
      <c r="N101335">
        <v>0</v>
      </c>
      <c r="O101335">
        <v>0</v>
      </c>
      <c r="P101335">
        <v>0</v>
      </c>
      <c r="Q101335">
        <v>0</v>
      </c>
      <c r="R101335">
        <v>0</v>
      </c>
      <c r="S101335">
        <v>0</v>
      </c>
      <c r="T101335">
        <v>0</v>
      </c>
      <c r="U101335">
        <v>0</v>
      </c>
      <c r="V101335">
        <v>0</v>
      </c>
    </row>
    <row r="101336" spans="1:22" x14ac:dyDescent="1">
      <c r="A101336" t="s">
        <v>50567</v>
      </c>
      <c r="B101336">
        <v>2015</v>
      </c>
      <c r="C101336">
        <v>1</v>
      </c>
      <c r="D101336" t="s">
        <v>172</v>
      </c>
      <c r="E101336" t="s">
        <v>50</v>
      </c>
      <c r="F101336">
        <v>126</v>
      </c>
      <c r="G101336">
        <v>476</v>
      </c>
      <c r="H101336">
        <v>63</v>
      </c>
      <c r="I101336">
        <v>143</v>
      </c>
      <c r="J101336">
        <v>30</v>
      </c>
      <c r="K101336">
        <v>2</v>
      </c>
      <c r="L101336">
        <v>7</v>
      </c>
      <c r="M101336">
        <v>44</v>
      </c>
      <c r="N101336">
        <v>16</v>
      </c>
      <c r="O101336">
        <v>5</v>
      </c>
      <c r="P101336">
        <v>47</v>
      </c>
      <c r="Q101336">
        <v>101</v>
      </c>
      <c r="R101336">
        <v>2</v>
      </c>
      <c r="S101336">
        <v>2</v>
      </c>
      <c r="T101336">
        <v>0</v>
      </c>
      <c r="U101336">
        <v>0</v>
      </c>
      <c r="V101336">
        <v>13</v>
      </c>
    </row>
    <row r="101337" spans="1:22" x14ac:dyDescent="1">
      <c r="A101337" t="s">
        <v>50608</v>
      </c>
      <c r="B101337">
        <v>2015</v>
      </c>
      <c r="C101337">
        <v>1</v>
      </c>
      <c r="D101337" t="s">
        <v>81</v>
      </c>
      <c r="E101337" t="s">
        <v>50</v>
      </c>
      <c r="F101337">
        <v>72</v>
      </c>
      <c r="G101337">
        <v>127</v>
      </c>
      <c r="H101337">
        <v>14</v>
      </c>
      <c r="I101337">
        <v>33</v>
      </c>
      <c r="J101337">
        <v>8</v>
      </c>
      <c r="K101337">
        <v>1</v>
      </c>
      <c r="L101337">
        <v>0</v>
      </c>
      <c r="M101337">
        <v>9</v>
      </c>
      <c r="N101337">
        <v>1</v>
      </c>
      <c r="O101337">
        <v>0</v>
      </c>
      <c r="P101337">
        <v>3</v>
      </c>
      <c r="Q101337">
        <v>28</v>
      </c>
      <c r="R101337">
        <v>0</v>
      </c>
      <c r="S101337">
        <v>0</v>
      </c>
      <c r="T101337">
        <v>1</v>
      </c>
      <c r="U101337">
        <v>0</v>
      </c>
      <c r="V101337">
        <v>2</v>
      </c>
    </row>
    <row r="101338" spans="1:22" x14ac:dyDescent="1">
      <c r="A101338" t="s">
        <v>50660</v>
      </c>
      <c r="B101338">
        <v>2015</v>
      </c>
      <c r="C101338">
        <v>1</v>
      </c>
      <c r="D101338" t="s">
        <v>153</v>
      </c>
      <c r="E101338" t="s">
        <v>134</v>
      </c>
      <c r="F101338">
        <v>34</v>
      </c>
      <c r="G101338">
        <v>4</v>
      </c>
      <c r="H101338">
        <v>0</v>
      </c>
      <c r="I101338">
        <v>2</v>
      </c>
      <c r="J101338">
        <v>0</v>
      </c>
      <c r="K101338">
        <v>0</v>
      </c>
      <c r="L101338">
        <v>0</v>
      </c>
      <c r="M101338">
        <v>3</v>
      </c>
      <c r="N101338">
        <v>0</v>
      </c>
      <c r="O101338">
        <v>0</v>
      </c>
      <c r="P101338">
        <v>0</v>
      </c>
      <c r="Q101338">
        <v>1</v>
      </c>
      <c r="R101338">
        <v>0</v>
      </c>
      <c r="S101338">
        <v>0</v>
      </c>
      <c r="T101338">
        <v>0</v>
      </c>
      <c r="U101338">
        <v>0</v>
      </c>
      <c r="V101338">
        <v>0</v>
      </c>
    </row>
    <row r="101339" spans="1:22" x14ac:dyDescent="1">
      <c r="A101339" t="s">
        <v>50661</v>
      </c>
      <c r="B101339">
        <v>2015</v>
      </c>
      <c r="C101339">
        <v>1</v>
      </c>
      <c r="D101339" t="s">
        <v>142</v>
      </c>
      <c r="E101339" t="s">
        <v>134</v>
      </c>
      <c r="F101339">
        <v>140</v>
      </c>
      <c r="G101339">
        <v>318</v>
      </c>
      <c r="H101339">
        <v>53</v>
      </c>
      <c r="I101339">
        <v>80</v>
      </c>
      <c r="J101339">
        <v>20</v>
      </c>
      <c r="K101339">
        <v>1</v>
      </c>
      <c r="L101339">
        <v>14</v>
      </c>
      <c r="M101339">
        <v>42</v>
      </c>
      <c r="N101339">
        <v>3</v>
      </c>
      <c r="O101339">
        <v>1</v>
      </c>
      <c r="P101339">
        <v>30</v>
      </c>
      <c r="Q101339">
        <v>73</v>
      </c>
      <c r="R101339">
        <v>2</v>
      </c>
      <c r="S101339">
        <v>3</v>
      </c>
      <c r="T101339">
        <v>3</v>
      </c>
      <c r="U101339">
        <v>2</v>
      </c>
      <c r="V101339">
        <v>6</v>
      </c>
    </row>
    <row r="101340" spans="1:22" x14ac:dyDescent="1">
      <c r="A101340" t="s">
        <v>50673</v>
      </c>
      <c r="B101340">
        <v>2015</v>
      </c>
      <c r="C101340">
        <v>1</v>
      </c>
      <c r="D101340" t="s">
        <v>30</v>
      </c>
      <c r="E101340" t="s">
        <v>134</v>
      </c>
      <c r="F101340">
        <v>52</v>
      </c>
      <c r="G101340">
        <v>174</v>
      </c>
      <c r="H101340">
        <v>20</v>
      </c>
      <c r="I101340">
        <v>47</v>
      </c>
      <c r="J101340">
        <v>6</v>
      </c>
      <c r="K101340">
        <v>0</v>
      </c>
      <c r="L101340">
        <v>2</v>
      </c>
      <c r="M101340">
        <v>16</v>
      </c>
      <c r="N101340">
        <v>0</v>
      </c>
      <c r="O101340">
        <v>0</v>
      </c>
      <c r="P101340">
        <v>4</v>
      </c>
      <c r="Q101340">
        <v>29</v>
      </c>
      <c r="R101340">
        <v>0</v>
      </c>
      <c r="S101340">
        <v>1</v>
      </c>
      <c r="T101340">
        <v>0</v>
      </c>
      <c r="U101340">
        <v>1</v>
      </c>
      <c r="V101340">
        <v>8</v>
      </c>
    </row>
    <row r="101341" spans="1:22" x14ac:dyDescent="1">
      <c r="A101341" t="s">
        <v>50690</v>
      </c>
      <c r="B101341">
        <v>2015</v>
      </c>
      <c r="C101341">
        <v>1</v>
      </c>
      <c r="D101341" t="s">
        <v>52</v>
      </c>
      <c r="E101341" t="s">
        <v>50</v>
      </c>
      <c r="F101341">
        <v>35</v>
      </c>
      <c r="G101341">
        <v>77</v>
      </c>
      <c r="H101341">
        <v>7</v>
      </c>
      <c r="I101341">
        <v>13</v>
      </c>
      <c r="J101341">
        <v>4</v>
      </c>
      <c r="K101341">
        <v>2</v>
      </c>
      <c r="L101341">
        <v>0</v>
      </c>
      <c r="M101341">
        <v>5</v>
      </c>
      <c r="N101341">
        <v>3</v>
      </c>
      <c r="O101341">
        <v>0</v>
      </c>
      <c r="P101341">
        <v>6</v>
      </c>
      <c r="Q101341">
        <v>17</v>
      </c>
      <c r="R101341">
        <v>1</v>
      </c>
      <c r="S101341">
        <v>0</v>
      </c>
      <c r="T101341">
        <v>2</v>
      </c>
      <c r="U101341">
        <v>0</v>
      </c>
      <c r="V101341">
        <v>1</v>
      </c>
    </row>
    <row r="101342" spans="1:22" x14ac:dyDescent="1">
      <c r="A101342" t="s">
        <v>50690</v>
      </c>
      <c r="B101342">
        <v>2015</v>
      </c>
      <c r="C101342">
        <v>2</v>
      </c>
      <c r="D101342" t="s">
        <v>161</v>
      </c>
      <c r="E101342" t="s">
        <v>50</v>
      </c>
      <c r="F101342">
        <v>18</v>
      </c>
      <c r="G101342">
        <v>8</v>
      </c>
      <c r="H101342">
        <v>9</v>
      </c>
      <c r="I101342">
        <v>0</v>
      </c>
      <c r="J101342">
        <v>0</v>
      </c>
      <c r="K101342">
        <v>0</v>
      </c>
      <c r="L101342">
        <v>0</v>
      </c>
      <c r="M101342">
        <v>0</v>
      </c>
      <c r="N101342">
        <v>3</v>
      </c>
      <c r="O101342">
        <v>2</v>
      </c>
      <c r="P101342">
        <v>0</v>
      </c>
      <c r="Q101342">
        <v>1</v>
      </c>
      <c r="R101342">
        <v>0</v>
      </c>
      <c r="S101342">
        <v>1</v>
      </c>
      <c r="T101342">
        <v>0</v>
      </c>
      <c r="U101342">
        <v>0</v>
      </c>
      <c r="V101342">
        <v>0</v>
      </c>
    </row>
    <row r="101343" spans="1:22" x14ac:dyDescent="1">
      <c r="A101343" t="s">
        <v>50894</v>
      </c>
      <c r="B101343">
        <v>2015</v>
      </c>
      <c r="C101343">
        <v>1</v>
      </c>
      <c r="D101343" t="s">
        <v>170</v>
      </c>
      <c r="E101343" t="s">
        <v>50</v>
      </c>
      <c r="F101343">
        <v>66</v>
      </c>
      <c r="G101343">
        <v>0</v>
      </c>
      <c r="H101343">
        <v>0</v>
      </c>
      <c r="I101343">
        <v>0</v>
      </c>
      <c r="J101343">
        <v>0</v>
      </c>
      <c r="K101343">
        <v>0</v>
      </c>
      <c r="L101343">
        <v>0</v>
      </c>
      <c r="M101343">
        <v>0</v>
      </c>
      <c r="N101343">
        <v>0</v>
      </c>
      <c r="O101343">
        <v>0</v>
      </c>
      <c r="P101343">
        <v>0</v>
      </c>
      <c r="Q101343">
        <v>0</v>
      </c>
      <c r="R101343">
        <v>0</v>
      </c>
      <c r="S101343">
        <v>0</v>
      </c>
      <c r="T101343">
        <v>0</v>
      </c>
      <c r="U101343">
        <v>0</v>
      </c>
      <c r="V101343">
        <v>0</v>
      </c>
    </row>
    <row r="101344" spans="1:22" x14ac:dyDescent="1">
      <c r="A101344" t="s">
        <v>50929</v>
      </c>
      <c r="B101344">
        <v>2015</v>
      </c>
      <c r="C101344">
        <v>1</v>
      </c>
      <c r="D101344" t="s">
        <v>40</v>
      </c>
      <c r="E101344" t="s">
        <v>50</v>
      </c>
      <c r="F101344">
        <v>33</v>
      </c>
      <c r="G101344">
        <v>63</v>
      </c>
      <c r="H101344">
        <v>4</v>
      </c>
      <c r="I101344">
        <v>10</v>
      </c>
      <c r="J101344">
        <v>1</v>
      </c>
      <c r="K101344">
        <v>0</v>
      </c>
      <c r="L101344">
        <v>0</v>
      </c>
      <c r="M101344">
        <v>3</v>
      </c>
      <c r="N101344">
        <v>0</v>
      </c>
      <c r="O101344">
        <v>0</v>
      </c>
      <c r="P101344">
        <v>0</v>
      </c>
      <c r="Q101344">
        <v>18</v>
      </c>
      <c r="R101344">
        <v>0</v>
      </c>
      <c r="S101344">
        <v>0</v>
      </c>
      <c r="T101344">
        <v>6</v>
      </c>
      <c r="U101344">
        <v>0</v>
      </c>
      <c r="V101344">
        <v>0</v>
      </c>
    </row>
    <row r="101345" spans="1:22" x14ac:dyDescent="1">
      <c r="A101345" t="s">
        <v>50933</v>
      </c>
      <c r="B101345">
        <v>2015</v>
      </c>
      <c r="C101345">
        <v>1</v>
      </c>
      <c r="D101345" t="s">
        <v>40</v>
      </c>
      <c r="E101345" t="s">
        <v>50</v>
      </c>
      <c r="F101345">
        <v>95</v>
      </c>
      <c r="G101345">
        <v>346</v>
      </c>
      <c r="H101345">
        <v>43</v>
      </c>
      <c r="I101345">
        <v>86</v>
      </c>
      <c r="J101345">
        <v>25</v>
      </c>
      <c r="K101345">
        <v>1</v>
      </c>
      <c r="L101345">
        <v>16</v>
      </c>
      <c r="M101345">
        <v>73</v>
      </c>
      <c r="N101345">
        <v>1</v>
      </c>
      <c r="O101345">
        <v>0</v>
      </c>
      <c r="P101345">
        <v>33</v>
      </c>
      <c r="Q101345">
        <v>79</v>
      </c>
      <c r="R101345">
        <v>0</v>
      </c>
      <c r="S101345">
        <v>1</v>
      </c>
      <c r="T101345">
        <v>0</v>
      </c>
      <c r="U101345">
        <v>10</v>
      </c>
      <c r="V101345">
        <v>13</v>
      </c>
    </row>
    <row r="101346" spans="1:22" x14ac:dyDescent="1">
      <c r="A101346" t="s">
        <v>50955</v>
      </c>
      <c r="B101346">
        <v>2015</v>
      </c>
      <c r="C101346">
        <v>1</v>
      </c>
      <c r="D101346" t="s">
        <v>138</v>
      </c>
      <c r="E101346" t="s">
        <v>134</v>
      </c>
      <c r="F101346">
        <v>3</v>
      </c>
      <c r="G101346">
        <v>0</v>
      </c>
      <c r="H101346">
        <v>0</v>
      </c>
      <c r="I101346">
        <v>0</v>
      </c>
      <c r="J101346">
        <v>0</v>
      </c>
      <c r="K101346">
        <v>0</v>
      </c>
      <c r="L101346">
        <v>0</v>
      </c>
      <c r="M101346">
        <v>0</v>
      </c>
      <c r="N101346">
        <v>0</v>
      </c>
      <c r="O101346">
        <v>0</v>
      </c>
      <c r="P101346">
        <v>0</v>
      </c>
      <c r="Q101346">
        <v>0</v>
      </c>
      <c r="R101346">
        <v>0</v>
      </c>
      <c r="S101346">
        <v>0</v>
      </c>
      <c r="T101346">
        <v>0</v>
      </c>
      <c r="U101346">
        <v>0</v>
      </c>
      <c r="V101346">
        <v>0</v>
      </c>
    </row>
    <row r="101347" spans="1:22" x14ac:dyDescent="1">
      <c r="A101347" t="s">
        <v>50963</v>
      </c>
      <c r="B101347">
        <v>2015</v>
      </c>
      <c r="C101347">
        <v>1</v>
      </c>
      <c r="D101347" t="s">
        <v>138</v>
      </c>
      <c r="E101347" t="s">
        <v>134</v>
      </c>
      <c r="F101347">
        <v>67</v>
      </c>
      <c r="G101347">
        <v>235</v>
      </c>
      <c r="H101347">
        <v>39</v>
      </c>
      <c r="I101347">
        <v>63</v>
      </c>
      <c r="J101347">
        <v>20</v>
      </c>
      <c r="K101347">
        <v>2</v>
      </c>
      <c r="L101347">
        <v>6</v>
      </c>
      <c r="M101347">
        <v>33</v>
      </c>
      <c r="N101347">
        <v>1</v>
      </c>
      <c r="O101347">
        <v>1</v>
      </c>
      <c r="P101347">
        <v>33</v>
      </c>
      <c r="Q101347">
        <v>26</v>
      </c>
      <c r="R101347">
        <v>2</v>
      </c>
      <c r="S101347">
        <v>0</v>
      </c>
      <c r="T101347">
        <v>0</v>
      </c>
      <c r="U101347">
        <v>3</v>
      </c>
      <c r="V101347">
        <v>5</v>
      </c>
    </row>
    <row r="101348" spans="1:22" x14ac:dyDescent="1">
      <c r="A101348" t="s">
        <v>50963</v>
      </c>
      <c r="B101348">
        <v>2015</v>
      </c>
      <c r="C101348">
        <v>2</v>
      </c>
      <c r="D101348" t="s">
        <v>153</v>
      </c>
      <c r="E101348" t="s">
        <v>134</v>
      </c>
      <c r="F101348">
        <v>59</v>
      </c>
      <c r="G101348">
        <v>232</v>
      </c>
      <c r="H101348">
        <v>37</v>
      </c>
      <c r="I101348">
        <v>66</v>
      </c>
      <c r="J101348">
        <v>16</v>
      </c>
      <c r="K101348">
        <v>1</v>
      </c>
      <c r="L101348">
        <v>7</v>
      </c>
      <c r="M101348">
        <v>23</v>
      </c>
      <c r="N101348">
        <v>2</v>
      </c>
      <c r="O101348">
        <v>3</v>
      </c>
      <c r="P101348">
        <v>29</v>
      </c>
      <c r="Q101348">
        <v>30</v>
      </c>
      <c r="R101348">
        <v>1</v>
      </c>
      <c r="S101348">
        <v>1</v>
      </c>
      <c r="T101348">
        <v>0</v>
      </c>
      <c r="U101348">
        <v>2</v>
      </c>
      <c r="V101348">
        <v>3</v>
      </c>
    </row>
    <row r="101349" spans="1:22" x14ac:dyDescent="1">
      <c r="A101349" t="s">
        <v>50986</v>
      </c>
      <c r="B101349">
        <v>2015</v>
      </c>
      <c r="C101349">
        <v>1</v>
      </c>
      <c r="D101349" t="s">
        <v>167</v>
      </c>
      <c r="E101349" t="s">
        <v>134</v>
      </c>
      <c r="F101349">
        <v>112</v>
      </c>
      <c r="G101349">
        <v>350</v>
      </c>
      <c r="H101349">
        <v>28</v>
      </c>
      <c r="I101349">
        <v>61</v>
      </c>
      <c r="J101349">
        <v>11</v>
      </c>
      <c r="K101349">
        <v>0</v>
      </c>
      <c r="L101349">
        <v>11</v>
      </c>
      <c r="M101349">
        <v>28</v>
      </c>
      <c r="N101349">
        <v>0</v>
      </c>
      <c r="O101349">
        <v>1</v>
      </c>
      <c r="P101349">
        <v>21</v>
      </c>
      <c r="Q101349">
        <v>132</v>
      </c>
      <c r="R101349">
        <v>0</v>
      </c>
      <c r="S101349">
        <v>5</v>
      </c>
      <c r="T101349">
        <v>8</v>
      </c>
      <c r="U101349">
        <v>2</v>
      </c>
      <c r="V101349">
        <v>6</v>
      </c>
    </row>
    <row r="101350" spans="1:22" x14ac:dyDescent="1">
      <c r="A101350" t="s">
        <v>51000</v>
      </c>
      <c r="B101350">
        <v>2015</v>
      </c>
      <c r="C101350">
        <v>1</v>
      </c>
      <c r="D101350" t="s">
        <v>167</v>
      </c>
      <c r="E101350" t="s">
        <v>134</v>
      </c>
      <c r="F101350">
        <v>13</v>
      </c>
      <c r="G101350">
        <v>0</v>
      </c>
      <c r="H101350">
        <v>0</v>
      </c>
      <c r="I101350">
        <v>0</v>
      </c>
      <c r="J101350">
        <v>0</v>
      </c>
      <c r="K101350">
        <v>0</v>
      </c>
      <c r="L101350">
        <v>0</v>
      </c>
      <c r="M101350">
        <v>0</v>
      </c>
      <c r="N101350">
        <v>0</v>
      </c>
      <c r="O101350">
        <v>0</v>
      </c>
      <c r="P101350">
        <v>0</v>
      </c>
      <c r="Q101350">
        <v>0</v>
      </c>
      <c r="R101350">
        <v>0</v>
      </c>
      <c r="S101350">
        <v>0</v>
      </c>
      <c r="T101350">
        <v>0</v>
      </c>
      <c r="U101350">
        <v>0</v>
      </c>
      <c r="V101350">
        <v>0</v>
      </c>
    </row>
    <row r="101351" spans="1:22" x14ac:dyDescent="1">
      <c r="A101351" t="s">
        <v>221</v>
      </c>
      <c r="B101351">
        <v>2016</v>
      </c>
      <c r="C101351">
        <v>1</v>
      </c>
      <c r="D101351" t="s">
        <v>140</v>
      </c>
      <c r="E101351" t="s">
        <v>134</v>
      </c>
      <c r="F101351">
        <v>39</v>
      </c>
      <c r="G101351">
        <v>1</v>
      </c>
      <c r="H101351">
        <v>0</v>
      </c>
      <c r="I101351">
        <v>0</v>
      </c>
      <c r="J101351">
        <v>0</v>
      </c>
      <c r="K101351">
        <v>0</v>
      </c>
      <c r="L101351">
        <v>0</v>
      </c>
      <c r="M101351">
        <v>0</v>
      </c>
      <c r="N101351">
        <v>0</v>
      </c>
      <c r="O101351">
        <v>0</v>
      </c>
      <c r="P101351">
        <v>0</v>
      </c>
      <c r="Q101351">
        <v>1</v>
      </c>
      <c r="R101351">
        <v>0</v>
      </c>
      <c r="S101351">
        <v>0</v>
      </c>
      <c r="T101351">
        <v>0</v>
      </c>
      <c r="U101351">
        <v>0</v>
      </c>
      <c r="V101351">
        <v>0</v>
      </c>
    </row>
    <row r="101352" spans="1:22" x14ac:dyDescent="1">
      <c r="A101352" t="s">
        <v>221</v>
      </c>
      <c r="B101352">
        <v>2016</v>
      </c>
      <c r="C101352">
        <v>2</v>
      </c>
      <c r="D101352" t="s">
        <v>18</v>
      </c>
      <c r="E101352" t="s">
        <v>134</v>
      </c>
      <c r="F101352">
        <v>18</v>
      </c>
      <c r="G101352">
        <v>0</v>
      </c>
      <c r="H101352">
        <v>0</v>
      </c>
      <c r="I101352">
        <v>0</v>
      </c>
      <c r="J101352">
        <v>0</v>
      </c>
      <c r="K101352">
        <v>0</v>
      </c>
      <c r="L101352">
        <v>0</v>
      </c>
      <c r="M101352">
        <v>0</v>
      </c>
      <c r="N101352">
        <v>0</v>
      </c>
      <c r="O101352">
        <v>0</v>
      </c>
      <c r="P101352">
        <v>0</v>
      </c>
      <c r="Q101352">
        <v>0</v>
      </c>
      <c r="R101352">
        <v>0</v>
      </c>
      <c r="S101352">
        <v>0</v>
      </c>
      <c r="T101352">
        <v>0</v>
      </c>
      <c r="U101352">
        <v>0</v>
      </c>
      <c r="V101352">
        <v>0</v>
      </c>
    </row>
    <row r="101353" spans="1:22" x14ac:dyDescent="1">
      <c r="A101353" t="s">
        <v>401</v>
      </c>
      <c r="B101353">
        <v>2016</v>
      </c>
      <c r="C101353">
        <v>1</v>
      </c>
      <c r="D101353" t="s">
        <v>136</v>
      </c>
      <c r="E101353" t="s">
        <v>134</v>
      </c>
      <c r="F101353">
        <v>159</v>
      </c>
      <c r="G101353">
        <v>624</v>
      </c>
      <c r="H101353">
        <v>67</v>
      </c>
      <c r="I101353">
        <v>183</v>
      </c>
      <c r="J101353">
        <v>32</v>
      </c>
      <c r="K101353">
        <v>1</v>
      </c>
      <c r="L101353">
        <v>25</v>
      </c>
      <c r="M101353">
        <v>100</v>
      </c>
      <c r="N101353">
        <v>0</v>
      </c>
      <c r="O101353">
        <v>2</v>
      </c>
      <c r="P101353">
        <v>47</v>
      </c>
      <c r="Q101353">
        <v>125</v>
      </c>
      <c r="R101353">
        <v>7</v>
      </c>
      <c r="S101353">
        <v>15</v>
      </c>
      <c r="T101353">
        <v>0</v>
      </c>
      <c r="U101353">
        <v>9</v>
      </c>
      <c r="V101353">
        <v>21</v>
      </c>
    </row>
    <row r="101354" spans="1:22" x14ac:dyDescent="1">
      <c r="A101354" t="s">
        <v>450</v>
      </c>
      <c r="B101354">
        <v>2016</v>
      </c>
      <c r="C101354">
        <v>1</v>
      </c>
      <c r="D101354" t="s">
        <v>156</v>
      </c>
      <c r="E101354" t="s">
        <v>134</v>
      </c>
      <c r="F101354">
        <v>27</v>
      </c>
      <c r="G101354">
        <v>0</v>
      </c>
      <c r="H101354">
        <v>0</v>
      </c>
      <c r="I101354">
        <v>0</v>
      </c>
      <c r="J101354">
        <v>0</v>
      </c>
      <c r="K101354">
        <v>0</v>
      </c>
      <c r="L101354">
        <v>0</v>
      </c>
      <c r="M101354">
        <v>0</v>
      </c>
      <c r="N101354">
        <v>0</v>
      </c>
      <c r="O101354">
        <v>0</v>
      </c>
      <c r="P101354">
        <v>0</v>
      </c>
      <c r="Q101354">
        <v>0</v>
      </c>
      <c r="R101354">
        <v>0</v>
      </c>
      <c r="S101354">
        <v>0</v>
      </c>
      <c r="T101354">
        <v>0</v>
      </c>
      <c r="U101354">
        <v>0</v>
      </c>
      <c r="V101354">
        <v>0</v>
      </c>
    </row>
    <row r="101355" spans="1:22" x14ac:dyDescent="1">
      <c r="A101355" t="s">
        <v>464</v>
      </c>
      <c r="B101355">
        <v>2016</v>
      </c>
      <c r="C101355">
        <v>1</v>
      </c>
      <c r="D101355" t="s">
        <v>142</v>
      </c>
      <c r="E101355" t="s">
        <v>134</v>
      </c>
      <c r="F101355">
        <v>28</v>
      </c>
      <c r="G101355">
        <v>61</v>
      </c>
      <c r="H101355">
        <v>6</v>
      </c>
      <c r="I101355">
        <v>9</v>
      </c>
      <c r="J101355">
        <v>0</v>
      </c>
      <c r="K101355">
        <v>0</v>
      </c>
      <c r="L101355">
        <v>0</v>
      </c>
      <c r="M101355">
        <v>4</v>
      </c>
      <c r="N101355">
        <v>0</v>
      </c>
      <c r="O101355">
        <v>0</v>
      </c>
      <c r="P101355">
        <v>8</v>
      </c>
      <c r="Q101355">
        <v>9</v>
      </c>
      <c r="R101355">
        <v>0</v>
      </c>
      <c r="S101355">
        <v>0</v>
      </c>
      <c r="T101355">
        <v>0</v>
      </c>
      <c r="U101355">
        <v>1</v>
      </c>
      <c r="V101355">
        <v>0</v>
      </c>
    </row>
    <row r="101356" spans="1:22" x14ac:dyDescent="1">
      <c r="A101356" t="s">
        <v>526</v>
      </c>
      <c r="B101356">
        <v>2016</v>
      </c>
      <c r="C101356">
        <v>1</v>
      </c>
      <c r="D101356" t="s">
        <v>81</v>
      </c>
      <c r="E101356" t="s">
        <v>50</v>
      </c>
      <c r="F101356">
        <v>121</v>
      </c>
      <c r="G101356">
        <v>225</v>
      </c>
      <c r="H101356">
        <v>25</v>
      </c>
      <c r="I101356">
        <v>49</v>
      </c>
      <c r="J101356">
        <v>7</v>
      </c>
      <c r="K101356">
        <v>3</v>
      </c>
      <c r="L101356">
        <v>2</v>
      </c>
      <c r="M101356">
        <v>17</v>
      </c>
      <c r="N101356">
        <v>2</v>
      </c>
      <c r="O101356">
        <v>3</v>
      </c>
      <c r="P101356">
        <v>24</v>
      </c>
      <c r="Q101356">
        <v>47</v>
      </c>
      <c r="R101356">
        <v>0</v>
      </c>
      <c r="S101356">
        <v>4</v>
      </c>
      <c r="T101356">
        <v>3</v>
      </c>
      <c r="U101356">
        <v>0</v>
      </c>
      <c r="V101356">
        <v>5</v>
      </c>
    </row>
    <row r="101357" spans="1:22" x14ac:dyDescent="1">
      <c r="A101357" t="s">
        <v>545</v>
      </c>
      <c r="B101357">
        <v>2016</v>
      </c>
      <c r="C101357">
        <v>1</v>
      </c>
      <c r="D101357" t="s">
        <v>21</v>
      </c>
      <c r="E101357" t="s">
        <v>134</v>
      </c>
      <c r="F101357">
        <v>19</v>
      </c>
      <c r="G101357">
        <v>0</v>
      </c>
      <c r="H101357">
        <v>0</v>
      </c>
      <c r="I101357">
        <v>0</v>
      </c>
      <c r="J101357">
        <v>0</v>
      </c>
      <c r="K101357">
        <v>0</v>
      </c>
      <c r="L101357">
        <v>0</v>
      </c>
      <c r="M101357">
        <v>0</v>
      </c>
      <c r="N101357">
        <v>0</v>
      </c>
      <c r="O101357">
        <v>0</v>
      </c>
      <c r="P101357">
        <v>0</v>
      </c>
      <c r="Q101357">
        <v>0</v>
      </c>
      <c r="R101357">
        <v>0</v>
      </c>
      <c r="S101357">
        <v>0</v>
      </c>
      <c r="T101357">
        <v>0</v>
      </c>
      <c r="U101357">
        <v>0</v>
      </c>
      <c r="V101357">
        <v>0</v>
      </c>
    </row>
    <row r="101358" spans="1:22" x14ac:dyDescent="1">
      <c r="A101358" t="s">
        <v>630</v>
      </c>
      <c r="B101358">
        <v>2016</v>
      </c>
      <c r="C101358">
        <v>1</v>
      </c>
      <c r="D101358" t="s">
        <v>133</v>
      </c>
      <c r="E101358" t="s">
        <v>50</v>
      </c>
      <c r="F101358">
        <v>118</v>
      </c>
      <c r="G101358">
        <v>297</v>
      </c>
      <c r="H101358">
        <v>37</v>
      </c>
      <c r="I101358">
        <v>74</v>
      </c>
      <c r="J101358">
        <v>18</v>
      </c>
      <c r="K101358">
        <v>0</v>
      </c>
      <c r="L101358">
        <v>16</v>
      </c>
      <c r="M101358">
        <v>54</v>
      </c>
      <c r="N101358">
        <v>0</v>
      </c>
      <c r="O101358">
        <v>1</v>
      </c>
      <c r="P101358">
        <v>25</v>
      </c>
      <c r="Q101358">
        <v>81</v>
      </c>
      <c r="R101358">
        <v>1</v>
      </c>
      <c r="S101358">
        <v>2</v>
      </c>
      <c r="T101358">
        <v>0</v>
      </c>
      <c r="U101358">
        <v>3</v>
      </c>
      <c r="V101358">
        <v>5</v>
      </c>
    </row>
    <row r="101359" spans="1:22" x14ac:dyDescent="1">
      <c r="A101359" t="s">
        <v>764</v>
      </c>
      <c r="B101359">
        <v>2016</v>
      </c>
      <c r="C101359">
        <v>1</v>
      </c>
      <c r="D101359" t="s">
        <v>55</v>
      </c>
      <c r="E101359" t="s">
        <v>50</v>
      </c>
      <c r="F101359">
        <v>13</v>
      </c>
      <c r="G101359">
        <v>21</v>
      </c>
      <c r="H101359">
        <v>2</v>
      </c>
      <c r="I101359">
        <v>4</v>
      </c>
      <c r="J101359">
        <v>2</v>
      </c>
      <c r="K101359">
        <v>0</v>
      </c>
      <c r="L101359">
        <v>0</v>
      </c>
      <c r="M101359">
        <v>3</v>
      </c>
      <c r="N101359">
        <v>0</v>
      </c>
      <c r="O101359">
        <v>0</v>
      </c>
      <c r="P101359">
        <v>0</v>
      </c>
      <c r="Q101359">
        <v>11</v>
      </c>
      <c r="R101359">
        <v>0</v>
      </c>
      <c r="S101359">
        <v>0</v>
      </c>
      <c r="T101359">
        <v>2</v>
      </c>
      <c r="U101359">
        <v>0</v>
      </c>
      <c r="V101359">
        <v>0</v>
      </c>
    </row>
    <row r="101360" spans="1:22" x14ac:dyDescent="1">
      <c r="A101360" t="s">
        <v>778</v>
      </c>
      <c r="B101360">
        <v>2016</v>
      </c>
      <c r="C101360">
        <v>1</v>
      </c>
      <c r="D101360" t="s">
        <v>155</v>
      </c>
      <c r="E101360" t="s">
        <v>50</v>
      </c>
      <c r="F101360">
        <v>40</v>
      </c>
      <c r="G101360">
        <v>63</v>
      </c>
      <c r="H101360">
        <v>3</v>
      </c>
      <c r="I101360">
        <v>16</v>
      </c>
      <c r="J101360">
        <v>2</v>
      </c>
      <c r="K101360">
        <v>0</v>
      </c>
      <c r="L101360">
        <v>2</v>
      </c>
      <c r="M101360">
        <v>7</v>
      </c>
      <c r="N101360">
        <v>0</v>
      </c>
      <c r="O101360">
        <v>1</v>
      </c>
      <c r="P101360">
        <v>2</v>
      </c>
      <c r="Q101360">
        <v>13</v>
      </c>
      <c r="R101360">
        <v>0</v>
      </c>
      <c r="S101360">
        <v>2</v>
      </c>
      <c r="T101360">
        <v>4</v>
      </c>
      <c r="U101360">
        <v>0</v>
      </c>
      <c r="V101360">
        <v>0</v>
      </c>
    </row>
    <row r="101361" spans="1:22" x14ac:dyDescent="1">
      <c r="A101361" t="s">
        <v>836</v>
      </c>
      <c r="B101361">
        <v>2016</v>
      </c>
      <c r="C101361">
        <v>1</v>
      </c>
      <c r="D101361" t="s">
        <v>21</v>
      </c>
      <c r="E101361" t="s">
        <v>134</v>
      </c>
      <c r="F101361">
        <v>9</v>
      </c>
      <c r="G101361">
        <v>6</v>
      </c>
      <c r="H101361">
        <v>0</v>
      </c>
      <c r="I101361">
        <v>0</v>
      </c>
      <c r="J101361">
        <v>0</v>
      </c>
      <c r="K101361">
        <v>0</v>
      </c>
      <c r="L101361">
        <v>0</v>
      </c>
      <c r="M101361">
        <v>0</v>
      </c>
      <c r="N101361">
        <v>0</v>
      </c>
      <c r="O101361">
        <v>0</v>
      </c>
      <c r="P101361">
        <v>0</v>
      </c>
      <c r="Q101361">
        <v>1</v>
      </c>
      <c r="R101361">
        <v>0</v>
      </c>
      <c r="S101361">
        <v>0</v>
      </c>
      <c r="T101361">
        <v>0</v>
      </c>
      <c r="U101361">
        <v>0</v>
      </c>
      <c r="V101361">
        <v>0</v>
      </c>
    </row>
    <row r="101362" spans="1:22" x14ac:dyDescent="1">
      <c r="A101362" t="s">
        <v>861</v>
      </c>
      <c r="B101362">
        <v>2016</v>
      </c>
      <c r="C101362">
        <v>1</v>
      </c>
      <c r="D101362" t="s">
        <v>170</v>
      </c>
      <c r="E101362" t="s">
        <v>50</v>
      </c>
      <c r="F101362">
        <v>90</v>
      </c>
      <c r="G101362">
        <v>284</v>
      </c>
      <c r="H101362">
        <v>26</v>
      </c>
      <c r="I101362">
        <v>62</v>
      </c>
      <c r="J101362">
        <v>9</v>
      </c>
      <c r="K101362">
        <v>1</v>
      </c>
      <c r="L101362">
        <v>4</v>
      </c>
      <c r="M101362">
        <v>20</v>
      </c>
      <c r="N101362">
        <v>5</v>
      </c>
      <c r="O101362">
        <v>2</v>
      </c>
      <c r="P101362">
        <v>15</v>
      </c>
      <c r="Q101362">
        <v>58</v>
      </c>
      <c r="R101362">
        <v>3</v>
      </c>
      <c r="S101362">
        <v>4</v>
      </c>
      <c r="T101362">
        <v>2</v>
      </c>
      <c r="U101362">
        <v>3</v>
      </c>
      <c r="V101362">
        <v>9</v>
      </c>
    </row>
    <row r="101363" spans="1:22" x14ac:dyDescent="1">
      <c r="A101363" t="s">
        <v>946</v>
      </c>
      <c r="B101363">
        <v>2016</v>
      </c>
      <c r="C101363">
        <v>1</v>
      </c>
      <c r="D101363" t="s">
        <v>140</v>
      </c>
      <c r="E101363" t="s">
        <v>134</v>
      </c>
      <c r="F101363">
        <v>6</v>
      </c>
      <c r="G101363">
        <v>0</v>
      </c>
      <c r="H101363">
        <v>0</v>
      </c>
      <c r="I101363">
        <v>0</v>
      </c>
      <c r="J101363">
        <v>0</v>
      </c>
      <c r="K101363">
        <v>0</v>
      </c>
      <c r="L101363">
        <v>0</v>
      </c>
      <c r="M101363">
        <v>0</v>
      </c>
      <c r="N101363">
        <v>0</v>
      </c>
      <c r="O101363">
        <v>0</v>
      </c>
      <c r="P101363">
        <v>0</v>
      </c>
      <c r="Q101363">
        <v>0</v>
      </c>
      <c r="R101363">
        <v>0</v>
      </c>
      <c r="S101363">
        <v>0</v>
      </c>
      <c r="T101363">
        <v>0</v>
      </c>
      <c r="U101363">
        <v>0</v>
      </c>
      <c r="V101363">
        <v>0</v>
      </c>
    </row>
    <row r="101364" spans="1:22" x14ac:dyDescent="1">
      <c r="A101364" t="s">
        <v>966</v>
      </c>
      <c r="B101364">
        <v>2016</v>
      </c>
      <c r="C101364">
        <v>1</v>
      </c>
      <c r="D101364" t="s">
        <v>159</v>
      </c>
      <c r="E101364" t="s">
        <v>134</v>
      </c>
      <c r="F101364">
        <v>35</v>
      </c>
      <c r="G101364">
        <v>56</v>
      </c>
      <c r="H101364">
        <v>2</v>
      </c>
      <c r="I101364">
        <v>8</v>
      </c>
      <c r="J101364">
        <v>1</v>
      </c>
      <c r="K101364">
        <v>0</v>
      </c>
      <c r="L101364">
        <v>0</v>
      </c>
      <c r="M101364">
        <v>5</v>
      </c>
      <c r="N101364">
        <v>1</v>
      </c>
      <c r="O101364">
        <v>0</v>
      </c>
      <c r="P101364">
        <v>0</v>
      </c>
      <c r="Q101364">
        <v>17</v>
      </c>
      <c r="R101364">
        <v>0</v>
      </c>
      <c r="S101364">
        <v>0</v>
      </c>
      <c r="T101364">
        <v>2</v>
      </c>
      <c r="U101364">
        <v>0</v>
      </c>
      <c r="V101364">
        <v>1</v>
      </c>
    </row>
    <row r="101365" spans="1:22" x14ac:dyDescent="1">
      <c r="A101365" t="s">
        <v>973</v>
      </c>
      <c r="B101365">
        <v>2016</v>
      </c>
      <c r="C101365">
        <v>1</v>
      </c>
      <c r="D101365" t="s">
        <v>136</v>
      </c>
      <c r="E101365" t="s">
        <v>134</v>
      </c>
      <c r="F101365">
        <v>58</v>
      </c>
      <c r="G101365">
        <v>1</v>
      </c>
      <c r="H101365">
        <v>1</v>
      </c>
      <c r="I101365">
        <v>1</v>
      </c>
      <c r="J101365">
        <v>1</v>
      </c>
      <c r="K101365">
        <v>0</v>
      </c>
      <c r="L101365">
        <v>0</v>
      </c>
      <c r="M101365">
        <v>0</v>
      </c>
      <c r="N101365">
        <v>0</v>
      </c>
      <c r="O101365">
        <v>0</v>
      </c>
      <c r="P101365">
        <v>0</v>
      </c>
      <c r="Q101365">
        <v>0</v>
      </c>
      <c r="R101365">
        <v>0</v>
      </c>
      <c r="S101365">
        <v>0</v>
      </c>
      <c r="T101365">
        <v>0</v>
      </c>
      <c r="U101365">
        <v>0</v>
      </c>
      <c r="V101365">
        <v>0</v>
      </c>
    </row>
    <row r="101366" spans="1:22" x14ac:dyDescent="1">
      <c r="A101366" t="s">
        <v>993</v>
      </c>
      <c r="B101366">
        <v>2016</v>
      </c>
      <c r="C101366">
        <v>1</v>
      </c>
      <c r="D101366" t="s">
        <v>156</v>
      </c>
      <c r="E101366" t="s">
        <v>134</v>
      </c>
      <c r="F101366">
        <v>2</v>
      </c>
      <c r="G101366">
        <v>0</v>
      </c>
      <c r="H101366">
        <v>0</v>
      </c>
      <c r="I101366">
        <v>0</v>
      </c>
      <c r="J101366">
        <v>0</v>
      </c>
      <c r="K101366">
        <v>0</v>
      </c>
      <c r="L101366">
        <v>0</v>
      </c>
      <c r="M101366">
        <v>0</v>
      </c>
      <c r="N101366">
        <v>0</v>
      </c>
      <c r="O101366">
        <v>0</v>
      </c>
      <c r="P101366">
        <v>0</v>
      </c>
      <c r="Q101366">
        <v>0</v>
      </c>
      <c r="R101366">
        <v>0</v>
      </c>
      <c r="S101366">
        <v>0</v>
      </c>
      <c r="T101366">
        <v>0</v>
      </c>
      <c r="U101366">
        <v>0</v>
      </c>
      <c r="V101366">
        <v>0</v>
      </c>
    </row>
    <row r="101367" spans="1:22" x14ac:dyDescent="1">
      <c r="A101367" t="s">
        <v>1009</v>
      </c>
      <c r="B101367">
        <v>2016</v>
      </c>
      <c r="C101367">
        <v>1</v>
      </c>
      <c r="D101367" t="s">
        <v>138</v>
      </c>
      <c r="E101367" t="s">
        <v>134</v>
      </c>
      <c r="F101367">
        <v>16</v>
      </c>
      <c r="G101367">
        <v>19</v>
      </c>
      <c r="H101367">
        <v>2</v>
      </c>
      <c r="I101367">
        <v>4</v>
      </c>
      <c r="J101367">
        <v>1</v>
      </c>
      <c r="K101367">
        <v>0</v>
      </c>
      <c r="L101367">
        <v>0</v>
      </c>
      <c r="M101367">
        <v>2</v>
      </c>
      <c r="N101367">
        <v>3</v>
      </c>
      <c r="O101367">
        <v>3</v>
      </c>
      <c r="P101367">
        <v>0</v>
      </c>
      <c r="Q101367">
        <v>8</v>
      </c>
      <c r="R101367">
        <v>0</v>
      </c>
      <c r="S101367">
        <v>0</v>
      </c>
      <c r="T101367">
        <v>0</v>
      </c>
      <c r="U101367">
        <v>0</v>
      </c>
      <c r="V101367">
        <v>1</v>
      </c>
    </row>
    <row r="101368" spans="1:22" x14ac:dyDescent="1">
      <c r="A101368" t="s">
        <v>1016</v>
      </c>
      <c r="B101368">
        <v>2016</v>
      </c>
      <c r="C101368">
        <v>1</v>
      </c>
      <c r="D101368" t="s">
        <v>138</v>
      </c>
      <c r="E101368" t="s">
        <v>134</v>
      </c>
      <c r="F101368">
        <v>5</v>
      </c>
      <c r="G101368">
        <v>0</v>
      </c>
      <c r="H101368">
        <v>0</v>
      </c>
      <c r="I101368">
        <v>0</v>
      </c>
      <c r="J101368">
        <v>0</v>
      </c>
      <c r="K101368">
        <v>0</v>
      </c>
      <c r="L101368">
        <v>0</v>
      </c>
      <c r="M101368">
        <v>0</v>
      </c>
      <c r="N101368">
        <v>0</v>
      </c>
      <c r="O101368">
        <v>0</v>
      </c>
      <c r="P101368">
        <v>0</v>
      </c>
      <c r="Q101368">
        <v>0</v>
      </c>
      <c r="R101368">
        <v>0</v>
      </c>
      <c r="S101368">
        <v>0</v>
      </c>
      <c r="T101368">
        <v>0</v>
      </c>
      <c r="U101368">
        <v>0</v>
      </c>
      <c r="V101368">
        <v>0</v>
      </c>
    </row>
    <row r="101369" spans="1:22" x14ac:dyDescent="1">
      <c r="A101369" t="s">
        <v>1105</v>
      </c>
      <c r="B101369">
        <v>2016</v>
      </c>
      <c r="C101369">
        <v>1</v>
      </c>
      <c r="D101369" t="s">
        <v>153</v>
      </c>
      <c r="E101369" t="s">
        <v>134</v>
      </c>
      <c r="F101369">
        <v>17</v>
      </c>
      <c r="G101369">
        <v>0</v>
      </c>
      <c r="H101369">
        <v>0</v>
      </c>
      <c r="I101369">
        <v>0</v>
      </c>
      <c r="J101369">
        <v>0</v>
      </c>
      <c r="K101369">
        <v>0</v>
      </c>
      <c r="L101369">
        <v>0</v>
      </c>
      <c r="M101369">
        <v>0</v>
      </c>
      <c r="N101369">
        <v>0</v>
      </c>
      <c r="O101369">
        <v>0</v>
      </c>
      <c r="P101369">
        <v>0</v>
      </c>
      <c r="Q101369">
        <v>0</v>
      </c>
      <c r="R101369">
        <v>0</v>
      </c>
      <c r="S101369">
        <v>0</v>
      </c>
      <c r="T101369">
        <v>0</v>
      </c>
      <c r="U101369">
        <v>0</v>
      </c>
      <c r="V101369">
        <v>0</v>
      </c>
    </row>
    <row r="101370" spans="1:22" x14ac:dyDescent="1">
      <c r="A101370" t="s">
        <v>1121</v>
      </c>
      <c r="B101370">
        <v>2016</v>
      </c>
      <c r="C101370">
        <v>1</v>
      </c>
      <c r="D101370" t="s">
        <v>38</v>
      </c>
      <c r="E101370" t="s">
        <v>50</v>
      </c>
      <c r="F101370">
        <v>6</v>
      </c>
      <c r="G101370">
        <v>16</v>
      </c>
      <c r="H101370">
        <v>0</v>
      </c>
      <c r="I101370">
        <v>2</v>
      </c>
      <c r="J101370">
        <v>0</v>
      </c>
      <c r="K101370">
        <v>0</v>
      </c>
      <c r="L101370">
        <v>0</v>
      </c>
      <c r="M101370">
        <v>0</v>
      </c>
      <c r="N101370">
        <v>0</v>
      </c>
      <c r="O101370">
        <v>0</v>
      </c>
      <c r="P101370">
        <v>1</v>
      </c>
      <c r="Q101370">
        <v>8</v>
      </c>
      <c r="R101370">
        <v>1</v>
      </c>
      <c r="S101370">
        <v>0</v>
      </c>
      <c r="T101370">
        <v>0</v>
      </c>
      <c r="U101370">
        <v>0</v>
      </c>
      <c r="V101370">
        <v>0</v>
      </c>
    </row>
    <row r="101371" spans="1:22" x14ac:dyDescent="1">
      <c r="A101371" t="s">
        <v>1195</v>
      </c>
      <c r="B101371">
        <v>2016</v>
      </c>
      <c r="C101371">
        <v>1</v>
      </c>
      <c r="D101371" t="s">
        <v>21</v>
      </c>
      <c r="E101371" t="s">
        <v>134</v>
      </c>
      <c r="F101371">
        <v>67</v>
      </c>
      <c r="G101371">
        <v>0</v>
      </c>
      <c r="H101371">
        <v>0</v>
      </c>
      <c r="I101371">
        <v>0</v>
      </c>
      <c r="J101371">
        <v>0</v>
      </c>
      <c r="K101371">
        <v>0</v>
      </c>
      <c r="L101371">
        <v>0</v>
      </c>
      <c r="M101371">
        <v>0</v>
      </c>
      <c r="N101371">
        <v>0</v>
      </c>
      <c r="O101371">
        <v>0</v>
      </c>
      <c r="P101371">
        <v>0</v>
      </c>
      <c r="Q101371">
        <v>0</v>
      </c>
      <c r="R101371">
        <v>0</v>
      </c>
      <c r="S101371">
        <v>0</v>
      </c>
      <c r="T101371">
        <v>0</v>
      </c>
      <c r="U101371">
        <v>0</v>
      </c>
      <c r="V101371">
        <v>0</v>
      </c>
    </row>
    <row r="101372" spans="1:22" x14ac:dyDescent="1">
      <c r="A101372" t="s">
        <v>1367</v>
      </c>
      <c r="B101372">
        <v>2016</v>
      </c>
      <c r="C101372">
        <v>1</v>
      </c>
      <c r="D101372" t="s">
        <v>21</v>
      </c>
      <c r="E101372" t="s">
        <v>134</v>
      </c>
      <c r="F101372">
        <v>67</v>
      </c>
      <c r="G101372">
        <v>182</v>
      </c>
      <c r="H101372">
        <v>24</v>
      </c>
      <c r="I101372">
        <v>48</v>
      </c>
      <c r="J101372">
        <v>20</v>
      </c>
      <c r="K101372">
        <v>1</v>
      </c>
      <c r="L101372">
        <v>1</v>
      </c>
      <c r="M101372">
        <v>22</v>
      </c>
      <c r="N101372">
        <v>8</v>
      </c>
      <c r="O101372">
        <v>0</v>
      </c>
      <c r="P101372">
        <v>8</v>
      </c>
      <c r="Q101372">
        <v>42</v>
      </c>
      <c r="R101372">
        <v>1</v>
      </c>
      <c r="S101372">
        <v>1</v>
      </c>
      <c r="T101372">
        <v>0</v>
      </c>
      <c r="U101372">
        <v>3</v>
      </c>
      <c r="V101372">
        <v>5</v>
      </c>
    </row>
    <row r="101373" spans="1:22" x14ac:dyDescent="1">
      <c r="A101373" t="s">
        <v>1390</v>
      </c>
      <c r="B101373">
        <v>2016</v>
      </c>
      <c r="C101373">
        <v>1</v>
      </c>
      <c r="D101373" t="s">
        <v>53</v>
      </c>
      <c r="E101373" t="s">
        <v>50</v>
      </c>
      <c r="F101373">
        <v>47</v>
      </c>
      <c r="G101373">
        <v>112</v>
      </c>
      <c r="H101373">
        <v>14</v>
      </c>
      <c r="I101373">
        <v>31</v>
      </c>
      <c r="J101373">
        <v>9</v>
      </c>
      <c r="K101373">
        <v>1</v>
      </c>
      <c r="L101373">
        <v>3</v>
      </c>
      <c r="M101373">
        <v>14</v>
      </c>
      <c r="N101373">
        <v>0</v>
      </c>
      <c r="O101373">
        <v>0</v>
      </c>
      <c r="P101373">
        <v>5</v>
      </c>
      <c r="Q101373">
        <v>20</v>
      </c>
      <c r="R101373">
        <v>0</v>
      </c>
      <c r="S101373">
        <v>0</v>
      </c>
      <c r="T101373">
        <v>0</v>
      </c>
      <c r="U101373">
        <v>0</v>
      </c>
      <c r="V101373">
        <v>5</v>
      </c>
    </row>
    <row r="101374" spans="1:22" x14ac:dyDescent="1">
      <c r="A101374" t="s">
        <v>1408</v>
      </c>
      <c r="B101374">
        <v>2016</v>
      </c>
      <c r="C101374">
        <v>1</v>
      </c>
      <c r="D101374" t="s">
        <v>138</v>
      </c>
      <c r="E101374" t="s">
        <v>134</v>
      </c>
      <c r="F101374">
        <v>156</v>
      </c>
      <c r="G101374">
        <v>482</v>
      </c>
      <c r="H101374">
        <v>52</v>
      </c>
      <c r="I101374">
        <v>122</v>
      </c>
      <c r="J101374">
        <v>34</v>
      </c>
      <c r="K101374">
        <v>0</v>
      </c>
      <c r="L101374">
        <v>7</v>
      </c>
      <c r="M101374">
        <v>56</v>
      </c>
      <c r="N101374">
        <v>3</v>
      </c>
      <c r="O101374">
        <v>1</v>
      </c>
      <c r="P101374">
        <v>45</v>
      </c>
      <c r="Q101374">
        <v>74</v>
      </c>
      <c r="R101374">
        <v>1</v>
      </c>
      <c r="S101374">
        <v>1</v>
      </c>
      <c r="T101374">
        <v>0</v>
      </c>
      <c r="U101374">
        <v>4</v>
      </c>
      <c r="V101374">
        <v>15</v>
      </c>
    </row>
    <row r="101375" spans="1:22" x14ac:dyDescent="1">
      <c r="A101375" t="s">
        <v>1450</v>
      </c>
      <c r="B101375">
        <v>2016</v>
      </c>
      <c r="C101375">
        <v>1</v>
      </c>
      <c r="D101375" t="s">
        <v>167</v>
      </c>
      <c r="E101375" t="s">
        <v>134</v>
      </c>
      <c r="F101375">
        <v>15</v>
      </c>
      <c r="G101375">
        <v>0</v>
      </c>
      <c r="H101375">
        <v>0</v>
      </c>
      <c r="I101375">
        <v>0</v>
      </c>
      <c r="J101375">
        <v>0</v>
      </c>
      <c r="K101375">
        <v>0</v>
      </c>
      <c r="L101375">
        <v>0</v>
      </c>
      <c r="M101375">
        <v>0</v>
      </c>
      <c r="N101375">
        <v>0</v>
      </c>
      <c r="O101375">
        <v>0</v>
      </c>
      <c r="P101375">
        <v>0</v>
      </c>
      <c r="Q101375">
        <v>0</v>
      </c>
      <c r="R101375">
        <v>0</v>
      </c>
      <c r="S101375">
        <v>0</v>
      </c>
      <c r="T101375">
        <v>0</v>
      </c>
      <c r="U101375">
        <v>0</v>
      </c>
      <c r="V101375">
        <v>0</v>
      </c>
    </row>
    <row r="101376" spans="1:22" x14ac:dyDescent="1">
      <c r="A101376" t="s">
        <v>1466</v>
      </c>
      <c r="B101376">
        <v>2016</v>
      </c>
      <c r="C101376">
        <v>1</v>
      </c>
      <c r="D101376" t="s">
        <v>38</v>
      </c>
      <c r="E101376" t="s">
        <v>50</v>
      </c>
      <c r="F101376">
        <v>57</v>
      </c>
      <c r="G101376">
        <v>198</v>
      </c>
      <c r="H101376">
        <v>23</v>
      </c>
      <c r="I101376">
        <v>39</v>
      </c>
      <c r="J101376">
        <v>6</v>
      </c>
      <c r="K101376">
        <v>0</v>
      </c>
      <c r="L101376">
        <v>4</v>
      </c>
      <c r="M101376">
        <v>22</v>
      </c>
      <c r="N101376">
        <v>7</v>
      </c>
      <c r="O101376">
        <v>2</v>
      </c>
      <c r="P101376">
        <v>23</v>
      </c>
      <c r="Q101376">
        <v>69</v>
      </c>
      <c r="R101376">
        <v>2</v>
      </c>
      <c r="S101376">
        <v>6</v>
      </c>
      <c r="T101376">
        <v>0</v>
      </c>
      <c r="U101376">
        <v>0</v>
      </c>
      <c r="V101376">
        <v>4</v>
      </c>
    </row>
    <row r="101377" spans="1:22" x14ac:dyDescent="1">
      <c r="A101377" t="s">
        <v>1489</v>
      </c>
      <c r="B101377">
        <v>2016</v>
      </c>
      <c r="C101377">
        <v>1</v>
      </c>
      <c r="D101377" t="s">
        <v>160</v>
      </c>
      <c r="E101377" t="s">
        <v>134</v>
      </c>
      <c r="F101377">
        <v>161</v>
      </c>
      <c r="G101377">
        <v>640</v>
      </c>
      <c r="H101377">
        <v>108</v>
      </c>
      <c r="I101377">
        <v>216</v>
      </c>
      <c r="J101377">
        <v>42</v>
      </c>
      <c r="K101377">
        <v>5</v>
      </c>
      <c r="L101377">
        <v>24</v>
      </c>
      <c r="M101377">
        <v>96</v>
      </c>
      <c r="N101377">
        <v>30</v>
      </c>
      <c r="O101377">
        <v>10</v>
      </c>
      <c r="P101377">
        <v>60</v>
      </c>
      <c r="Q101377">
        <v>70</v>
      </c>
      <c r="R101377">
        <v>11</v>
      </c>
      <c r="S101377">
        <v>7</v>
      </c>
      <c r="T101377">
        <v>3</v>
      </c>
      <c r="U101377">
        <v>7</v>
      </c>
      <c r="V101377">
        <v>15</v>
      </c>
    </row>
    <row r="101378" spans="1:22" x14ac:dyDescent="1">
      <c r="A101378" t="s">
        <v>1505</v>
      </c>
      <c r="B101378">
        <v>2016</v>
      </c>
      <c r="C101378">
        <v>1</v>
      </c>
      <c r="D101378" t="s">
        <v>52</v>
      </c>
      <c r="E101378" t="s">
        <v>50</v>
      </c>
      <c r="F101378">
        <v>16</v>
      </c>
      <c r="G101378">
        <v>0</v>
      </c>
      <c r="H101378">
        <v>0</v>
      </c>
      <c r="I101378">
        <v>0</v>
      </c>
      <c r="J101378">
        <v>0</v>
      </c>
      <c r="K101378">
        <v>0</v>
      </c>
      <c r="L101378">
        <v>0</v>
      </c>
      <c r="M101378">
        <v>0</v>
      </c>
      <c r="N101378">
        <v>0</v>
      </c>
      <c r="O101378">
        <v>0</v>
      </c>
      <c r="P101378">
        <v>0</v>
      </c>
      <c r="Q101378">
        <v>0</v>
      </c>
      <c r="R101378">
        <v>0</v>
      </c>
      <c r="S101378">
        <v>0</v>
      </c>
      <c r="T101378">
        <v>0</v>
      </c>
      <c r="U101378">
        <v>0</v>
      </c>
      <c r="V101378">
        <v>0</v>
      </c>
    </row>
    <row r="101379" spans="1:22" x14ac:dyDescent="1">
      <c r="A101379" t="s">
        <v>1505</v>
      </c>
      <c r="B101379">
        <v>2016</v>
      </c>
      <c r="C101379">
        <v>2</v>
      </c>
      <c r="D101379" t="s">
        <v>159</v>
      </c>
      <c r="E101379" t="s">
        <v>134</v>
      </c>
      <c r="F101379">
        <v>10</v>
      </c>
      <c r="G101379">
        <v>0</v>
      </c>
      <c r="H101379">
        <v>0</v>
      </c>
      <c r="I101379">
        <v>0</v>
      </c>
      <c r="J101379">
        <v>0</v>
      </c>
      <c r="K101379">
        <v>0</v>
      </c>
      <c r="L101379">
        <v>0</v>
      </c>
      <c r="M101379">
        <v>0</v>
      </c>
      <c r="N101379">
        <v>0</v>
      </c>
      <c r="O101379">
        <v>0</v>
      </c>
      <c r="P101379">
        <v>0</v>
      </c>
      <c r="Q101379">
        <v>0</v>
      </c>
      <c r="R101379">
        <v>0</v>
      </c>
      <c r="S101379">
        <v>0</v>
      </c>
      <c r="T101379">
        <v>0</v>
      </c>
      <c r="U101379">
        <v>0</v>
      </c>
      <c r="V101379">
        <v>0</v>
      </c>
    </row>
    <row r="101380" spans="1:22" x14ac:dyDescent="1">
      <c r="A101380" t="s">
        <v>1507</v>
      </c>
      <c r="B101380">
        <v>2016</v>
      </c>
      <c r="C101380">
        <v>1</v>
      </c>
      <c r="D101380" t="s">
        <v>30</v>
      </c>
      <c r="E101380" t="s">
        <v>134</v>
      </c>
      <c r="F101380">
        <v>2</v>
      </c>
      <c r="G101380">
        <v>3</v>
      </c>
      <c r="H101380">
        <v>0</v>
      </c>
      <c r="I101380">
        <v>1</v>
      </c>
      <c r="J101380">
        <v>1</v>
      </c>
      <c r="K101380">
        <v>0</v>
      </c>
      <c r="L101380">
        <v>0</v>
      </c>
      <c r="M101380">
        <v>0</v>
      </c>
      <c r="N101380">
        <v>0</v>
      </c>
      <c r="O101380">
        <v>0</v>
      </c>
      <c r="P101380">
        <v>1</v>
      </c>
      <c r="Q101380">
        <v>0</v>
      </c>
      <c r="R101380">
        <v>0</v>
      </c>
      <c r="S101380">
        <v>0</v>
      </c>
      <c r="T101380">
        <v>0</v>
      </c>
      <c r="U101380">
        <v>0</v>
      </c>
      <c r="V101380">
        <v>0</v>
      </c>
    </row>
    <row r="101381" spans="1:22" x14ac:dyDescent="1">
      <c r="A101381" t="s">
        <v>1526</v>
      </c>
      <c r="B101381">
        <v>2016</v>
      </c>
      <c r="C101381">
        <v>1</v>
      </c>
      <c r="D101381" t="s">
        <v>156</v>
      </c>
      <c r="E101381" t="s">
        <v>134</v>
      </c>
      <c r="F101381">
        <v>64</v>
      </c>
      <c r="G101381">
        <v>1</v>
      </c>
      <c r="H101381">
        <v>0</v>
      </c>
      <c r="I101381">
        <v>0</v>
      </c>
      <c r="J101381">
        <v>0</v>
      </c>
      <c r="K101381">
        <v>0</v>
      </c>
      <c r="L101381">
        <v>0</v>
      </c>
      <c r="M101381">
        <v>0</v>
      </c>
      <c r="N101381">
        <v>0</v>
      </c>
      <c r="O101381">
        <v>0</v>
      </c>
      <c r="P101381">
        <v>0</v>
      </c>
      <c r="Q101381">
        <v>0</v>
      </c>
      <c r="R101381">
        <v>0</v>
      </c>
      <c r="S101381">
        <v>0</v>
      </c>
      <c r="T101381">
        <v>0</v>
      </c>
      <c r="U101381">
        <v>0</v>
      </c>
      <c r="V101381">
        <v>0</v>
      </c>
    </row>
    <row r="101382" spans="1:22" x14ac:dyDescent="1">
      <c r="A101382" t="s">
        <v>1550</v>
      </c>
      <c r="B101382">
        <v>2016</v>
      </c>
      <c r="C101382">
        <v>1</v>
      </c>
      <c r="D101382" t="s">
        <v>30</v>
      </c>
      <c r="E101382" t="s">
        <v>134</v>
      </c>
      <c r="F101382">
        <v>109</v>
      </c>
      <c r="G101382">
        <v>337</v>
      </c>
      <c r="H101382">
        <v>43</v>
      </c>
      <c r="I101382">
        <v>84</v>
      </c>
      <c r="J101382">
        <v>20</v>
      </c>
      <c r="K101382">
        <v>0</v>
      </c>
      <c r="L101382">
        <v>22</v>
      </c>
      <c r="M101382">
        <v>49</v>
      </c>
      <c r="N101382">
        <v>1</v>
      </c>
      <c r="O101382">
        <v>0</v>
      </c>
      <c r="P101382">
        <v>37</v>
      </c>
      <c r="Q101382">
        <v>97</v>
      </c>
      <c r="R101382">
        <v>1</v>
      </c>
      <c r="S101382">
        <v>0</v>
      </c>
      <c r="T101382">
        <v>0</v>
      </c>
      <c r="U101382">
        <v>2</v>
      </c>
      <c r="V101382">
        <v>6</v>
      </c>
    </row>
    <row r="101383" spans="1:22" x14ac:dyDescent="1">
      <c r="A101383" t="s">
        <v>1605</v>
      </c>
      <c r="B101383">
        <v>2016</v>
      </c>
      <c r="C101383">
        <v>1</v>
      </c>
      <c r="D101383" t="s">
        <v>164</v>
      </c>
      <c r="E101383" t="s">
        <v>50</v>
      </c>
      <c r="F101383">
        <v>65</v>
      </c>
      <c r="G101383">
        <v>140</v>
      </c>
      <c r="H101383">
        <v>9</v>
      </c>
      <c r="I101383">
        <v>36</v>
      </c>
      <c r="J101383">
        <v>2</v>
      </c>
      <c r="K101383">
        <v>0</v>
      </c>
      <c r="L101383">
        <v>0</v>
      </c>
      <c r="M101383">
        <v>11</v>
      </c>
      <c r="N101383">
        <v>9</v>
      </c>
      <c r="O101383">
        <v>2</v>
      </c>
      <c r="P101383">
        <v>8</v>
      </c>
      <c r="Q101383">
        <v>26</v>
      </c>
      <c r="R101383">
        <v>2</v>
      </c>
      <c r="S101383">
        <v>0</v>
      </c>
      <c r="T101383">
        <v>1</v>
      </c>
      <c r="U101383">
        <v>1</v>
      </c>
      <c r="V101383">
        <v>5</v>
      </c>
    </row>
    <row r="101384" spans="1:22" x14ac:dyDescent="1">
      <c r="A101384" t="s">
        <v>1687</v>
      </c>
      <c r="B101384">
        <v>2016</v>
      </c>
      <c r="C101384">
        <v>1</v>
      </c>
      <c r="D101384" t="s">
        <v>154</v>
      </c>
      <c r="E101384" t="s">
        <v>50</v>
      </c>
      <c r="F101384">
        <v>4</v>
      </c>
      <c r="G101384">
        <v>3</v>
      </c>
      <c r="H101384">
        <v>0</v>
      </c>
      <c r="I101384">
        <v>0</v>
      </c>
      <c r="J101384">
        <v>0</v>
      </c>
      <c r="K101384">
        <v>0</v>
      </c>
      <c r="L101384">
        <v>0</v>
      </c>
      <c r="M101384">
        <v>0</v>
      </c>
      <c r="N101384">
        <v>0</v>
      </c>
      <c r="O101384">
        <v>0</v>
      </c>
      <c r="P101384">
        <v>0</v>
      </c>
      <c r="Q101384">
        <v>2</v>
      </c>
      <c r="R101384">
        <v>0</v>
      </c>
      <c r="S101384">
        <v>0</v>
      </c>
      <c r="T101384">
        <v>0</v>
      </c>
      <c r="U101384">
        <v>0</v>
      </c>
      <c r="V101384">
        <v>0</v>
      </c>
    </row>
    <row r="101385" spans="1:22" x14ac:dyDescent="1">
      <c r="A101385" t="s">
        <v>1701</v>
      </c>
      <c r="B101385">
        <v>2016</v>
      </c>
      <c r="C101385">
        <v>1</v>
      </c>
      <c r="D101385" t="s">
        <v>96</v>
      </c>
      <c r="E101385" t="s">
        <v>50</v>
      </c>
      <c r="F101385">
        <v>31</v>
      </c>
      <c r="G101385">
        <v>45</v>
      </c>
      <c r="H101385">
        <v>3</v>
      </c>
      <c r="I101385">
        <v>4</v>
      </c>
      <c r="J101385">
        <v>0</v>
      </c>
      <c r="K101385">
        <v>0</v>
      </c>
      <c r="L101385">
        <v>0</v>
      </c>
      <c r="M101385">
        <v>1</v>
      </c>
      <c r="N101385">
        <v>0</v>
      </c>
      <c r="O101385">
        <v>0</v>
      </c>
      <c r="P101385">
        <v>1</v>
      </c>
      <c r="Q101385">
        <v>27</v>
      </c>
      <c r="R101385">
        <v>0</v>
      </c>
      <c r="S101385">
        <v>1</v>
      </c>
      <c r="T101385">
        <v>5</v>
      </c>
      <c r="U101385">
        <v>0</v>
      </c>
      <c r="V101385">
        <v>0</v>
      </c>
    </row>
    <row r="101386" spans="1:22" x14ac:dyDescent="1">
      <c r="A101386" t="s">
        <v>1705</v>
      </c>
      <c r="B101386">
        <v>2016</v>
      </c>
      <c r="C101386">
        <v>1</v>
      </c>
      <c r="D101386" t="s">
        <v>21</v>
      </c>
      <c r="E101386" t="s">
        <v>134</v>
      </c>
      <c r="F101386">
        <v>19</v>
      </c>
      <c r="G101386">
        <v>0</v>
      </c>
      <c r="H101386">
        <v>0</v>
      </c>
      <c r="I101386">
        <v>0</v>
      </c>
      <c r="J101386">
        <v>0</v>
      </c>
      <c r="K101386">
        <v>0</v>
      </c>
      <c r="L101386">
        <v>0</v>
      </c>
      <c r="M101386">
        <v>0</v>
      </c>
      <c r="N101386">
        <v>0</v>
      </c>
      <c r="O101386">
        <v>0</v>
      </c>
      <c r="P101386">
        <v>0</v>
      </c>
      <c r="Q101386">
        <v>0</v>
      </c>
      <c r="R101386">
        <v>0</v>
      </c>
      <c r="S101386">
        <v>0</v>
      </c>
      <c r="T101386">
        <v>0</v>
      </c>
      <c r="U101386">
        <v>0</v>
      </c>
      <c r="V101386">
        <v>0</v>
      </c>
    </row>
    <row r="101387" spans="1:22" x14ac:dyDescent="1">
      <c r="A101387" t="s">
        <v>1822</v>
      </c>
      <c r="B101387">
        <v>2016</v>
      </c>
      <c r="C101387">
        <v>1</v>
      </c>
      <c r="D101387" t="s">
        <v>136</v>
      </c>
      <c r="E101387" t="s">
        <v>134</v>
      </c>
      <c r="F101387">
        <v>99</v>
      </c>
      <c r="G101387">
        <v>410</v>
      </c>
      <c r="H101387">
        <v>57</v>
      </c>
      <c r="I101387">
        <v>116</v>
      </c>
      <c r="J101387">
        <v>22</v>
      </c>
      <c r="K101387">
        <v>6</v>
      </c>
      <c r="L101387">
        <v>9</v>
      </c>
      <c r="M101387">
        <v>30</v>
      </c>
      <c r="N101387">
        <v>10</v>
      </c>
      <c r="O101387">
        <v>2</v>
      </c>
      <c r="P101387">
        <v>13</v>
      </c>
      <c r="Q101387">
        <v>117</v>
      </c>
      <c r="R101387">
        <v>0</v>
      </c>
      <c r="S101387">
        <v>1</v>
      </c>
      <c r="T101387">
        <v>6</v>
      </c>
      <c r="U101387">
        <v>1</v>
      </c>
      <c r="V101387">
        <v>15</v>
      </c>
    </row>
    <row r="101388" spans="1:22" x14ac:dyDescent="1">
      <c r="A101388" t="s">
        <v>1825</v>
      </c>
      <c r="B101388">
        <v>2016</v>
      </c>
      <c r="C101388">
        <v>1</v>
      </c>
      <c r="D101388" t="s">
        <v>81</v>
      </c>
      <c r="E101388" t="s">
        <v>50</v>
      </c>
      <c r="F101388">
        <v>20</v>
      </c>
      <c r="G101388">
        <v>35</v>
      </c>
      <c r="H101388">
        <v>1</v>
      </c>
      <c r="I101388">
        <v>4</v>
      </c>
      <c r="J101388">
        <v>0</v>
      </c>
      <c r="K101388">
        <v>0</v>
      </c>
      <c r="L101388">
        <v>1</v>
      </c>
      <c r="M101388">
        <v>3</v>
      </c>
      <c r="N101388">
        <v>0</v>
      </c>
      <c r="O101388">
        <v>0</v>
      </c>
      <c r="P101388">
        <v>4</v>
      </c>
      <c r="Q101388">
        <v>11</v>
      </c>
      <c r="R101388">
        <v>0</v>
      </c>
      <c r="S101388">
        <v>0</v>
      </c>
      <c r="T101388">
        <v>3</v>
      </c>
      <c r="U101388">
        <v>0</v>
      </c>
      <c r="V101388">
        <v>0</v>
      </c>
    </row>
    <row r="101389" spans="1:22" x14ac:dyDescent="1">
      <c r="A101389" t="s">
        <v>1839</v>
      </c>
      <c r="B101389">
        <v>2016</v>
      </c>
      <c r="C101389">
        <v>1</v>
      </c>
      <c r="D101389" t="s">
        <v>172</v>
      </c>
      <c r="E101389" t="s">
        <v>50</v>
      </c>
      <c r="F101389">
        <v>13</v>
      </c>
      <c r="G101389">
        <v>24</v>
      </c>
      <c r="H101389">
        <v>2</v>
      </c>
      <c r="I101389">
        <v>7</v>
      </c>
      <c r="J101389">
        <v>0</v>
      </c>
      <c r="K101389">
        <v>0</v>
      </c>
      <c r="L101389">
        <v>0</v>
      </c>
      <c r="M101389">
        <v>1</v>
      </c>
      <c r="N101389">
        <v>0</v>
      </c>
      <c r="O101389">
        <v>0</v>
      </c>
      <c r="P101389">
        <v>0</v>
      </c>
      <c r="Q101389">
        <v>4</v>
      </c>
      <c r="R101389">
        <v>0</v>
      </c>
      <c r="S101389">
        <v>0</v>
      </c>
      <c r="T101389">
        <v>0</v>
      </c>
      <c r="U101389">
        <v>0</v>
      </c>
      <c r="V101389">
        <v>0</v>
      </c>
    </row>
    <row r="101390" spans="1:22" x14ac:dyDescent="1">
      <c r="A101390" t="s">
        <v>1910</v>
      </c>
      <c r="B101390">
        <v>2016</v>
      </c>
      <c r="C101390">
        <v>1</v>
      </c>
      <c r="D101390" t="s">
        <v>171</v>
      </c>
      <c r="E101390" t="s">
        <v>134</v>
      </c>
      <c r="F101390">
        <v>29</v>
      </c>
      <c r="G101390">
        <v>1</v>
      </c>
      <c r="H101390">
        <v>0</v>
      </c>
      <c r="I101390">
        <v>0</v>
      </c>
      <c r="J101390">
        <v>0</v>
      </c>
      <c r="K101390">
        <v>0</v>
      </c>
      <c r="L101390">
        <v>0</v>
      </c>
      <c r="M101390">
        <v>0</v>
      </c>
      <c r="N101390">
        <v>0</v>
      </c>
      <c r="O101390">
        <v>0</v>
      </c>
      <c r="P101390">
        <v>0</v>
      </c>
      <c r="Q101390">
        <v>0</v>
      </c>
      <c r="R101390">
        <v>0</v>
      </c>
      <c r="S101390">
        <v>0</v>
      </c>
      <c r="T101390">
        <v>0</v>
      </c>
      <c r="U101390">
        <v>0</v>
      </c>
      <c r="V101390">
        <v>0</v>
      </c>
    </row>
    <row r="101391" spans="1:22" x14ac:dyDescent="1">
      <c r="A101391" t="s">
        <v>1917</v>
      </c>
      <c r="B101391">
        <v>2016</v>
      </c>
      <c r="C101391">
        <v>1</v>
      </c>
      <c r="D101391" t="s">
        <v>159</v>
      </c>
      <c r="E101391" t="s">
        <v>134</v>
      </c>
      <c r="F101391">
        <v>147</v>
      </c>
      <c r="G101391">
        <v>506</v>
      </c>
      <c r="H101391">
        <v>75</v>
      </c>
      <c r="I101391">
        <v>153</v>
      </c>
      <c r="J101391">
        <v>31</v>
      </c>
      <c r="K101391">
        <v>7</v>
      </c>
      <c r="L101391">
        <v>8</v>
      </c>
      <c r="M101391">
        <v>69</v>
      </c>
      <c r="N101391">
        <v>24</v>
      </c>
      <c r="O101391">
        <v>8</v>
      </c>
      <c r="P101391">
        <v>47</v>
      </c>
      <c r="Q101391">
        <v>70</v>
      </c>
      <c r="R101391">
        <v>2</v>
      </c>
      <c r="S101391">
        <v>4</v>
      </c>
      <c r="T101391">
        <v>4</v>
      </c>
      <c r="U101391">
        <v>7</v>
      </c>
      <c r="V101391">
        <v>18</v>
      </c>
    </row>
    <row r="101392" spans="1:22" x14ac:dyDescent="1">
      <c r="A101392" t="s">
        <v>1972</v>
      </c>
      <c r="B101392">
        <v>2016</v>
      </c>
      <c r="C101392">
        <v>1</v>
      </c>
      <c r="D101392" t="s">
        <v>168</v>
      </c>
      <c r="E101392" t="s">
        <v>134</v>
      </c>
      <c r="F101392">
        <v>1</v>
      </c>
      <c r="G101392">
        <v>0</v>
      </c>
      <c r="H101392">
        <v>0</v>
      </c>
      <c r="I101392">
        <v>0</v>
      </c>
      <c r="J101392">
        <v>0</v>
      </c>
      <c r="K101392">
        <v>0</v>
      </c>
      <c r="L101392">
        <v>0</v>
      </c>
      <c r="M101392">
        <v>0</v>
      </c>
      <c r="N101392">
        <v>0</v>
      </c>
      <c r="O101392">
        <v>0</v>
      </c>
      <c r="P101392">
        <v>0</v>
      </c>
      <c r="Q101392">
        <v>0</v>
      </c>
      <c r="R101392">
        <v>0</v>
      </c>
      <c r="S101392">
        <v>0</v>
      </c>
      <c r="T101392">
        <v>0</v>
      </c>
      <c r="U101392">
        <v>0</v>
      </c>
      <c r="V101392">
        <v>0</v>
      </c>
    </row>
    <row r="101393" spans="1:22" x14ac:dyDescent="1">
      <c r="A101393" t="s">
        <v>1998</v>
      </c>
      <c r="B101393">
        <v>2016</v>
      </c>
      <c r="C101393">
        <v>1</v>
      </c>
      <c r="D101393" t="s">
        <v>167</v>
      </c>
      <c r="E101393" t="s">
        <v>134</v>
      </c>
      <c r="F101393">
        <v>118</v>
      </c>
      <c r="G101393">
        <v>417</v>
      </c>
      <c r="H101393">
        <v>63</v>
      </c>
      <c r="I101393">
        <v>118</v>
      </c>
      <c r="J101393">
        <v>24</v>
      </c>
      <c r="K101393">
        <v>4</v>
      </c>
      <c r="L101393">
        <v>4</v>
      </c>
      <c r="M101393">
        <v>28</v>
      </c>
      <c r="N101393">
        <v>7</v>
      </c>
      <c r="O101393">
        <v>9</v>
      </c>
      <c r="P101393">
        <v>34</v>
      </c>
      <c r="Q101393">
        <v>45</v>
      </c>
      <c r="R101393">
        <v>0</v>
      </c>
      <c r="S101393">
        <v>9</v>
      </c>
      <c r="T101393">
        <v>5</v>
      </c>
      <c r="U101393">
        <v>1</v>
      </c>
      <c r="V101393">
        <v>9</v>
      </c>
    </row>
    <row r="101394" spans="1:22" x14ac:dyDescent="1">
      <c r="A101394" t="s">
        <v>2043</v>
      </c>
      <c r="B101394">
        <v>2016</v>
      </c>
      <c r="C101394">
        <v>1</v>
      </c>
      <c r="D101394" t="s">
        <v>30</v>
      </c>
      <c r="E101394" t="s">
        <v>134</v>
      </c>
      <c r="F101394">
        <v>3</v>
      </c>
      <c r="G101394">
        <v>0</v>
      </c>
      <c r="H101394">
        <v>0</v>
      </c>
      <c r="I101394">
        <v>0</v>
      </c>
      <c r="J101394">
        <v>0</v>
      </c>
      <c r="K101394">
        <v>0</v>
      </c>
      <c r="L101394">
        <v>0</v>
      </c>
      <c r="M101394">
        <v>0</v>
      </c>
      <c r="N101394">
        <v>0</v>
      </c>
      <c r="O101394">
        <v>0</v>
      </c>
      <c r="P101394">
        <v>0</v>
      </c>
      <c r="Q101394">
        <v>0</v>
      </c>
      <c r="R101394">
        <v>0</v>
      </c>
      <c r="S101394">
        <v>0</v>
      </c>
      <c r="T101394">
        <v>0</v>
      </c>
      <c r="U101394">
        <v>0</v>
      </c>
      <c r="V101394">
        <v>0</v>
      </c>
    </row>
    <row r="101395" spans="1:22" x14ac:dyDescent="1">
      <c r="A101395" t="s">
        <v>2060</v>
      </c>
      <c r="B101395">
        <v>2016</v>
      </c>
      <c r="C101395">
        <v>1</v>
      </c>
      <c r="D101395" t="s">
        <v>38</v>
      </c>
      <c r="E101395" t="s">
        <v>50</v>
      </c>
      <c r="F101395">
        <v>32</v>
      </c>
      <c r="G101395">
        <v>0</v>
      </c>
      <c r="H101395">
        <v>0</v>
      </c>
      <c r="I101395">
        <v>0</v>
      </c>
      <c r="J101395">
        <v>0</v>
      </c>
      <c r="K101395">
        <v>0</v>
      </c>
      <c r="L101395">
        <v>0</v>
      </c>
      <c r="M101395">
        <v>0</v>
      </c>
      <c r="N101395">
        <v>0</v>
      </c>
      <c r="O101395">
        <v>0</v>
      </c>
      <c r="P101395">
        <v>0</v>
      </c>
      <c r="Q101395">
        <v>0</v>
      </c>
      <c r="R101395">
        <v>0</v>
      </c>
      <c r="S101395">
        <v>0</v>
      </c>
      <c r="T101395">
        <v>0</v>
      </c>
      <c r="U101395">
        <v>0</v>
      </c>
      <c r="V101395">
        <v>0</v>
      </c>
    </row>
    <row r="101396" spans="1:22" x14ac:dyDescent="1">
      <c r="A101396" t="s">
        <v>2072</v>
      </c>
      <c r="B101396">
        <v>2016</v>
      </c>
      <c r="C101396">
        <v>1</v>
      </c>
      <c r="D101396" t="s">
        <v>171</v>
      </c>
      <c r="E101396" t="s">
        <v>134</v>
      </c>
      <c r="F101396">
        <v>33</v>
      </c>
      <c r="G101396">
        <v>7</v>
      </c>
      <c r="H101396">
        <v>1</v>
      </c>
      <c r="I101396">
        <v>0</v>
      </c>
      <c r="J101396">
        <v>0</v>
      </c>
      <c r="K101396">
        <v>0</v>
      </c>
      <c r="L101396">
        <v>0</v>
      </c>
      <c r="M101396">
        <v>0</v>
      </c>
      <c r="N101396">
        <v>0</v>
      </c>
      <c r="O101396">
        <v>0</v>
      </c>
      <c r="P101396">
        <v>1</v>
      </c>
      <c r="Q101396">
        <v>3</v>
      </c>
      <c r="R101396">
        <v>0</v>
      </c>
      <c r="S101396">
        <v>0</v>
      </c>
      <c r="T101396">
        <v>0</v>
      </c>
      <c r="U101396">
        <v>0</v>
      </c>
      <c r="V101396">
        <v>0</v>
      </c>
    </row>
    <row r="101397" spans="1:22" x14ac:dyDescent="1">
      <c r="A101397" t="s">
        <v>2097</v>
      </c>
      <c r="B101397">
        <v>2016</v>
      </c>
      <c r="C101397">
        <v>1</v>
      </c>
      <c r="D101397" t="s">
        <v>96</v>
      </c>
      <c r="E101397" t="s">
        <v>50</v>
      </c>
      <c r="F101397">
        <v>55</v>
      </c>
      <c r="G101397">
        <v>201</v>
      </c>
      <c r="H101397">
        <v>21</v>
      </c>
      <c r="I101397">
        <v>44</v>
      </c>
      <c r="J101397">
        <v>10</v>
      </c>
      <c r="K101397">
        <v>3</v>
      </c>
      <c r="L101397">
        <v>4</v>
      </c>
      <c r="M101397">
        <v>17</v>
      </c>
      <c r="N101397">
        <v>8</v>
      </c>
      <c r="O101397">
        <v>0</v>
      </c>
      <c r="P101397">
        <v>15</v>
      </c>
      <c r="Q101397">
        <v>47</v>
      </c>
      <c r="R101397">
        <v>0</v>
      </c>
      <c r="S101397">
        <v>0</v>
      </c>
      <c r="T101397">
        <v>0</v>
      </c>
      <c r="U101397">
        <v>0</v>
      </c>
      <c r="V101397">
        <v>6</v>
      </c>
    </row>
    <row r="101398" spans="1:22" x14ac:dyDescent="1">
      <c r="A101398" t="s">
        <v>2100</v>
      </c>
      <c r="B101398">
        <v>2016</v>
      </c>
      <c r="C101398">
        <v>1</v>
      </c>
      <c r="D101398" t="s">
        <v>140</v>
      </c>
      <c r="E101398" t="s">
        <v>134</v>
      </c>
      <c r="F101398">
        <v>32</v>
      </c>
      <c r="G101398">
        <v>103</v>
      </c>
      <c r="H101398">
        <v>8</v>
      </c>
      <c r="I101398">
        <v>22</v>
      </c>
      <c r="J101398">
        <v>4</v>
      </c>
      <c r="K101398">
        <v>0</v>
      </c>
      <c r="L101398">
        <v>4</v>
      </c>
      <c r="M101398">
        <v>12</v>
      </c>
      <c r="N101398">
        <v>0</v>
      </c>
      <c r="O101398">
        <v>0</v>
      </c>
      <c r="P101398">
        <v>10</v>
      </c>
      <c r="Q101398">
        <v>46</v>
      </c>
      <c r="R101398">
        <v>0</v>
      </c>
      <c r="S101398">
        <v>1</v>
      </c>
      <c r="T101398">
        <v>0</v>
      </c>
      <c r="U101398">
        <v>0</v>
      </c>
      <c r="V101398">
        <v>1</v>
      </c>
    </row>
    <row r="101399" spans="1:22" x14ac:dyDescent="1">
      <c r="A101399" t="s">
        <v>2100</v>
      </c>
      <c r="B101399">
        <v>2016</v>
      </c>
      <c r="C101399">
        <v>2</v>
      </c>
      <c r="D101399" t="s">
        <v>171</v>
      </c>
      <c r="E101399" t="s">
        <v>134</v>
      </c>
      <c r="F101399">
        <v>21</v>
      </c>
      <c r="G101399">
        <v>54</v>
      </c>
      <c r="H101399">
        <v>7</v>
      </c>
      <c r="I101399">
        <v>14</v>
      </c>
      <c r="J101399">
        <v>2</v>
      </c>
      <c r="K101399">
        <v>1</v>
      </c>
      <c r="L101399">
        <v>2</v>
      </c>
      <c r="M101399">
        <v>7</v>
      </c>
      <c r="N101399">
        <v>1</v>
      </c>
      <c r="O101399">
        <v>1</v>
      </c>
      <c r="P101399">
        <v>6</v>
      </c>
      <c r="Q101399">
        <v>19</v>
      </c>
      <c r="R101399">
        <v>0</v>
      </c>
      <c r="S101399">
        <v>0</v>
      </c>
      <c r="T101399">
        <v>0</v>
      </c>
      <c r="U101399">
        <v>1</v>
      </c>
      <c r="V101399">
        <v>0</v>
      </c>
    </row>
    <row r="101400" spans="1:22" x14ac:dyDescent="1">
      <c r="A101400" t="s">
        <v>2100</v>
      </c>
      <c r="B101400">
        <v>2016</v>
      </c>
      <c r="C101400">
        <v>3</v>
      </c>
      <c r="D101400" t="s">
        <v>172</v>
      </c>
      <c r="E101400" t="s">
        <v>50</v>
      </c>
      <c r="F101400">
        <v>2</v>
      </c>
      <c r="G101400">
        <v>2</v>
      </c>
      <c r="H101400">
        <v>0</v>
      </c>
      <c r="I101400">
        <v>0</v>
      </c>
      <c r="J101400">
        <v>0</v>
      </c>
      <c r="K101400">
        <v>0</v>
      </c>
      <c r="L101400">
        <v>0</v>
      </c>
      <c r="M101400">
        <v>0</v>
      </c>
      <c r="N101400">
        <v>0</v>
      </c>
      <c r="O101400">
        <v>0</v>
      </c>
      <c r="P101400">
        <v>0</v>
      </c>
      <c r="Q101400">
        <v>1</v>
      </c>
      <c r="R101400">
        <v>0</v>
      </c>
      <c r="S101400">
        <v>0</v>
      </c>
      <c r="T101400">
        <v>0</v>
      </c>
      <c r="U101400">
        <v>0</v>
      </c>
      <c r="V101400">
        <v>0</v>
      </c>
    </row>
    <row r="101401" spans="1:22" x14ac:dyDescent="1">
      <c r="A101401" t="s">
        <v>2100</v>
      </c>
      <c r="B101401">
        <v>2016</v>
      </c>
      <c r="C101401">
        <v>4</v>
      </c>
      <c r="D101401" t="s">
        <v>164</v>
      </c>
      <c r="E101401" t="s">
        <v>50</v>
      </c>
      <c r="F101401">
        <v>14</v>
      </c>
      <c r="G101401">
        <v>43</v>
      </c>
      <c r="H101401">
        <v>2</v>
      </c>
      <c r="I101401">
        <v>5</v>
      </c>
      <c r="J101401">
        <v>1</v>
      </c>
      <c r="K101401">
        <v>0</v>
      </c>
      <c r="L101401">
        <v>2</v>
      </c>
      <c r="M101401">
        <v>4</v>
      </c>
      <c r="N101401">
        <v>0</v>
      </c>
      <c r="O101401">
        <v>0</v>
      </c>
      <c r="P101401">
        <v>2</v>
      </c>
      <c r="Q101401">
        <v>14</v>
      </c>
      <c r="R101401">
        <v>0</v>
      </c>
      <c r="S101401">
        <v>0</v>
      </c>
      <c r="T101401">
        <v>0</v>
      </c>
      <c r="U101401">
        <v>0</v>
      </c>
      <c r="V101401">
        <v>0</v>
      </c>
    </row>
    <row r="101402" spans="1:22" x14ac:dyDescent="1">
      <c r="A101402" t="s">
        <v>2124</v>
      </c>
      <c r="B101402">
        <v>2016</v>
      </c>
      <c r="C101402">
        <v>1</v>
      </c>
      <c r="D101402" t="s">
        <v>81</v>
      </c>
      <c r="E101402" t="s">
        <v>50</v>
      </c>
      <c r="F101402">
        <v>160</v>
      </c>
      <c r="G101402">
        <v>618</v>
      </c>
      <c r="H101402">
        <v>116</v>
      </c>
      <c r="I101402">
        <v>182</v>
      </c>
      <c r="J101402">
        <v>35</v>
      </c>
      <c r="K101402">
        <v>6</v>
      </c>
      <c r="L101402">
        <v>41</v>
      </c>
      <c r="M101402">
        <v>133</v>
      </c>
      <c r="N101402">
        <v>2</v>
      </c>
      <c r="O101402">
        <v>3</v>
      </c>
      <c r="P101402">
        <v>68</v>
      </c>
      <c r="Q101402">
        <v>103</v>
      </c>
      <c r="R101402">
        <v>10</v>
      </c>
      <c r="S101402">
        <v>2</v>
      </c>
      <c r="T101402">
        <v>0</v>
      </c>
      <c r="U101402">
        <v>8</v>
      </c>
      <c r="V101402">
        <v>17</v>
      </c>
    </row>
    <row r="101403" spans="1:22" x14ac:dyDescent="1">
      <c r="A101403" t="s">
        <v>2216</v>
      </c>
      <c r="B101403">
        <v>2016</v>
      </c>
      <c r="C101403">
        <v>1</v>
      </c>
      <c r="D101403" t="s">
        <v>21</v>
      </c>
      <c r="E101403" t="s">
        <v>134</v>
      </c>
      <c r="F101403">
        <v>10</v>
      </c>
      <c r="G101403">
        <v>0</v>
      </c>
      <c r="H101403">
        <v>0</v>
      </c>
      <c r="I101403">
        <v>0</v>
      </c>
      <c r="J101403">
        <v>0</v>
      </c>
      <c r="K101403">
        <v>0</v>
      </c>
      <c r="L101403">
        <v>0</v>
      </c>
      <c r="M101403">
        <v>0</v>
      </c>
      <c r="N101403">
        <v>0</v>
      </c>
      <c r="O101403">
        <v>0</v>
      </c>
      <c r="P101403">
        <v>0</v>
      </c>
      <c r="Q101403">
        <v>0</v>
      </c>
      <c r="R101403">
        <v>0</v>
      </c>
      <c r="S101403">
        <v>0</v>
      </c>
      <c r="T101403">
        <v>0</v>
      </c>
      <c r="U101403">
        <v>0</v>
      </c>
      <c r="V101403">
        <v>0</v>
      </c>
    </row>
    <row r="101404" spans="1:22" x14ac:dyDescent="1">
      <c r="A101404" t="s">
        <v>2256</v>
      </c>
      <c r="B101404">
        <v>2016</v>
      </c>
      <c r="C101404">
        <v>1</v>
      </c>
      <c r="D101404" t="s">
        <v>167</v>
      </c>
      <c r="E101404" t="s">
        <v>134</v>
      </c>
      <c r="F101404">
        <v>1</v>
      </c>
      <c r="G101404">
        <v>0</v>
      </c>
      <c r="H101404">
        <v>0</v>
      </c>
      <c r="I101404">
        <v>0</v>
      </c>
      <c r="J101404">
        <v>0</v>
      </c>
      <c r="K101404">
        <v>0</v>
      </c>
      <c r="L101404">
        <v>0</v>
      </c>
      <c r="M101404">
        <v>0</v>
      </c>
      <c r="N101404">
        <v>0</v>
      </c>
      <c r="O101404">
        <v>0</v>
      </c>
      <c r="P101404">
        <v>0</v>
      </c>
      <c r="Q101404">
        <v>0</v>
      </c>
      <c r="R101404">
        <v>0</v>
      </c>
      <c r="S101404">
        <v>0</v>
      </c>
      <c r="T101404">
        <v>0</v>
      </c>
      <c r="U101404">
        <v>0</v>
      </c>
      <c r="V101404">
        <v>0</v>
      </c>
    </row>
    <row r="101405" spans="1:22" x14ac:dyDescent="1">
      <c r="A101405" t="s">
        <v>2271</v>
      </c>
      <c r="B101405">
        <v>2016</v>
      </c>
      <c r="C101405">
        <v>1</v>
      </c>
      <c r="D101405" t="s">
        <v>53</v>
      </c>
      <c r="E101405" t="s">
        <v>50</v>
      </c>
      <c r="F101405">
        <v>31</v>
      </c>
      <c r="G101405">
        <v>65</v>
      </c>
      <c r="H101405">
        <v>7</v>
      </c>
      <c r="I101405">
        <v>17</v>
      </c>
      <c r="J101405">
        <v>2</v>
      </c>
      <c r="K101405">
        <v>1</v>
      </c>
      <c r="L101405">
        <v>2</v>
      </c>
      <c r="M101405">
        <v>7</v>
      </c>
      <c r="N101405">
        <v>0</v>
      </c>
      <c r="O101405">
        <v>0</v>
      </c>
      <c r="P101405">
        <v>4</v>
      </c>
      <c r="Q101405">
        <v>28</v>
      </c>
      <c r="R101405">
        <v>0</v>
      </c>
      <c r="S101405">
        <v>0</v>
      </c>
      <c r="T101405">
        <v>1</v>
      </c>
      <c r="U101405">
        <v>0</v>
      </c>
      <c r="V101405">
        <v>1</v>
      </c>
    </row>
    <row r="101406" spans="1:22" x14ac:dyDescent="1">
      <c r="A101406" t="s">
        <v>2327</v>
      </c>
      <c r="B101406">
        <v>2016</v>
      </c>
      <c r="C101406">
        <v>1</v>
      </c>
      <c r="D101406" t="s">
        <v>38</v>
      </c>
      <c r="E101406" t="s">
        <v>50</v>
      </c>
      <c r="F101406">
        <v>71</v>
      </c>
      <c r="G101406">
        <v>197</v>
      </c>
      <c r="H101406">
        <v>22</v>
      </c>
      <c r="I101406">
        <v>42</v>
      </c>
      <c r="J101406">
        <v>15</v>
      </c>
      <c r="K101406">
        <v>0</v>
      </c>
      <c r="L101406">
        <v>4</v>
      </c>
      <c r="M101406">
        <v>18</v>
      </c>
      <c r="N101406">
        <v>3</v>
      </c>
      <c r="O101406">
        <v>1</v>
      </c>
      <c r="P101406">
        <v>18</v>
      </c>
      <c r="Q101406">
        <v>54</v>
      </c>
      <c r="R101406">
        <v>0</v>
      </c>
      <c r="S101406">
        <v>2</v>
      </c>
      <c r="T101406">
        <v>0</v>
      </c>
      <c r="U101406">
        <v>1</v>
      </c>
      <c r="V101406">
        <v>1</v>
      </c>
    </row>
    <row r="101407" spans="1:22" x14ac:dyDescent="1">
      <c r="A101407" t="s">
        <v>2349</v>
      </c>
      <c r="B101407">
        <v>2016</v>
      </c>
      <c r="C101407">
        <v>1</v>
      </c>
      <c r="D101407" t="s">
        <v>38</v>
      </c>
      <c r="E101407" t="s">
        <v>50</v>
      </c>
      <c r="F101407">
        <v>5</v>
      </c>
      <c r="G101407">
        <v>11</v>
      </c>
      <c r="H101407">
        <v>0</v>
      </c>
      <c r="I101407">
        <v>1</v>
      </c>
      <c r="J101407">
        <v>0</v>
      </c>
      <c r="K101407">
        <v>0</v>
      </c>
      <c r="L101407">
        <v>0</v>
      </c>
      <c r="M101407">
        <v>2</v>
      </c>
      <c r="N101407">
        <v>0</v>
      </c>
      <c r="O101407">
        <v>0</v>
      </c>
      <c r="P101407">
        <v>0</v>
      </c>
      <c r="Q101407">
        <v>6</v>
      </c>
      <c r="R101407">
        <v>0</v>
      </c>
      <c r="S101407">
        <v>0</v>
      </c>
      <c r="T101407">
        <v>0</v>
      </c>
      <c r="U101407">
        <v>0</v>
      </c>
      <c r="V101407">
        <v>0</v>
      </c>
    </row>
    <row r="101408" spans="1:22" x14ac:dyDescent="1">
      <c r="A101408" t="s">
        <v>2408</v>
      </c>
      <c r="B101408">
        <v>2016</v>
      </c>
      <c r="C101408">
        <v>1</v>
      </c>
      <c r="D101408" t="s">
        <v>164</v>
      </c>
      <c r="E101408" t="s">
        <v>50</v>
      </c>
      <c r="F101408">
        <v>7</v>
      </c>
      <c r="G101408">
        <v>24</v>
      </c>
      <c r="H101408">
        <v>2</v>
      </c>
      <c r="I101408">
        <v>5</v>
      </c>
      <c r="J101408">
        <v>2</v>
      </c>
      <c r="K101408">
        <v>0</v>
      </c>
      <c r="L101408">
        <v>0</v>
      </c>
      <c r="M101408">
        <v>2</v>
      </c>
      <c r="N101408">
        <v>0</v>
      </c>
      <c r="O101408">
        <v>0</v>
      </c>
      <c r="P101408">
        <v>1</v>
      </c>
      <c r="Q101408">
        <v>4</v>
      </c>
      <c r="R101408">
        <v>0</v>
      </c>
      <c r="S101408">
        <v>0</v>
      </c>
      <c r="T101408">
        <v>0</v>
      </c>
      <c r="U101408">
        <v>0</v>
      </c>
      <c r="V101408">
        <v>0</v>
      </c>
    </row>
    <row r="101409" spans="1:22" x14ac:dyDescent="1">
      <c r="A101409" t="s">
        <v>2563</v>
      </c>
      <c r="B101409">
        <v>2016</v>
      </c>
      <c r="C101409">
        <v>1</v>
      </c>
      <c r="D101409" t="s">
        <v>142</v>
      </c>
      <c r="E101409" t="s">
        <v>134</v>
      </c>
      <c r="F101409">
        <v>31</v>
      </c>
      <c r="G101409">
        <v>83</v>
      </c>
      <c r="H101409">
        <v>7</v>
      </c>
      <c r="I101409">
        <v>20</v>
      </c>
      <c r="J101409">
        <v>3</v>
      </c>
      <c r="K101409">
        <v>0</v>
      </c>
      <c r="L101409">
        <v>5</v>
      </c>
      <c r="M101409">
        <v>12</v>
      </c>
      <c r="N101409">
        <v>1</v>
      </c>
      <c r="O101409">
        <v>0</v>
      </c>
      <c r="P101409">
        <v>7</v>
      </c>
      <c r="Q101409">
        <v>36</v>
      </c>
      <c r="R101409">
        <v>0</v>
      </c>
      <c r="S101409">
        <v>0</v>
      </c>
      <c r="T101409">
        <v>0</v>
      </c>
      <c r="U101409">
        <v>0</v>
      </c>
      <c r="V101409">
        <v>1</v>
      </c>
    </row>
    <row r="101410" spans="1:22" x14ac:dyDescent="1">
      <c r="A101410" t="s">
        <v>2597</v>
      </c>
      <c r="B101410">
        <v>2016</v>
      </c>
      <c r="C101410">
        <v>1</v>
      </c>
      <c r="D101410" t="s">
        <v>136</v>
      </c>
      <c r="E101410" t="s">
        <v>134</v>
      </c>
      <c r="F101410">
        <v>57</v>
      </c>
      <c r="G101410">
        <v>169</v>
      </c>
      <c r="H101410">
        <v>19</v>
      </c>
      <c r="I101410">
        <v>36</v>
      </c>
      <c r="J101410">
        <v>6</v>
      </c>
      <c r="K101410">
        <v>0</v>
      </c>
      <c r="L101410">
        <v>7</v>
      </c>
      <c r="M101410">
        <v>11</v>
      </c>
      <c r="N101410">
        <v>0</v>
      </c>
      <c r="O101410">
        <v>0</v>
      </c>
      <c r="P101410">
        <v>38</v>
      </c>
      <c r="Q101410">
        <v>78</v>
      </c>
      <c r="R101410">
        <v>0</v>
      </c>
      <c r="S101410">
        <v>1</v>
      </c>
      <c r="T101410">
        <v>0</v>
      </c>
      <c r="U101410">
        <v>1</v>
      </c>
      <c r="V101410">
        <v>3</v>
      </c>
    </row>
    <row r="101411" spans="1:22" x14ac:dyDescent="1">
      <c r="A101411" t="s">
        <v>2602</v>
      </c>
      <c r="B101411">
        <v>2016</v>
      </c>
      <c r="C101411">
        <v>1</v>
      </c>
      <c r="D101411" t="s">
        <v>154</v>
      </c>
      <c r="E101411" t="s">
        <v>50</v>
      </c>
      <c r="F101411">
        <v>27</v>
      </c>
      <c r="G101411">
        <v>0</v>
      </c>
      <c r="H101411">
        <v>0</v>
      </c>
      <c r="I101411">
        <v>0</v>
      </c>
      <c r="J101411">
        <v>0</v>
      </c>
      <c r="K101411">
        <v>0</v>
      </c>
      <c r="L101411">
        <v>0</v>
      </c>
      <c r="M101411">
        <v>0</v>
      </c>
      <c r="N101411">
        <v>0</v>
      </c>
      <c r="O101411">
        <v>0</v>
      </c>
      <c r="P101411">
        <v>0</v>
      </c>
      <c r="Q101411">
        <v>0</v>
      </c>
      <c r="R101411">
        <v>0</v>
      </c>
      <c r="S101411">
        <v>0</v>
      </c>
      <c r="T101411">
        <v>0</v>
      </c>
      <c r="U101411">
        <v>0</v>
      </c>
      <c r="V101411">
        <v>0</v>
      </c>
    </row>
    <row r="101412" spans="1:22" x14ac:dyDescent="1">
      <c r="A101412" t="s">
        <v>2606</v>
      </c>
      <c r="B101412">
        <v>2016</v>
      </c>
      <c r="C101412">
        <v>1</v>
      </c>
      <c r="D101412" t="s">
        <v>137</v>
      </c>
      <c r="E101412" t="s">
        <v>134</v>
      </c>
      <c r="F101412">
        <v>68</v>
      </c>
      <c r="G101412">
        <v>167</v>
      </c>
      <c r="H101412">
        <v>17</v>
      </c>
      <c r="I101412">
        <v>35</v>
      </c>
      <c r="J101412">
        <v>5</v>
      </c>
      <c r="K101412">
        <v>1</v>
      </c>
      <c r="L101412">
        <v>1</v>
      </c>
      <c r="M101412">
        <v>6</v>
      </c>
      <c r="N101412">
        <v>2</v>
      </c>
      <c r="O101412">
        <v>2</v>
      </c>
      <c r="P101412">
        <v>9</v>
      </c>
      <c r="Q101412">
        <v>27</v>
      </c>
      <c r="R101412">
        <v>0</v>
      </c>
      <c r="S101412">
        <v>2</v>
      </c>
      <c r="T101412">
        <v>3</v>
      </c>
      <c r="U101412">
        <v>0</v>
      </c>
      <c r="V101412">
        <v>5</v>
      </c>
    </row>
    <row r="101413" spans="1:22" x14ac:dyDescent="1">
      <c r="A101413" t="s">
        <v>2621</v>
      </c>
      <c r="B101413">
        <v>2016</v>
      </c>
      <c r="C101413">
        <v>1</v>
      </c>
      <c r="D101413" t="s">
        <v>138</v>
      </c>
      <c r="E101413" t="s">
        <v>134</v>
      </c>
      <c r="F101413">
        <v>68</v>
      </c>
      <c r="G101413">
        <v>0</v>
      </c>
      <c r="H101413">
        <v>0</v>
      </c>
      <c r="I101413">
        <v>0</v>
      </c>
      <c r="J101413">
        <v>0</v>
      </c>
      <c r="K101413">
        <v>0</v>
      </c>
      <c r="L101413">
        <v>0</v>
      </c>
      <c r="M101413">
        <v>0</v>
      </c>
      <c r="N101413">
        <v>0</v>
      </c>
      <c r="O101413">
        <v>0</v>
      </c>
      <c r="P101413">
        <v>0</v>
      </c>
      <c r="Q101413">
        <v>0</v>
      </c>
      <c r="R101413">
        <v>0</v>
      </c>
      <c r="S101413">
        <v>0</v>
      </c>
      <c r="T101413">
        <v>0</v>
      </c>
      <c r="U101413">
        <v>0</v>
      </c>
      <c r="V101413">
        <v>0</v>
      </c>
    </row>
    <row r="101414" spans="1:22" x14ac:dyDescent="1">
      <c r="A101414" t="s">
        <v>2635</v>
      </c>
      <c r="B101414">
        <v>2016</v>
      </c>
      <c r="C101414">
        <v>1</v>
      </c>
      <c r="D101414" t="s">
        <v>52</v>
      </c>
      <c r="E101414" t="s">
        <v>50</v>
      </c>
      <c r="F101414">
        <v>97</v>
      </c>
      <c r="G101414">
        <v>335</v>
      </c>
      <c r="H101414">
        <v>27</v>
      </c>
      <c r="I101414">
        <v>81</v>
      </c>
      <c r="J101414">
        <v>14</v>
      </c>
      <c r="K101414">
        <v>2</v>
      </c>
      <c r="L101414">
        <v>2</v>
      </c>
      <c r="M101414">
        <v>26</v>
      </c>
      <c r="N101414">
        <v>3</v>
      </c>
      <c r="O101414">
        <v>5</v>
      </c>
      <c r="P101414">
        <v>20</v>
      </c>
      <c r="Q101414">
        <v>59</v>
      </c>
      <c r="R101414">
        <v>5</v>
      </c>
      <c r="S101414">
        <v>6</v>
      </c>
      <c r="T101414">
        <v>3</v>
      </c>
      <c r="U101414">
        <v>4</v>
      </c>
      <c r="V101414">
        <v>14</v>
      </c>
    </row>
    <row r="101415" spans="1:22" x14ac:dyDescent="1">
      <c r="A101415" t="s">
        <v>2635</v>
      </c>
      <c r="B101415">
        <v>2016</v>
      </c>
      <c r="C101415">
        <v>2</v>
      </c>
      <c r="D101415" t="s">
        <v>137</v>
      </c>
      <c r="E101415" t="s">
        <v>134</v>
      </c>
      <c r="F101415">
        <v>29</v>
      </c>
      <c r="G101415">
        <v>80</v>
      </c>
      <c r="H101415">
        <v>7</v>
      </c>
      <c r="I101415">
        <v>20</v>
      </c>
      <c r="J101415">
        <v>5</v>
      </c>
      <c r="K101415">
        <v>0</v>
      </c>
      <c r="L101415">
        <v>1</v>
      </c>
      <c r="M101415">
        <v>8</v>
      </c>
      <c r="N101415">
        <v>0</v>
      </c>
      <c r="O101415">
        <v>0</v>
      </c>
      <c r="P101415">
        <v>11</v>
      </c>
      <c r="Q101415">
        <v>11</v>
      </c>
      <c r="R101415">
        <v>1</v>
      </c>
      <c r="S101415">
        <v>0</v>
      </c>
      <c r="T101415">
        <v>0</v>
      </c>
      <c r="U101415">
        <v>0</v>
      </c>
      <c r="V101415">
        <v>1</v>
      </c>
    </row>
    <row r="101416" spans="1:22" x14ac:dyDescent="1">
      <c r="A101416" t="s">
        <v>2766</v>
      </c>
      <c r="B101416">
        <v>2016</v>
      </c>
      <c r="C101416">
        <v>1</v>
      </c>
      <c r="D101416" t="s">
        <v>53</v>
      </c>
      <c r="E101416" t="s">
        <v>50</v>
      </c>
      <c r="F101416">
        <v>142</v>
      </c>
      <c r="G101416">
        <v>421</v>
      </c>
      <c r="H101416">
        <v>50</v>
      </c>
      <c r="I101416">
        <v>115</v>
      </c>
      <c r="J101416">
        <v>19</v>
      </c>
      <c r="K101416">
        <v>1</v>
      </c>
      <c r="L101416">
        <v>14</v>
      </c>
      <c r="M101416">
        <v>59</v>
      </c>
      <c r="N101416">
        <v>12</v>
      </c>
      <c r="O101416">
        <v>3</v>
      </c>
      <c r="P101416">
        <v>15</v>
      </c>
      <c r="Q101416">
        <v>108</v>
      </c>
      <c r="R101416">
        <v>3</v>
      </c>
      <c r="S101416">
        <v>11</v>
      </c>
      <c r="T101416">
        <v>1</v>
      </c>
      <c r="U101416">
        <v>2</v>
      </c>
      <c r="V101416">
        <v>8</v>
      </c>
    </row>
    <row r="101417" spans="1:22" x14ac:dyDescent="1">
      <c r="A101417" t="s">
        <v>2774</v>
      </c>
      <c r="B101417">
        <v>2016</v>
      </c>
      <c r="C101417">
        <v>1</v>
      </c>
      <c r="D101417" t="s">
        <v>154</v>
      </c>
      <c r="E101417" t="s">
        <v>50</v>
      </c>
      <c r="F101417">
        <v>73</v>
      </c>
      <c r="G101417">
        <v>1</v>
      </c>
      <c r="H101417">
        <v>0</v>
      </c>
      <c r="I101417">
        <v>0</v>
      </c>
      <c r="J101417">
        <v>0</v>
      </c>
      <c r="K101417">
        <v>0</v>
      </c>
      <c r="L101417">
        <v>0</v>
      </c>
      <c r="M101417">
        <v>0</v>
      </c>
      <c r="N101417">
        <v>0</v>
      </c>
      <c r="O101417">
        <v>0</v>
      </c>
      <c r="P101417">
        <v>0</v>
      </c>
      <c r="Q101417">
        <v>0</v>
      </c>
      <c r="R101417">
        <v>0</v>
      </c>
      <c r="S101417">
        <v>0</v>
      </c>
      <c r="T101417">
        <v>0</v>
      </c>
      <c r="U101417">
        <v>0</v>
      </c>
      <c r="V101417">
        <v>0</v>
      </c>
    </row>
    <row r="101418" spans="1:22" x14ac:dyDescent="1">
      <c r="A101418" t="s">
        <v>2805</v>
      </c>
      <c r="B101418">
        <v>2016</v>
      </c>
      <c r="C101418">
        <v>1</v>
      </c>
      <c r="D101418" t="s">
        <v>38</v>
      </c>
      <c r="E101418" t="s">
        <v>50</v>
      </c>
      <c r="F101418">
        <v>33</v>
      </c>
      <c r="G101418">
        <v>0</v>
      </c>
      <c r="H101418">
        <v>0</v>
      </c>
      <c r="I101418">
        <v>0</v>
      </c>
      <c r="J101418">
        <v>0</v>
      </c>
      <c r="K101418">
        <v>0</v>
      </c>
      <c r="L101418">
        <v>0</v>
      </c>
      <c r="M101418">
        <v>0</v>
      </c>
      <c r="N101418">
        <v>0</v>
      </c>
      <c r="O101418">
        <v>0</v>
      </c>
      <c r="P101418">
        <v>0</v>
      </c>
      <c r="Q101418">
        <v>0</v>
      </c>
      <c r="R101418">
        <v>0</v>
      </c>
      <c r="S101418">
        <v>0</v>
      </c>
      <c r="T101418">
        <v>0</v>
      </c>
      <c r="U101418">
        <v>0</v>
      </c>
      <c r="V101418">
        <v>0</v>
      </c>
    </row>
    <row r="101419" spans="1:22" x14ac:dyDescent="1">
      <c r="A101419" t="s">
        <v>2805</v>
      </c>
      <c r="B101419">
        <v>2016</v>
      </c>
      <c r="C101419">
        <v>2</v>
      </c>
      <c r="D101419" t="s">
        <v>156</v>
      </c>
      <c r="E101419" t="s">
        <v>134</v>
      </c>
      <c r="F101419">
        <v>12</v>
      </c>
      <c r="G101419">
        <v>0</v>
      </c>
      <c r="H101419">
        <v>0</v>
      </c>
      <c r="I101419">
        <v>0</v>
      </c>
      <c r="J101419">
        <v>0</v>
      </c>
      <c r="K101419">
        <v>0</v>
      </c>
      <c r="L101419">
        <v>0</v>
      </c>
      <c r="M101419">
        <v>0</v>
      </c>
      <c r="N101419">
        <v>0</v>
      </c>
      <c r="O101419">
        <v>0</v>
      </c>
      <c r="P101419">
        <v>0</v>
      </c>
      <c r="Q101419">
        <v>0</v>
      </c>
      <c r="R101419">
        <v>0</v>
      </c>
      <c r="S101419">
        <v>0</v>
      </c>
      <c r="T101419">
        <v>0</v>
      </c>
      <c r="U101419">
        <v>0</v>
      </c>
      <c r="V101419">
        <v>0</v>
      </c>
    </row>
    <row r="101420" spans="1:22" x14ac:dyDescent="1">
      <c r="A101420" t="s">
        <v>2840</v>
      </c>
      <c r="B101420">
        <v>2016</v>
      </c>
      <c r="C101420">
        <v>1</v>
      </c>
      <c r="D101420" t="s">
        <v>55</v>
      </c>
      <c r="E101420" t="s">
        <v>50</v>
      </c>
      <c r="F101420">
        <v>6</v>
      </c>
      <c r="G101420">
        <v>10</v>
      </c>
      <c r="H101420">
        <v>0</v>
      </c>
      <c r="I101420">
        <v>1</v>
      </c>
      <c r="J101420">
        <v>0</v>
      </c>
      <c r="K101420">
        <v>0</v>
      </c>
      <c r="L101420">
        <v>0</v>
      </c>
      <c r="M101420">
        <v>0</v>
      </c>
      <c r="N101420">
        <v>0</v>
      </c>
      <c r="O101420">
        <v>0</v>
      </c>
      <c r="P101420">
        <v>1</v>
      </c>
      <c r="Q101420">
        <v>1</v>
      </c>
      <c r="R101420">
        <v>0</v>
      </c>
      <c r="S101420">
        <v>0</v>
      </c>
      <c r="T101420">
        <v>0</v>
      </c>
      <c r="U101420">
        <v>0</v>
      </c>
      <c r="V101420">
        <v>1</v>
      </c>
    </row>
    <row r="101421" spans="1:22" x14ac:dyDescent="1">
      <c r="A101421" t="s">
        <v>3168</v>
      </c>
      <c r="B101421">
        <v>2016</v>
      </c>
      <c r="C101421">
        <v>1</v>
      </c>
      <c r="D101421" t="s">
        <v>156</v>
      </c>
      <c r="E101421" t="s">
        <v>134</v>
      </c>
      <c r="F101421">
        <v>70</v>
      </c>
      <c r="G101421">
        <v>209</v>
      </c>
      <c r="H101421">
        <v>23</v>
      </c>
      <c r="I101421">
        <v>49</v>
      </c>
      <c r="J101421">
        <v>9</v>
      </c>
      <c r="K101421">
        <v>0</v>
      </c>
      <c r="L101421">
        <v>8</v>
      </c>
      <c r="M101421">
        <v>25</v>
      </c>
      <c r="N101421">
        <v>1</v>
      </c>
      <c r="O101421">
        <v>0</v>
      </c>
      <c r="P101421">
        <v>11</v>
      </c>
      <c r="Q101421">
        <v>38</v>
      </c>
      <c r="R101421">
        <v>0</v>
      </c>
      <c r="S101421">
        <v>4</v>
      </c>
      <c r="T101421">
        <v>3</v>
      </c>
      <c r="U101421">
        <v>4</v>
      </c>
      <c r="V101421">
        <v>5</v>
      </c>
    </row>
    <row r="101422" spans="1:22" x14ac:dyDescent="1">
      <c r="A101422" t="s">
        <v>3255</v>
      </c>
      <c r="B101422">
        <v>2016</v>
      </c>
      <c r="C101422">
        <v>1</v>
      </c>
      <c r="D101422" t="s">
        <v>142</v>
      </c>
      <c r="E101422" t="s">
        <v>134</v>
      </c>
      <c r="F101422">
        <v>13</v>
      </c>
      <c r="G101422">
        <v>0</v>
      </c>
      <c r="H101422">
        <v>0</v>
      </c>
      <c r="I101422">
        <v>0</v>
      </c>
      <c r="J101422">
        <v>0</v>
      </c>
      <c r="K101422">
        <v>0</v>
      </c>
      <c r="L101422">
        <v>0</v>
      </c>
      <c r="M101422">
        <v>0</v>
      </c>
      <c r="N101422">
        <v>0</v>
      </c>
      <c r="O101422">
        <v>0</v>
      </c>
      <c r="P101422">
        <v>0</v>
      </c>
      <c r="Q101422">
        <v>0</v>
      </c>
      <c r="R101422">
        <v>0</v>
      </c>
      <c r="S101422">
        <v>0</v>
      </c>
      <c r="T101422">
        <v>0</v>
      </c>
      <c r="U101422">
        <v>0</v>
      </c>
      <c r="V101422">
        <v>0</v>
      </c>
    </row>
    <row r="101423" spans="1:22" x14ac:dyDescent="1">
      <c r="A101423" t="s">
        <v>3417</v>
      </c>
      <c r="B101423">
        <v>2016</v>
      </c>
      <c r="C101423">
        <v>1</v>
      </c>
      <c r="D101423" t="s">
        <v>154</v>
      </c>
      <c r="E101423" t="s">
        <v>50</v>
      </c>
      <c r="F101423">
        <v>21</v>
      </c>
      <c r="G101423">
        <v>32</v>
      </c>
      <c r="H101423">
        <v>3</v>
      </c>
      <c r="I101423">
        <v>5</v>
      </c>
      <c r="J101423">
        <v>1</v>
      </c>
      <c r="K101423">
        <v>0</v>
      </c>
      <c r="L101423">
        <v>0</v>
      </c>
      <c r="M101423">
        <v>2</v>
      </c>
      <c r="N101423">
        <v>0</v>
      </c>
      <c r="O101423">
        <v>0</v>
      </c>
      <c r="P101423">
        <v>5</v>
      </c>
      <c r="Q101423">
        <v>9</v>
      </c>
      <c r="R101423">
        <v>0</v>
      </c>
      <c r="S101423">
        <v>0</v>
      </c>
      <c r="T101423">
        <v>0</v>
      </c>
      <c r="U101423">
        <v>0</v>
      </c>
      <c r="V101423">
        <v>0</v>
      </c>
    </row>
    <row r="101424" spans="1:22" x14ac:dyDescent="1">
      <c r="A101424" t="s">
        <v>3430</v>
      </c>
      <c r="B101424">
        <v>2016</v>
      </c>
      <c r="C101424">
        <v>1</v>
      </c>
      <c r="D101424" t="s">
        <v>81</v>
      </c>
      <c r="E101424" t="s">
        <v>50</v>
      </c>
      <c r="F101424">
        <v>48</v>
      </c>
      <c r="G101424">
        <v>100</v>
      </c>
      <c r="H101424">
        <v>10</v>
      </c>
      <c r="I101424">
        <v>22</v>
      </c>
      <c r="J101424">
        <v>6</v>
      </c>
      <c r="K101424">
        <v>2</v>
      </c>
      <c r="L101424">
        <v>0</v>
      </c>
      <c r="M101424">
        <v>8</v>
      </c>
      <c r="N101424">
        <v>1</v>
      </c>
      <c r="O101424">
        <v>2</v>
      </c>
      <c r="P101424">
        <v>3</v>
      </c>
      <c r="Q101424">
        <v>30</v>
      </c>
      <c r="R101424">
        <v>0</v>
      </c>
      <c r="S101424">
        <v>1</v>
      </c>
      <c r="T101424">
        <v>5</v>
      </c>
      <c r="U101424">
        <v>0</v>
      </c>
      <c r="V101424">
        <v>0</v>
      </c>
    </row>
    <row r="101425" spans="1:22" x14ac:dyDescent="1">
      <c r="A101425" t="s">
        <v>3435</v>
      </c>
      <c r="B101425">
        <v>2016</v>
      </c>
      <c r="C101425">
        <v>1</v>
      </c>
      <c r="D101425" t="s">
        <v>168</v>
      </c>
      <c r="E101425" t="s">
        <v>134</v>
      </c>
      <c r="F101425">
        <v>104</v>
      </c>
      <c r="G101425">
        <v>279</v>
      </c>
      <c r="H101425">
        <v>35</v>
      </c>
      <c r="I101425">
        <v>75</v>
      </c>
      <c r="J101425">
        <v>13</v>
      </c>
      <c r="K101425">
        <v>2</v>
      </c>
      <c r="L101425">
        <v>4</v>
      </c>
      <c r="M101425">
        <v>19</v>
      </c>
      <c r="N101425">
        <v>2</v>
      </c>
      <c r="O101425">
        <v>2</v>
      </c>
      <c r="P101425">
        <v>22</v>
      </c>
      <c r="Q101425">
        <v>48</v>
      </c>
      <c r="R101425">
        <v>1</v>
      </c>
      <c r="S101425">
        <v>1</v>
      </c>
      <c r="T101425">
        <v>2</v>
      </c>
      <c r="U101425">
        <v>2</v>
      </c>
      <c r="V101425">
        <v>8</v>
      </c>
    </row>
    <row r="101426" spans="1:22" x14ac:dyDescent="1">
      <c r="A101426" t="s">
        <v>3439</v>
      </c>
      <c r="B101426">
        <v>2016</v>
      </c>
      <c r="C101426">
        <v>1</v>
      </c>
      <c r="D101426" t="s">
        <v>168</v>
      </c>
      <c r="E101426" t="s">
        <v>134</v>
      </c>
      <c r="F101426">
        <v>12</v>
      </c>
      <c r="G101426">
        <v>0</v>
      </c>
      <c r="H101426">
        <v>0</v>
      </c>
      <c r="I101426">
        <v>0</v>
      </c>
      <c r="J101426">
        <v>0</v>
      </c>
      <c r="K101426">
        <v>0</v>
      </c>
      <c r="L101426">
        <v>0</v>
      </c>
      <c r="M101426">
        <v>0</v>
      </c>
      <c r="N101426">
        <v>0</v>
      </c>
      <c r="O101426">
        <v>0</v>
      </c>
      <c r="P101426">
        <v>0</v>
      </c>
      <c r="Q101426">
        <v>0</v>
      </c>
      <c r="R101426">
        <v>0</v>
      </c>
      <c r="S101426">
        <v>0</v>
      </c>
      <c r="T101426">
        <v>0</v>
      </c>
      <c r="U101426">
        <v>0</v>
      </c>
      <c r="V101426">
        <v>0</v>
      </c>
    </row>
    <row r="101427" spans="1:22" x14ac:dyDescent="1">
      <c r="A101427" t="s">
        <v>3458</v>
      </c>
      <c r="B101427">
        <v>2016</v>
      </c>
      <c r="C101427">
        <v>1</v>
      </c>
      <c r="D101427" t="s">
        <v>96</v>
      </c>
      <c r="E101427" t="s">
        <v>50</v>
      </c>
      <c r="F101427">
        <v>27</v>
      </c>
      <c r="G101427">
        <v>0</v>
      </c>
      <c r="H101427">
        <v>0</v>
      </c>
      <c r="I101427">
        <v>0</v>
      </c>
      <c r="J101427">
        <v>0</v>
      </c>
      <c r="K101427">
        <v>0</v>
      </c>
      <c r="L101427">
        <v>0</v>
      </c>
      <c r="M101427">
        <v>0</v>
      </c>
      <c r="N101427">
        <v>0</v>
      </c>
      <c r="O101427">
        <v>0</v>
      </c>
      <c r="P101427">
        <v>0</v>
      </c>
      <c r="Q101427">
        <v>0</v>
      </c>
      <c r="R101427">
        <v>0</v>
      </c>
      <c r="S101427">
        <v>0</v>
      </c>
      <c r="T101427">
        <v>0</v>
      </c>
      <c r="U101427">
        <v>0</v>
      </c>
      <c r="V101427">
        <v>0</v>
      </c>
    </row>
    <row r="101428" spans="1:22" x14ac:dyDescent="1">
      <c r="A101428" t="s">
        <v>3475</v>
      </c>
      <c r="B101428">
        <v>2016</v>
      </c>
      <c r="C101428">
        <v>1</v>
      </c>
      <c r="D101428" t="s">
        <v>18</v>
      </c>
      <c r="E101428" t="s">
        <v>134</v>
      </c>
      <c r="F101428">
        <v>62</v>
      </c>
      <c r="G101428">
        <v>0</v>
      </c>
      <c r="H101428">
        <v>0</v>
      </c>
      <c r="I101428">
        <v>0</v>
      </c>
      <c r="J101428">
        <v>0</v>
      </c>
      <c r="K101428">
        <v>0</v>
      </c>
      <c r="L101428">
        <v>0</v>
      </c>
      <c r="M101428">
        <v>0</v>
      </c>
      <c r="N101428">
        <v>0</v>
      </c>
      <c r="O101428">
        <v>0</v>
      </c>
      <c r="P101428">
        <v>0</v>
      </c>
      <c r="Q101428">
        <v>0</v>
      </c>
      <c r="R101428">
        <v>0</v>
      </c>
      <c r="S101428">
        <v>0</v>
      </c>
      <c r="T101428">
        <v>0</v>
      </c>
      <c r="U101428">
        <v>0</v>
      </c>
      <c r="V101428">
        <v>0</v>
      </c>
    </row>
    <row r="101429" spans="1:22" x14ac:dyDescent="1">
      <c r="A101429" t="s">
        <v>3496</v>
      </c>
      <c r="B101429">
        <v>2016</v>
      </c>
      <c r="C101429">
        <v>1</v>
      </c>
      <c r="D101429" t="s">
        <v>159</v>
      </c>
      <c r="E101429" t="s">
        <v>134</v>
      </c>
      <c r="F101429">
        <v>53</v>
      </c>
      <c r="G101429">
        <v>0</v>
      </c>
      <c r="H101429">
        <v>0</v>
      </c>
      <c r="I101429">
        <v>0</v>
      </c>
      <c r="J101429">
        <v>0</v>
      </c>
      <c r="K101429">
        <v>0</v>
      </c>
      <c r="L101429">
        <v>0</v>
      </c>
      <c r="M101429">
        <v>0</v>
      </c>
      <c r="N101429">
        <v>0</v>
      </c>
      <c r="O101429">
        <v>0</v>
      </c>
      <c r="P101429">
        <v>0</v>
      </c>
      <c r="Q101429">
        <v>0</v>
      </c>
      <c r="R101429">
        <v>0</v>
      </c>
      <c r="S101429">
        <v>0</v>
      </c>
      <c r="T101429">
        <v>0</v>
      </c>
      <c r="U101429">
        <v>0</v>
      </c>
      <c r="V101429">
        <v>0</v>
      </c>
    </row>
    <row r="101430" spans="1:22" x14ac:dyDescent="1">
      <c r="A101430" t="s">
        <v>3514</v>
      </c>
      <c r="B101430">
        <v>2016</v>
      </c>
      <c r="C101430">
        <v>1</v>
      </c>
      <c r="D101430" t="s">
        <v>55</v>
      </c>
      <c r="E101430" t="s">
        <v>50</v>
      </c>
      <c r="F101430">
        <v>115</v>
      </c>
      <c r="G101430">
        <v>377</v>
      </c>
      <c r="H101430">
        <v>34</v>
      </c>
      <c r="I101430">
        <v>97</v>
      </c>
      <c r="J101430">
        <v>23</v>
      </c>
      <c r="K101430">
        <v>1</v>
      </c>
      <c r="L101430">
        <v>7</v>
      </c>
      <c r="M101430">
        <v>51</v>
      </c>
      <c r="N101430">
        <v>1</v>
      </c>
      <c r="O101430">
        <v>0</v>
      </c>
      <c r="P101430">
        <v>36</v>
      </c>
      <c r="Q101430">
        <v>72</v>
      </c>
      <c r="R101430">
        <v>8</v>
      </c>
      <c r="S101430">
        <v>2</v>
      </c>
      <c r="T101430">
        <v>2</v>
      </c>
      <c r="U101430">
        <v>3</v>
      </c>
      <c r="V101430">
        <v>12</v>
      </c>
    </row>
    <row r="101431" spans="1:22" x14ac:dyDescent="1">
      <c r="A101431" t="s">
        <v>3555</v>
      </c>
      <c r="B101431">
        <v>2016</v>
      </c>
      <c r="C101431">
        <v>1</v>
      </c>
      <c r="D101431" t="s">
        <v>172</v>
      </c>
      <c r="E101431" t="s">
        <v>50</v>
      </c>
      <c r="F101431">
        <v>75</v>
      </c>
      <c r="G101431">
        <v>1</v>
      </c>
      <c r="H101431">
        <v>0</v>
      </c>
      <c r="I101431">
        <v>0</v>
      </c>
      <c r="J101431">
        <v>0</v>
      </c>
      <c r="K101431">
        <v>0</v>
      </c>
      <c r="L101431">
        <v>0</v>
      </c>
      <c r="M101431">
        <v>0</v>
      </c>
      <c r="N101431">
        <v>0</v>
      </c>
      <c r="O101431">
        <v>0</v>
      </c>
      <c r="P101431">
        <v>0</v>
      </c>
      <c r="Q101431">
        <v>1</v>
      </c>
      <c r="R101431">
        <v>0</v>
      </c>
      <c r="S101431">
        <v>0</v>
      </c>
      <c r="T101431">
        <v>0</v>
      </c>
      <c r="U101431">
        <v>0</v>
      </c>
      <c r="V101431">
        <v>0</v>
      </c>
    </row>
    <row r="101432" spans="1:22" x14ac:dyDescent="1">
      <c r="A101432" t="s">
        <v>3582</v>
      </c>
      <c r="B101432">
        <v>2016</v>
      </c>
      <c r="C101432">
        <v>1</v>
      </c>
      <c r="D101432" t="s">
        <v>170</v>
      </c>
      <c r="E101432" t="s">
        <v>50</v>
      </c>
      <c r="F101432">
        <v>68</v>
      </c>
      <c r="G101432">
        <v>0</v>
      </c>
      <c r="H101432">
        <v>0</v>
      </c>
      <c r="I101432">
        <v>0</v>
      </c>
      <c r="J101432">
        <v>0</v>
      </c>
      <c r="K101432">
        <v>0</v>
      </c>
      <c r="L101432">
        <v>0</v>
      </c>
      <c r="M101432">
        <v>0</v>
      </c>
      <c r="N101432">
        <v>0</v>
      </c>
      <c r="O101432">
        <v>0</v>
      </c>
      <c r="P101432">
        <v>0</v>
      </c>
      <c r="Q101432">
        <v>0</v>
      </c>
      <c r="R101432">
        <v>0</v>
      </c>
      <c r="S101432">
        <v>0</v>
      </c>
      <c r="T101432">
        <v>0</v>
      </c>
      <c r="U101432">
        <v>0</v>
      </c>
      <c r="V101432">
        <v>0</v>
      </c>
    </row>
    <row r="101433" spans="1:22" x14ac:dyDescent="1">
      <c r="A101433" t="s">
        <v>3805</v>
      </c>
      <c r="B101433">
        <v>2016</v>
      </c>
      <c r="C101433">
        <v>1</v>
      </c>
      <c r="D101433" t="s">
        <v>138</v>
      </c>
      <c r="E101433" t="s">
        <v>134</v>
      </c>
      <c r="F101433">
        <v>5</v>
      </c>
      <c r="G101433">
        <v>0</v>
      </c>
      <c r="H101433">
        <v>0</v>
      </c>
      <c r="I101433">
        <v>0</v>
      </c>
      <c r="J101433">
        <v>0</v>
      </c>
      <c r="K101433">
        <v>0</v>
      </c>
      <c r="L101433">
        <v>0</v>
      </c>
      <c r="M101433">
        <v>0</v>
      </c>
      <c r="N101433">
        <v>0</v>
      </c>
      <c r="O101433">
        <v>0</v>
      </c>
      <c r="P101433">
        <v>0</v>
      </c>
      <c r="Q101433">
        <v>0</v>
      </c>
      <c r="R101433">
        <v>0</v>
      </c>
      <c r="S101433">
        <v>0</v>
      </c>
      <c r="T101433">
        <v>0</v>
      </c>
      <c r="U101433">
        <v>0</v>
      </c>
      <c r="V101433">
        <v>0</v>
      </c>
    </row>
    <row r="101434" spans="1:22" x14ac:dyDescent="1">
      <c r="A101434" t="s">
        <v>3819</v>
      </c>
      <c r="B101434">
        <v>2016</v>
      </c>
      <c r="C101434">
        <v>1</v>
      </c>
      <c r="D101434" t="s">
        <v>161</v>
      </c>
      <c r="E101434" t="s">
        <v>50</v>
      </c>
      <c r="F101434">
        <v>41</v>
      </c>
      <c r="G101434">
        <v>0</v>
      </c>
      <c r="H101434">
        <v>0</v>
      </c>
      <c r="I101434">
        <v>0</v>
      </c>
      <c r="J101434">
        <v>0</v>
      </c>
      <c r="K101434">
        <v>0</v>
      </c>
      <c r="L101434">
        <v>0</v>
      </c>
      <c r="M101434">
        <v>0</v>
      </c>
      <c r="N101434">
        <v>0</v>
      </c>
      <c r="O101434">
        <v>0</v>
      </c>
      <c r="P101434">
        <v>0</v>
      </c>
      <c r="Q101434">
        <v>0</v>
      </c>
      <c r="R101434">
        <v>0</v>
      </c>
      <c r="S101434">
        <v>0</v>
      </c>
      <c r="T101434">
        <v>0</v>
      </c>
      <c r="U101434">
        <v>0</v>
      </c>
      <c r="V101434">
        <v>0</v>
      </c>
    </row>
    <row r="101435" spans="1:22" x14ac:dyDescent="1">
      <c r="A101435" t="s">
        <v>3819</v>
      </c>
      <c r="B101435">
        <v>2016</v>
      </c>
      <c r="C101435">
        <v>2</v>
      </c>
      <c r="D101435" t="s">
        <v>78</v>
      </c>
      <c r="E101435" t="s">
        <v>50</v>
      </c>
      <c r="F101435">
        <v>28</v>
      </c>
      <c r="G101435">
        <v>0</v>
      </c>
      <c r="H101435">
        <v>0</v>
      </c>
      <c r="I101435">
        <v>0</v>
      </c>
      <c r="J101435">
        <v>0</v>
      </c>
      <c r="K101435">
        <v>0</v>
      </c>
      <c r="L101435">
        <v>0</v>
      </c>
      <c r="M101435">
        <v>0</v>
      </c>
      <c r="N101435">
        <v>0</v>
      </c>
      <c r="O101435">
        <v>0</v>
      </c>
      <c r="P101435">
        <v>0</v>
      </c>
      <c r="Q101435">
        <v>0</v>
      </c>
      <c r="R101435">
        <v>0</v>
      </c>
      <c r="S101435">
        <v>0</v>
      </c>
      <c r="T101435">
        <v>0</v>
      </c>
      <c r="U101435">
        <v>0</v>
      </c>
      <c r="V101435">
        <v>0</v>
      </c>
    </row>
    <row r="101436" spans="1:22" x14ac:dyDescent="1">
      <c r="A101436" t="s">
        <v>3932</v>
      </c>
      <c r="B101436">
        <v>2016</v>
      </c>
      <c r="C101436">
        <v>1</v>
      </c>
      <c r="D101436" t="s">
        <v>21</v>
      </c>
      <c r="E101436" t="s">
        <v>134</v>
      </c>
      <c r="F101436">
        <v>35</v>
      </c>
      <c r="G101436">
        <v>5</v>
      </c>
      <c r="H101436">
        <v>0</v>
      </c>
      <c r="I101436">
        <v>0</v>
      </c>
      <c r="J101436">
        <v>0</v>
      </c>
      <c r="K101436">
        <v>0</v>
      </c>
      <c r="L101436">
        <v>0</v>
      </c>
      <c r="M101436">
        <v>0</v>
      </c>
      <c r="N101436">
        <v>0</v>
      </c>
      <c r="O101436">
        <v>0</v>
      </c>
      <c r="P101436">
        <v>0</v>
      </c>
      <c r="Q101436">
        <v>5</v>
      </c>
      <c r="R101436">
        <v>0</v>
      </c>
      <c r="S101436">
        <v>0</v>
      </c>
      <c r="T101436">
        <v>1</v>
      </c>
      <c r="U101436">
        <v>0</v>
      </c>
      <c r="V101436">
        <v>0</v>
      </c>
    </row>
    <row r="101437" spans="1:22" x14ac:dyDescent="1">
      <c r="A101437" t="s">
        <v>3938</v>
      </c>
      <c r="B101437">
        <v>2016</v>
      </c>
      <c r="C101437">
        <v>1</v>
      </c>
      <c r="D101437" t="s">
        <v>164</v>
      </c>
      <c r="E101437" t="s">
        <v>50</v>
      </c>
      <c r="F101437">
        <v>11</v>
      </c>
      <c r="G101437">
        <v>0</v>
      </c>
      <c r="H101437">
        <v>0</v>
      </c>
      <c r="I101437">
        <v>0</v>
      </c>
      <c r="J101437">
        <v>0</v>
      </c>
      <c r="K101437">
        <v>0</v>
      </c>
      <c r="L101437">
        <v>0</v>
      </c>
      <c r="M101437">
        <v>0</v>
      </c>
      <c r="N101437">
        <v>0</v>
      </c>
      <c r="O101437">
        <v>0</v>
      </c>
      <c r="P101437">
        <v>0</v>
      </c>
      <c r="Q101437">
        <v>0</v>
      </c>
      <c r="R101437">
        <v>0</v>
      </c>
      <c r="S101437">
        <v>0</v>
      </c>
      <c r="T101437">
        <v>0</v>
      </c>
      <c r="U101437">
        <v>0</v>
      </c>
      <c r="V101437">
        <v>0</v>
      </c>
    </row>
    <row r="101438" spans="1:22" x14ac:dyDescent="1">
      <c r="A101438" t="s">
        <v>3992</v>
      </c>
      <c r="B101438">
        <v>2016</v>
      </c>
      <c r="C101438">
        <v>1</v>
      </c>
      <c r="D101438" t="s">
        <v>168</v>
      </c>
      <c r="E101438" t="s">
        <v>134</v>
      </c>
      <c r="F101438">
        <v>116</v>
      </c>
      <c r="G101438">
        <v>423</v>
      </c>
      <c r="H101438">
        <v>68</v>
      </c>
      <c r="I101438">
        <v>99</v>
      </c>
      <c r="J101438">
        <v>24</v>
      </c>
      <c r="K101438">
        <v>1</v>
      </c>
      <c r="L101438">
        <v>22</v>
      </c>
      <c r="M101438">
        <v>69</v>
      </c>
      <c r="N101438">
        <v>2</v>
      </c>
      <c r="O101438">
        <v>2</v>
      </c>
      <c r="P101438">
        <v>87</v>
      </c>
      <c r="Q101438">
        <v>103</v>
      </c>
      <c r="R101438">
        <v>1</v>
      </c>
      <c r="S101438">
        <v>3</v>
      </c>
      <c r="T101438">
        <v>0</v>
      </c>
      <c r="U101438">
        <v>4</v>
      </c>
      <c r="V101438">
        <v>21</v>
      </c>
    </row>
    <row r="101439" spans="1:22" x14ac:dyDescent="1">
      <c r="A101439" t="s">
        <v>4195</v>
      </c>
      <c r="B101439">
        <v>2016</v>
      </c>
      <c r="C101439">
        <v>1</v>
      </c>
      <c r="D101439" t="s">
        <v>136</v>
      </c>
      <c r="E101439" t="s">
        <v>134</v>
      </c>
      <c r="F101439">
        <v>25</v>
      </c>
      <c r="G101439">
        <v>0</v>
      </c>
      <c r="H101439">
        <v>0</v>
      </c>
      <c r="I101439">
        <v>0</v>
      </c>
      <c r="J101439">
        <v>0</v>
      </c>
      <c r="K101439">
        <v>0</v>
      </c>
      <c r="L101439">
        <v>0</v>
      </c>
      <c r="M101439">
        <v>0</v>
      </c>
      <c r="N101439">
        <v>0</v>
      </c>
      <c r="O101439">
        <v>0</v>
      </c>
      <c r="P101439">
        <v>0</v>
      </c>
      <c r="Q101439">
        <v>0</v>
      </c>
      <c r="R101439">
        <v>0</v>
      </c>
      <c r="S101439">
        <v>0</v>
      </c>
      <c r="T101439">
        <v>0</v>
      </c>
      <c r="U101439">
        <v>0</v>
      </c>
      <c r="V101439">
        <v>0</v>
      </c>
    </row>
    <row r="101440" spans="1:22" x14ac:dyDescent="1">
      <c r="A101440" t="s">
        <v>4244</v>
      </c>
      <c r="B101440">
        <v>2016</v>
      </c>
      <c r="C101440">
        <v>1</v>
      </c>
      <c r="D101440" t="s">
        <v>52</v>
      </c>
      <c r="E101440" t="s">
        <v>50</v>
      </c>
      <c r="F101440">
        <v>85</v>
      </c>
      <c r="G101440">
        <v>240</v>
      </c>
      <c r="H101440">
        <v>25</v>
      </c>
      <c r="I101440">
        <v>52</v>
      </c>
      <c r="J101440">
        <v>16</v>
      </c>
      <c r="K101440">
        <v>1</v>
      </c>
      <c r="L101440">
        <v>5</v>
      </c>
      <c r="M101440">
        <v>30</v>
      </c>
      <c r="N101440">
        <v>1</v>
      </c>
      <c r="O101440">
        <v>0</v>
      </c>
      <c r="P101440">
        <v>26</v>
      </c>
      <c r="Q101440">
        <v>50</v>
      </c>
      <c r="R101440">
        <v>1</v>
      </c>
      <c r="S101440">
        <v>4</v>
      </c>
      <c r="T101440">
        <v>0</v>
      </c>
      <c r="U101440">
        <v>3</v>
      </c>
      <c r="V101440">
        <v>12</v>
      </c>
    </row>
    <row r="101441" spans="1:22" x14ac:dyDescent="1">
      <c r="A101441" t="s">
        <v>4244</v>
      </c>
      <c r="B101441">
        <v>2016</v>
      </c>
      <c r="C101441">
        <v>2</v>
      </c>
      <c r="D101441" t="s">
        <v>155</v>
      </c>
      <c r="E101441" t="s">
        <v>50</v>
      </c>
      <c r="F101441">
        <v>3</v>
      </c>
      <c r="G101441">
        <v>5</v>
      </c>
      <c r="H101441">
        <v>0</v>
      </c>
      <c r="I101441">
        <v>0</v>
      </c>
      <c r="J101441">
        <v>0</v>
      </c>
      <c r="K101441">
        <v>0</v>
      </c>
      <c r="L101441">
        <v>0</v>
      </c>
      <c r="M101441">
        <v>1</v>
      </c>
      <c r="N101441">
        <v>0</v>
      </c>
      <c r="O101441">
        <v>0</v>
      </c>
      <c r="P101441">
        <v>0</v>
      </c>
      <c r="Q101441">
        <v>2</v>
      </c>
      <c r="R101441">
        <v>0</v>
      </c>
      <c r="S101441">
        <v>0</v>
      </c>
      <c r="T101441">
        <v>0</v>
      </c>
      <c r="U101441">
        <v>1</v>
      </c>
      <c r="V101441">
        <v>0</v>
      </c>
    </row>
    <row r="101442" spans="1:22" x14ac:dyDescent="1">
      <c r="A101442" t="s">
        <v>4248</v>
      </c>
      <c r="B101442">
        <v>2016</v>
      </c>
      <c r="C101442">
        <v>1</v>
      </c>
      <c r="D101442" t="s">
        <v>171</v>
      </c>
      <c r="E101442" t="s">
        <v>134</v>
      </c>
      <c r="F101442">
        <v>64</v>
      </c>
      <c r="G101442">
        <v>198</v>
      </c>
      <c r="H101442">
        <v>25</v>
      </c>
      <c r="I101442">
        <v>49</v>
      </c>
      <c r="J101442">
        <v>12</v>
      </c>
      <c r="K101442">
        <v>5</v>
      </c>
      <c r="L101442">
        <v>5</v>
      </c>
      <c r="M101442">
        <v>16</v>
      </c>
      <c r="N101442">
        <v>2</v>
      </c>
      <c r="O101442">
        <v>1</v>
      </c>
      <c r="P101442">
        <v>14</v>
      </c>
      <c r="Q101442">
        <v>67</v>
      </c>
      <c r="R101442">
        <v>0</v>
      </c>
      <c r="S101442">
        <v>1</v>
      </c>
      <c r="T101442">
        <v>2</v>
      </c>
      <c r="U101442">
        <v>0</v>
      </c>
      <c r="V101442">
        <v>3</v>
      </c>
    </row>
    <row r="101443" spans="1:22" x14ac:dyDescent="1">
      <c r="A101443" t="s">
        <v>4302</v>
      </c>
      <c r="B101443">
        <v>2016</v>
      </c>
      <c r="C101443">
        <v>1</v>
      </c>
      <c r="D101443" t="s">
        <v>156</v>
      </c>
      <c r="E101443" t="s">
        <v>134</v>
      </c>
      <c r="F101443">
        <v>45</v>
      </c>
      <c r="G101443">
        <v>0</v>
      </c>
      <c r="H101443">
        <v>0</v>
      </c>
      <c r="I101443">
        <v>0</v>
      </c>
      <c r="J101443">
        <v>0</v>
      </c>
      <c r="K101443">
        <v>0</v>
      </c>
      <c r="L101443">
        <v>0</v>
      </c>
      <c r="M101443">
        <v>0</v>
      </c>
      <c r="N101443">
        <v>0</v>
      </c>
      <c r="O101443">
        <v>0</v>
      </c>
      <c r="P101443">
        <v>0</v>
      </c>
      <c r="Q101443">
        <v>0</v>
      </c>
      <c r="R101443">
        <v>0</v>
      </c>
      <c r="S101443">
        <v>0</v>
      </c>
      <c r="T101443">
        <v>0</v>
      </c>
      <c r="U101443">
        <v>0</v>
      </c>
      <c r="V101443">
        <v>0</v>
      </c>
    </row>
    <row r="101444" spans="1:22" x14ac:dyDescent="1">
      <c r="A101444" t="s">
        <v>4426</v>
      </c>
      <c r="B101444">
        <v>2016</v>
      </c>
      <c r="C101444">
        <v>1</v>
      </c>
      <c r="D101444" t="s">
        <v>40</v>
      </c>
      <c r="E101444" t="s">
        <v>50</v>
      </c>
      <c r="F101444">
        <v>40</v>
      </c>
      <c r="G101444">
        <v>4</v>
      </c>
      <c r="H101444">
        <v>0</v>
      </c>
      <c r="I101444">
        <v>0</v>
      </c>
      <c r="J101444">
        <v>0</v>
      </c>
      <c r="K101444">
        <v>0</v>
      </c>
      <c r="L101444">
        <v>0</v>
      </c>
      <c r="M101444">
        <v>0</v>
      </c>
      <c r="N101444">
        <v>0</v>
      </c>
      <c r="O101444">
        <v>0</v>
      </c>
      <c r="P101444">
        <v>0</v>
      </c>
      <c r="Q101444">
        <v>2</v>
      </c>
      <c r="R101444">
        <v>0</v>
      </c>
      <c r="S101444">
        <v>0</v>
      </c>
      <c r="T101444">
        <v>0</v>
      </c>
      <c r="U101444">
        <v>0</v>
      </c>
      <c r="V101444">
        <v>0</v>
      </c>
    </row>
    <row r="101445" spans="1:22" x14ac:dyDescent="1">
      <c r="A101445" t="s">
        <v>4521</v>
      </c>
      <c r="B101445">
        <v>2016</v>
      </c>
      <c r="C101445">
        <v>1</v>
      </c>
      <c r="D101445" t="s">
        <v>78</v>
      </c>
      <c r="E101445" t="s">
        <v>50</v>
      </c>
      <c r="F101445">
        <v>45</v>
      </c>
      <c r="G101445">
        <v>128</v>
      </c>
      <c r="H101445">
        <v>18</v>
      </c>
      <c r="I101445">
        <v>35</v>
      </c>
      <c r="J101445">
        <v>8</v>
      </c>
      <c r="K101445">
        <v>0</v>
      </c>
      <c r="L101445">
        <v>3</v>
      </c>
      <c r="M101445">
        <v>19</v>
      </c>
      <c r="N101445">
        <v>0</v>
      </c>
      <c r="O101445">
        <v>1</v>
      </c>
      <c r="P101445">
        <v>21</v>
      </c>
      <c r="Q101445">
        <v>19</v>
      </c>
      <c r="R101445">
        <v>0</v>
      </c>
      <c r="S101445">
        <v>0</v>
      </c>
      <c r="T101445">
        <v>0</v>
      </c>
      <c r="U101445">
        <v>3</v>
      </c>
      <c r="V101445">
        <v>4</v>
      </c>
    </row>
    <row r="101446" spans="1:22" x14ac:dyDescent="1">
      <c r="A101446" t="s">
        <v>4566</v>
      </c>
      <c r="B101446">
        <v>2016</v>
      </c>
      <c r="C101446">
        <v>1</v>
      </c>
      <c r="D101446" t="s">
        <v>155</v>
      </c>
      <c r="E101446" t="s">
        <v>50</v>
      </c>
      <c r="F101446">
        <v>156</v>
      </c>
      <c r="G101446">
        <v>542</v>
      </c>
      <c r="H101446">
        <v>77</v>
      </c>
      <c r="I101446">
        <v>149</v>
      </c>
      <c r="J101446">
        <v>41</v>
      </c>
      <c r="K101446">
        <v>8</v>
      </c>
      <c r="L101446">
        <v>17</v>
      </c>
      <c r="M101446">
        <v>82</v>
      </c>
      <c r="N101446">
        <v>0</v>
      </c>
      <c r="O101446">
        <v>4</v>
      </c>
      <c r="P101446">
        <v>104</v>
      </c>
      <c r="Q101446">
        <v>148</v>
      </c>
      <c r="R101446">
        <v>4</v>
      </c>
      <c r="S101446">
        <v>5</v>
      </c>
      <c r="T101446">
        <v>0</v>
      </c>
      <c r="U101446">
        <v>4</v>
      </c>
      <c r="V101446">
        <v>7</v>
      </c>
    </row>
    <row r="101447" spans="1:22" x14ac:dyDescent="1">
      <c r="A101447" t="s">
        <v>4570</v>
      </c>
      <c r="B101447">
        <v>2016</v>
      </c>
      <c r="C101447">
        <v>1</v>
      </c>
      <c r="D101447" t="s">
        <v>159</v>
      </c>
      <c r="E101447" t="s">
        <v>134</v>
      </c>
      <c r="F101447">
        <v>153</v>
      </c>
      <c r="G101447">
        <v>583</v>
      </c>
      <c r="H101447">
        <v>89</v>
      </c>
      <c r="I101447">
        <v>175</v>
      </c>
      <c r="J101447">
        <v>31</v>
      </c>
      <c r="K101447">
        <v>1</v>
      </c>
      <c r="L101447">
        <v>32</v>
      </c>
      <c r="M101447">
        <v>104</v>
      </c>
      <c r="N101447">
        <v>1</v>
      </c>
      <c r="O101447">
        <v>1</v>
      </c>
      <c r="P101447">
        <v>48</v>
      </c>
      <c r="Q101447">
        <v>66</v>
      </c>
      <c r="R101447">
        <v>6</v>
      </c>
      <c r="S101447">
        <v>6</v>
      </c>
      <c r="T101447">
        <v>0</v>
      </c>
      <c r="U101447">
        <v>3</v>
      </c>
      <c r="V101447">
        <v>10</v>
      </c>
    </row>
    <row r="101448" spans="1:22" x14ac:dyDescent="1">
      <c r="A101448" t="s">
        <v>4573</v>
      </c>
      <c r="B101448">
        <v>2016</v>
      </c>
      <c r="C101448">
        <v>1</v>
      </c>
      <c r="D101448" t="s">
        <v>142</v>
      </c>
      <c r="E101448" t="s">
        <v>134</v>
      </c>
      <c r="F101448">
        <v>99</v>
      </c>
      <c r="G101448">
        <v>359</v>
      </c>
      <c r="H101448">
        <v>50</v>
      </c>
      <c r="I101448">
        <v>109</v>
      </c>
      <c r="J101448">
        <v>21</v>
      </c>
      <c r="K101448">
        <v>0</v>
      </c>
      <c r="L101448">
        <v>22</v>
      </c>
      <c r="M101448">
        <v>64</v>
      </c>
      <c r="N101448">
        <v>0</v>
      </c>
      <c r="O101448">
        <v>0</v>
      </c>
      <c r="P101448">
        <v>22</v>
      </c>
      <c r="Q101448">
        <v>70</v>
      </c>
      <c r="R101448">
        <v>3</v>
      </c>
      <c r="S101448">
        <v>2</v>
      </c>
      <c r="T101448">
        <v>0</v>
      </c>
      <c r="U101448">
        <v>4</v>
      </c>
      <c r="V101448">
        <v>13</v>
      </c>
    </row>
    <row r="101449" spans="1:22" x14ac:dyDescent="1">
      <c r="A101449" t="s">
        <v>4573</v>
      </c>
      <c r="B101449">
        <v>2016</v>
      </c>
      <c r="C101449">
        <v>2</v>
      </c>
      <c r="D101449" t="s">
        <v>159</v>
      </c>
      <c r="E101449" t="s">
        <v>134</v>
      </c>
      <c r="F101449">
        <v>52</v>
      </c>
      <c r="G101449">
        <v>193</v>
      </c>
      <c r="H101449">
        <v>23</v>
      </c>
      <c r="I101449">
        <v>54</v>
      </c>
      <c r="J101449">
        <v>12</v>
      </c>
      <c r="K101449">
        <v>0</v>
      </c>
      <c r="L101449">
        <v>7</v>
      </c>
      <c r="M101449">
        <v>29</v>
      </c>
      <c r="N101449">
        <v>1</v>
      </c>
      <c r="O101449">
        <v>0</v>
      </c>
      <c r="P101449">
        <v>13</v>
      </c>
      <c r="Q101449">
        <v>31</v>
      </c>
      <c r="R101449">
        <v>1</v>
      </c>
      <c r="S101449">
        <v>0</v>
      </c>
      <c r="T101449">
        <v>0</v>
      </c>
      <c r="U101449">
        <v>0</v>
      </c>
      <c r="V101449">
        <v>6</v>
      </c>
    </row>
    <row r="101450" spans="1:22" x14ac:dyDescent="1">
      <c r="A101450" t="s">
        <v>4637</v>
      </c>
      <c r="B101450">
        <v>2016</v>
      </c>
      <c r="C101450">
        <v>1</v>
      </c>
      <c r="D101450" t="s">
        <v>18</v>
      </c>
      <c r="E101450" t="s">
        <v>134</v>
      </c>
      <c r="F101450">
        <v>34</v>
      </c>
      <c r="G101450">
        <v>105</v>
      </c>
      <c r="H101450">
        <v>16</v>
      </c>
      <c r="I101450">
        <v>31</v>
      </c>
      <c r="J101450">
        <v>11</v>
      </c>
      <c r="K101450">
        <v>1</v>
      </c>
      <c r="L101450">
        <v>2</v>
      </c>
      <c r="M101450">
        <v>14</v>
      </c>
      <c r="N101450">
        <v>1</v>
      </c>
      <c r="O101450">
        <v>0</v>
      </c>
      <c r="P101450">
        <v>10</v>
      </c>
      <c r="Q101450">
        <v>25</v>
      </c>
      <c r="R101450">
        <v>0</v>
      </c>
      <c r="S101450">
        <v>1</v>
      </c>
      <c r="T101450">
        <v>1</v>
      </c>
      <c r="U101450">
        <v>1</v>
      </c>
      <c r="V101450">
        <v>0</v>
      </c>
    </row>
    <row r="101451" spans="1:22" x14ac:dyDescent="1">
      <c r="A101451" t="s">
        <v>4710</v>
      </c>
      <c r="B101451">
        <v>2016</v>
      </c>
      <c r="C101451">
        <v>1</v>
      </c>
      <c r="D101451" t="s">
        <v>167</v>
      </c>
      <c r="E101451" t="s">
        <v>134</v>
      </c>
      <c r="F101451">
        <v>26</v>
      </c>
      <c r="G101451">
        <v>0</v>
      </c>
      <c r="H101451">
        <v>0</v>
      </c>
      <c r="I101451">
        <v>0</v>
      </c>
      <c r="J101451">
        <v>0</v>
      </c>
      <c r="K101451">
        <v>0</v>
      </c>
      <c r="L101451">
        <v>0</v>
      </c>
      <c r="M101451">
        <v>0</v>
      </c>
      <c r="N101451">
        <v>0</v>
      </c>
      <c r="O101451">
        <v>0</v>
      </c>
      <c r="P101451">
        <v>0</v>
      </c>
      <c r="Q101451">
        <v>0</v>
      </c>
      <c r="R101451">
        <v>0</v>
      </c>
      <c r="S101451">
        <v>0</v>
      </c>
      <c r="T101451">
        <v>0</v>
      </c>
      <c r="U101451">
        <v>0</v>
      </c>
      <c r="V101451">
        <v>0</v>
      </c>
    </row>
    <row r="101452" spans="1:22" x14ac:dyDescent="1">
      <c r="A101452" t="s">
        <v>4710</v>
      </c>
      <c r="B101452">
        <v>2016</v>
      </c>
      <c r="C101452">
        <v>2</v>
      </c>
      <c r="D101452" t="s">
        <v>168</v>
      </c>
      <c r="E101452" t="s">
        <v>134</v>
      </c>
      <c r="F101452">
        <v>25</v>
      </c>
      <c r="G101452">
        <v>0</v>
      </c>
      <c r="H101452">
        <v>0</v>
      </c>
      <c r="I101452">
        <v>0</v>
      </c>
      <c r="J101452">
        <v>0</v>
      </c>
      <c r="K101452">
        <v>0</v>
      </c>
      <c r="L101452">
        <v>0</v>
      </c>
      <c r="M101452">
        <v>0</v>
      </c>
      <c r="N101452">
        <v>0</v>
      </c>
      <c r="O101452">
        <v>0</v>
      </c>
      <c r="P101452">
        <v>0</v>
      </c>
      <c r="Q101452">
        <v>0</v>
      </c>
      <c r="R101452">
        <v>0</v>
      </c>
      <c r="S101452">
        <v>0</v>
      </c>
      <c r="T101452">
        <v>0</v>
      </c>
      <c r="U101452">
        <v>0</v>
      </c>
      <c r="V101452">
        <v>0</v>
      </c>
    </row>
    <row r="101453" spans="1:22" x14ac:dyDescent="1">
      <c r="A101453" t="s">
        <v>4787</v>
      </c>
      <c r="B101453">
        <v>2016</v>
      </c>
      <c r="C101453">
        <v>1</v>
      </c>
      <c r="D101453" t="s">
        <v>140</v>
      </c>
      <c r="E101453" t="s">
        <v>134</v>
      </c>
      <c r="F101453">
        <v>10</v>
      </c>
      <c r="G101453">
        <v>22</v>
      </c>
      <c r="H101453">
        <v>0</v>
      </c>
      <c r="I101453">
        <v>5</v>
      </c>
      <c r="J101453">
        <v>1</v>
      </c>
      <c r="K101453">
        <v>0</v>
      </c>
      <c r="L101453">
        <v>0</v>
      </c>
      <c r="M101453">
        <v>0</v>
      </c>
      <c r="N101453">
        <v>0</v>
      </c>
      <c r="O101453">
        <v>0</v>
      </c>
      <c r="P101453">
        <v>1</v>
      </c>
      <c r="Q101453">
        <v>6</v>
      </c>
      <c r="R101453">
        <v>0</v>
      </c>
      <c r="S101453">
        <v>0</v>
      </c>
      <c r="T101453">
        <v>1</v>
      </c>
      <c r="U101453">
        <v>0</v>
      </c>
      <c r="V101453">
        <v>0</v>
      </c>
    </row>
    <row r="101454" spans="1:22" x14ac:dyDescent="1">
      <c r="A101454" t="s">
        <v>4855</v>
      </c>
      <c r="B101454">
        <v>2016</v>
      </c>
      <c r="C101454">
        <v>1</v>
      </c>
      <c r="D101454" t="s">
        <v>81</v>
      </c>
      <c r="E101454" t="s">
        <v>50</v>
      </c>
      <c r="F101454">
        <v>15</v>
      </c>
      <c r="G101454">
        <v>3</v>
      </c>
      <c r="H101454">
        <v>1</v>
      </c>
      <c r="I101454">
        <v>1</v>
      </c>
      <c r="J101454">
        <v>0</v>
      </c>
      <c r="K101454">
        <v>0</v>
      </c>
      <c r="L101454">
        <v>0</v>
      </c>
      <c r="M101454">
        <v>0</v>
      </c>
      <c r="N101454">
        <v>0</v>
      </c>
      <c r="O101454">
        <v>0</v>
      </c>
      <c r="P101454">
        <v>0</v>
      </c>
      <c r="Q101454">
        <v>0</v>
      </c>
      <c r="R101454">
        <v>0</v>
      </c>
      <c r="S101454">
        <v>0</v>
      </c>
      <c r="T101454">
        <v>0</v>
      </c>
      <c r="U101454">
        <v>0</v>
      </c>
      <c r="V101454">
        <v>0</v>
      </c>
    </row>
    <row r="101455" spans="1:22" x14ac:dyDescent="1">
      <c r="A101455" t="s">
        <v>4951</v>
      </c>
      <c r="B101455">
        <v>2016</v>
      </c>
      <c r="C101455">
        <v>1</v>
      </c>
      <c r="D101455" t="s">
        <v>140</v>
      </c>
      <c r="E101455" t="s">
        <v>134</v>
      </c>
      <c r="F101455">
        <v>14</v>
      </c>
      <c r="G101455">
        <v>1</v>
      </c>
      <c r="H101455">
        <v>0</v>
      </c>
      <c r="I101455">
        <v>1</v>
      </c>
      <c r="J101455">
        <v>0</v>
      </c>
      <c r="K101455">
        <v>0</v>
      </c>
      <c r="L101455">
        <v>0</v>
      </c>
      <c r="M101455">
        <v>0</v>
      </c>
      <c r="N101455">
        <v>0</v>
      </c>
      <c r="O101455">
        <v>0</v>
      </c>
      <c r="P101455">
        <v>0</v>
      </c>
      <c r="Q101455">
        <v>0</v>
      </c>
      <c r="R101455">
        <v>0</v>
      </c>
      <c r="S101455">
        <v>0</v>
      </c>
      <c r="T101455">
        <v>0</v>
      </c>
      <c r="U101455">
        <v>0</v>
      </c>
      <c r="V101455">
        <v>0</v>
      </c>
    </row>
    <row r="101456" spans="1:22" x14ac:dyDescent="1">
      <c r="A101456" t="s">
        <v>5049</v>
      </c>
      <c r="B101456">
        <v>2016</v>
      </c>
      <c r="C101456">
        <v>1</v>
      </c>
      <c r="D101456" t="s">
        <v>142</v>
      </c>
      <c r="E101456" t="s">
        <v>134</v>
      </c>
      <c r="F101456">
        <v>73</v>
      </c>
      <c r="G101456">
        <v>0</v>
      </c>
      <c r="H101456">
        <v>0</v>
      </c>
      <c r="I101456">
        <v>0</v>
      </c>
      <c r="J101456">
        <v>0</v>
      </c>
      <c r="K101456">
        <v>0</v>
      </c>
      <c r="L101456">
        <v>0</v>
      </c>
      <c r="M101456">
        <v>0</v>
      </c>
      <c r="N101456">
        <v>0</v>
      </c>
      <c r="O101456">
        <v>0</v>
      </c>
      <c r="P101456">
        <v>0</v>
      </c>
      <c r="Q101456">
        <v>0</v>
      </c>
      <c r="R101456">
        <v>0</v>
      </c>
      <c r="S101456">
        <v>0</v>
      </c>
      <c r="T101456">
        <v>0</v>
      </c>
      <c r="U101456">
        <v>0</v>
      </c>
      <c r="V101456">
        <v>0</v>
      </c>
    </row>
    <row r="101457" spans="1:22" x14ac:dyDescent="1">
      <c r="A101457" t="s">
        <v>5064</v>
      </c>
      <c r="B101457">
        <v>2016</v>
      </c>
      <c r="C101457">
        <v>1</v>
      </c>
      <c r="D101457" t="s">
        <v>164</v>
      </c>
      <c r="E101457" t="s">
        <v>50</v>
      </c>
      <c r="F101457">
        <v>73</v>
      </c>
      <c r="G101457">
        <v>193</v>
      </c>
      <c r="H101457">
        <v>20</v>
      </c>
      <c r="I101457">
        <v>44</v>
      </c>
      <c r="J101457">
        <v>9</v>
      </c>
      <c r="K101457">
        <v>0</v>
      </c>
      <c r="L101457">
        <v>6</v>
      </c>
      <c r="M101457">
        <v>25</v>
      </c>
      <c r="N101457">
        <v>1</v>
      </c>
      <c r="O101457">
        <v>2</v>
      </c>
      <c r="P101457">
        <v>10</v>
      </c>
      <c r="Q101457">
        <v>56</v>
      </c>
      <c r="R101457">
        <v>0</v>
      </c>
      <c r="S101457">
        <v>0</v>
      </c>
      <c r="T101457">
        <v>0</v>
      </c>
      <c r="U101457">
        <v>1</v>
      </c>
      <c r="V101457">
        <v>9</v>
      </c>
    </row>
    <row r="101458" spans="1:22" x14ac:dyDescent="1">
      <c r="A101458" t="s">
        <v>5081</v>
      </c>
      <c r="B101458">
        <v>2016</v>
      </c>
      <c r="C101458">
        <v>1</v>
      </c>
      <c r="D101458" t="s">
        <v>81</v>
      </c>
      <c r="E101458" t="s">
        <v>50</v>
      </c>
      <c r="F101458">
        <v>32</v>
      </c>
      <c r="G101458">
        <v>49</v>
      </c>
      <c r="H101458">
        <v>2</v>
      </c>
      <c r="I101458">
        <v>2</v>
      </c>
      <c r="J101458">
        <v>0</v>
      </c>
      <c r="K101458">
        <v>0</v>
      </c>
      <c r="L101458">
        <v>0</v>
      </c>
      <c r="M101458">
        <v>2</v>
      </c>
      <c r="N101458">
        <v>0</v>
      </c>
      <c r="O101458">
        <v>0</v>
      </c>
      <c r="P101458">
        <v>4</v>
      </c>
      <c r="Q101458">
        <v>21</v>
      </c>
      <c r="R101458">
        <v>0</v>
      </c>
      <c r="S101458">
        <v>0</v>
      </c>
      <c r="T101458">
        <v>5</v>
      </c>
      <c r="U101458">
        <v>0</v>
      </c>
      <c r="V101458">
        <v>1</v>
      </c>
    </row>
    <row r="101459" spans="1:22" x14ac:dyDescent="1">
      <c r="A101459" t="s">
        <v>5091</v>
      </c>
      <c r="B101459">
        <v>2016</v>
      </c>
      <c r="C101459">
        <v>1</v>
      </c>
      <c r="D101459" t="s">
        <v>18</v>
      </c>
      <c r="E101459" t="s">
        <v>134</v>
      </c>
      <c r="F101459">
        <v>158</v>
      </c>
      <c r="G101459">
        <v>672</v>
      </c>
      <c r="H101459">
        <v>122</v>
      </c>
      <c r="I101459">
        <v>214</v>
      </c>
      <c r="J101459">
        <v>42</v>
      </c>
      <c r="K101459">
        <v>5</v>
      </c>
      <c r="L101459">
        <v>31</v>
      </c>
      <c r="M101459">
        <v>113</v>
      </c>
      <c r="N101459">
        <v>26</v>
      </c>
      <c r="O101459">
        <v>4</v>
      </c>
      <c r="P101459">
        <v>49</v>
      </c>
      <c r="Q101459">
        <v>80</v>
      </c>
      <c r="R101459">
        <v>1</v>
      </c>
      <c r="S101459">
        <v>2</v>
      </c>
      <c r="T101459">
        <v>0</v>
      </c>
      <c r="U101459">
        <v>7</v>
      </c>
      <c r="V101459">
        <v>12</v>
      </c>
    </row>
    <row r="101460" spans="1:22" x14ac:dyDescent="1">
      <c r="A101460" t="s">
        <v>5140</v>
      </c>
      <c r="B101460">
        <v>2016</v>
      </c>
      <c r="C101460">
        <v>1</v>
      </c>
      <c r="D101460" t="s">
        <v>168</v>
      </c>
      <c r="E101460" t="s">
        <v>134</v>
      </c>
      <c r="F101460">
        <v>60</v>
      </c>
      <c r="G101460">
        <v>0</v>
      </c>
      <c r="H101460">
        <v>0</v>
      </c>
      <c r="I101460">
        <v>0</v>
      </c>
      <c r="J101460">
        <v>0</v>
      </c>
      <c r="K101460">
        <v>0</v>
      </c>
      <c r="L101460">
        <v>0</v>
      </c>
      <c r="M101460">
        <v>0</v>
      </c>
      <c r="N101460">
        <v>0</v>
      </c>
      <c r="O101460">
        <v>0</v>
      </c>
      <c r="P101460">
        <v>0</v>
      </c>
      <c r="Q101460">
        <v>0</v>
      </c>
      <c r="R101460">
        <v>0</v>
      </c>
      <c r="S101460">
        <v>0</v>
      </c>
      <c r="T101460">
        <v>0</v>
      </c>
      <c r="U101460">
        <v>0</v>
      </c>
      <c r="V101460">
        <v>0</v>
      </c>
    </row>
    <row r="101461" spans="1:22" x14ac:dyDescent="1">
      <c r="A101461" t="s">
        <v>5423</v>
      </c>
      <c r="B101461">
        <v>2016</v>
      </c>
      <c r="C101461">
        <v>1</v>
      </c>
      <c r="D101461" t="s">
        <v>155</v>
      </c>
      <c r="E101461" t="s">
        <v>50</v>
      </c>
      <c r="F101461">
        <v>4</v>
      </c>
      <c r="G101461">
        <v>4</v>
      </c>
      <c r="H101461">
        <v>1</v>
      </c>
      <c r="I101461">
        <v>2</v>
      </c>
      <c r="J101461">
        <v>0</v>
      </c>
      <c r="K101461">
        <v>0</v>
      </c>
      <c r="L101461">
        <v>0</v>
      </c>
      <c r="M101461">
        <v>0</v>
      </c>
      <c r="N101461">
        <v>0</v>
      </c>
      <c r="O101461">
        <v>0</v>
      </c>
      <c r="P101461">
        <v>0</v>
      </c>
      <c r="Q101461">
        <v>0</v>
      </c>
      <c r="R101461">
        <v>0</v>
      </c>
      <c r="S101461">
        <v>0</v>
      </c>
      <c r="T101461">
        <v>0</v>
      </c>
      <c r="U101461">
        <v>0</v>
      </c>
      <c r="V101461">
        <v>0</v>
      </c>
    </row>
    <row r="101462" spans="1:22" x14ac:dyDescent="1">
      <c r="A101462" t="s">
        <v>5438</v>
      </c>
      <c r="B101462">
        <v>2016</v>
      </c>
      <c r="C101462">
        <v>1</v>
      </c>
      <c r="D101462" t="s">
        <v>81</v>
      </c>
      <c r="E101462" t="s">
        <v>50</v>
      </c>
      <c r="F101462">
        <v>143</v>
      </c>
      <c r="G101462">
        <v>578</v>
      </c>
      <c r="H101462">
        <v>111</v>
      </c>
      <c r="I101462">
        <v>187</v>
      </c>
      <c r="J101462">
        <v>35</v>
      </c>
      <c r="K101462">
        <v>5</v>
      </c>
      <c r="L101462">
        <v>29</v>
      </c>
      <c r="M101462">
        <v>82</v>
      </c>
      <c r="N101462">
        <v>17</v>
      </c>
      <c r="O101462">
        <v>9</v>
      </c>
      <c r="P101462">
        <v>43</v>
      </c>
      <c r="Q101462">
        <v>102</v>
      </c>
      <c r="R101462">
        <v>4</v>
      </c>
      <c r="S101462">
        <v>13</v>
      </c>
      <c r="T101462">
        <v>3</v>
      </c>
      <c r="U101462">
        <v>4</v>
      </c>
      <c r="V101462">
        <v>2</v>
      </c>
    </row>
    <row r="101463" spans="1:22" x14ac:dyDescent="1">
      <c r="A101463" t="s">
        <v>5510</v>
      </c>
      <c r="B101463">
        <v>2016</v>
      </c>
      <c r="C101463">
        <v>1</v>
      </c>
      <c r="D101463" t="s">
        <v>52</v>
      </c>
      <c r="E101463" t="s">
        <v>50</v>
      </c>
      <c r="F101463">
        <v>15</v>
      </c>
      <c r="G101463">
        <v>21</v>
      </c>
      <c r="H101463">
        <v>0</v>
      </c>
      <c r="I101463">
        <v>1</v>
      </c>
      <c r="J101463">
        <v>0</v>
      </c>
      <c r="K101463">
        <v>0</v>
      </c>
      <c r="L101463">
        <v>0</v>
      </c>
      <c r="M101463">
        <v>0</v>
      </c>
      <c r="N101463">
        <v>0</v>
      </c>
      <c r="O101463">
        <v>0</v>
      </c>
      <c r="P101463">
        <v>0</v>
      </c>
      <c r="Q101463">
        <v>9</v>
      </c>
      <c r="R101463">
        <v>0</v>
      </c>
      <c r="S101463">
        <v>0</v>
      </c>
      <c r="T101463">
        <v>2</v>
      </c>
      <c r="U101463">
        <v>0</v>
      </c>
      <c r="V101463">
        <v>0</v>
      </c>
    </row>
    <row r="101464" spans="1:22" x14ac:dyDescent="1">
      <c r="A101464" t="s">
        <v>5563</v>
      </c>
      <c r="B101464">
        <v>2016</v>
      </c>
      <c r="C101464">
        <v>1</v>
      </c>
      <c r="D101464" t="s">
        <v>38</v>
      </c>
      <c r="E101464" t="s">
        <v>50</v>
      </c>
      <c r="F101464">
        <v>90</v>
      </c>
      <c r="G101464">
        <v>190</v>
      </c>
      <c r="H101464">
        <v>26</v>
      </c>
      <c r="I101464">
        <v>48</v>
      </c>
      <c r="J101464">
        <v>15</v>
      </c>
      <c r="K101464">
        <v>1</v>
      </c>
      <c r="L101464">
        <v>4</v>
      </c>
      <c r="M101464">
        <v>21</v>
      </c>
      <c r="N101464">
        <v>2</v>
      </c>
      <c r="O101464">
        <v>3</v>
      </c>
      <c r="P101464">
        <v>11</v>
      </c>
      <c r="Q101464">
        <v>41</v>
      </c>
      <c r="R101464">
        <v>0</v>
      </c>
      <c r="S101464">
        <v>7</v>
      </c>
      <c r="T101464">
        <v>0</v>
      </c>
      <c r="U101464">
        <v>1</v>
      </c>
      <c r="V101464">
        <v>7</v>
      </c>
    </row>
    <row r="101465" spans="1:22" x14ac:dyDescent="1">
      <c r="A101465" t="s">
        <v>5573</v>
      </c>
      <c r="B101465">
        <v>2016</v>
      </c>
      <c r="C101465">
        <v>1</v>
      </c>
      <c r="D101465" t="s">
        <v>155</v>
      </c>
      <c r="E101465" t="s">
        <v>50</v>
      </c>
      <c r="F101465">
        <v>106</v>
      </c>
      <c r="G101465">
        <v>241</v>
      </c>
      <c r="H101465">
        <v>28</v>
      </c>
      <c r="I101465">
        <v>54</v>
      </c>
      <c r="J101465">
        <v>10</v>
      </c>
      <c r="K101465">
        <v>4</v>
      </c>
      <c r="L101465">
        <v>1</v>
      </c>
      <c r="M101465">
        <v>18</v>
      </c>
      <c r="N101465">
        <v>6</v>
      </c>
      <c r="O101465">
        <v>3</v>
      </c>
      <c r="P101465">
        <v>29</v>
      </c>
      <c r="Q101465">
        <v>51</v>
      </c>
      <c r="R101465">
        <v>4</v>
      </c>
      <c r="S101465">
        <v>1</v>
      </c>
      <c r="T101465">
        <v>1</v>
      </c>
      <c r="U101465">
        <v>1</v>
      </c>
      <c r="V101465">
        <v>5</v>
      </c>
    </row>
    <row r="101466" spans="1:22" x14ac:dyDescent="1">
      <c r="A101466" t="s">
        <v>5632</v>
      </c>
      <c r="B101466">
        <v>2016</v>
      </c>
      <c r="C101466">
        <v>1</v>
      </c>
      <c r="D101466" t="s">
        <v>154</v>
      </c>
      <c r="E101466" t="s">
        <v>50</v>
      </c>
      <c r="F101466">
        <v>75</v>
      </c>
      <c r="G101466">
        <v>0</v>
      </c>
      <c r="H101466">
        <v>0</v>
      </c>
      <c r="I101466">
        <v>0</v>
      </c>
      <c r="J101466">
        <v>0</v>
      </c>
      <c r="K101466">
        <v>0</v>
      </c>
      <c r="L101466">
        <v>0</v>
      </c>
      <c r="M101466">
        <v>0</v>
      </c>
      <c r="N101466">
        <v>0</v>
      </c>
      <c r="O101466">
        <v>0</v>
      </c>
      <c r="P101466">
        <v>0</v>
      </c>
      <c r="Q101466">
        <v>0</v>
      </c>
      <c r="R101466">
        <v>0</v>
      </c>
      <c r="S101466">
        <v>0</v>
      </c>
      <c r="T101466">
        <v>0</v>
      </c>
      <c r="U101466">
        <v>0</v>
      </c>
      <c r="V101466">
        <v>0</v>
      </c>
    </row>
    <row r="101467" spans="1:22" x14ac:dyDescent="1">
      <c r="A101467" t="s">
        <v>5634</v>
      </c>
      <c r="B101467">
        <v>2016</v>
      </c>
      <c r="C101467">
        <v>1</v>
      </c>
      <c r="D101467" t="s">
        <v>164</v>
      </c>
      <c r="E101467" t="s">
        <v>50</v>
      </c>
      <c r="F101467">
        <v>38</v>
      </c>
      <c r="G101467">
        <v>71</v>
      </c>
      <c r="H101467">
        <v>7</v>
      </c>
      <c r="I101467">
        <v>12</v>
      </c>
      <c r="J101467">
        <v>2</v>
      </c>
      <c r="K101467">
        <v>0</v>
      </c>
      <c r="L101467">
        <v>3</v>
      </c>
      <c r="M101467">
        <v>5</v>
      </c>
      <c r="N101467">
        <v>1</v>
      </c>
      <c r="O101467">
        <v>0</v>
      </c>
      <c r="P101467">
        <v>11</v>
      </c>
      <c r="Q101467">
        <v>34</v>
      </c>
      <c r="R101467">
        <v>0</v>
      </c>
      <c r="S101467">
        <v>2</v>
      </c>
      <c r="T101467">
        <v>0</v>
      </c>
      <c r="U101467">
        <v>0</v>
      </c>
      <c r="V101467">
        <v>3</v>
      </c>
    </row>
    <row r="101468" spans="1:22" x14ac:dyDescent="1">
      <c r="A101468" t="s">
        <v>5679</v>
      </c>
      <c r="B101468">
        <v>2016</v>
      </c>
      <c r="C101468">
        <v>1</v>
      </c>
      <c r="D101468" t="s">
        <v>96</v>
      </c>
      <c r="E101468" t="s">
        <v>50</v>
      </c>
      <c r="F101468">
        <v>42</v>
      </c>
      <c r="G101468">
        <v>0</v>
      </c>
      <c r="H101468">
        <v>1</v>
      </c>
      <c r="I101468">
        <v>0</v>
      </c>
      <c r="J101468">
        <v>0</v>
      </c>
      <c r="K101468">
        <v>0</v>
      </c>
      <c r="L101468">
        <v>0</v>
      </c>
      <c r="M101468">
        <v>0</v>
      </c>
      <c r="N101468">
        <v>0</v>
      </c>
      <c r="O101468">
        <v>0</v>
      </c>
      <c r="P101468">
        <v>0</v>
      </c>
      <c r="Q101468">
        <v>0</v>
      </c>
      <c r="R101468">
        <v>0</v>
      </c>
      <c r="S101468">
        <v>0</v>
      </c>
      <c r="T101468">
        <v>0</v>
      </c>
      <c r="U101468">
        <v>0</v>
      </c>
      <c r="V101468">
        <v>0</v>
      </c>
    </row>
    <row r="101469" spans="1:22" x14ac:dyDescent="1">
      <c r="A101469" t="s">
        <v>5694</v>
      </c>
      <c r="B101469">
        <v>2016</v>
      </c>
      <c r="C101469">
        <v>1</v>
      </c>
      <c r="D101469" t="s">
        <v>142</v>
      </c>
      <c r="E101469" t="s">
        <v>134</v>
      </c>
      <c r="F101469">
        <v>23</v>
      </c>
      <c r="G101469">
        <v>0</v>
      </c>
      <c r="H101469">
        <v>0</v>
      </c>
      <c r="I101469">
        <v>0</v>
      </c>
      <c r="J101469">
        <v>0</v>
      </c>
      <c r="K101469">
        <v>0</v>
      </c>
      <c r="L101469">
        <v>0</v>
      </c>
      <c r="M101469">
        <v>0</v>
      </c>
      <c r="N101469">
        <v>0</v>
      </c>
      <c r="O101469">
        <v>0</v>
      </c>
      <c r="P101469">
        <v>0</v>
      </c>
      <c r="Q101469">
        <v>0</v>
      </c>
      <c r="R101469">
        <v>0</v>
      </c>
      <c r="S101469">
        <v>0</v>
      </c>
      <c r="T101469">
        <v>0</v>
      </c>
      <c r="U101469">
        <v>0</v>
      </c>
      <c r="V101469">
        <v>0</v>
      </c>
    </row>
    <row r="101470" spans="1:22" x14ac:dyDescent="1">
      <c r="A101470" t="s">
        <v>5708</v>
      </c>
      <c r="B101470">
        <v>2016</v>
      </c>
      <c r="C101470">
        <v>1</v>
      </c>
      <c r="D101470" t="s">
        <v>161</v>
      </c>
      <c r="E101470" t="s">
        <v>50</v>
      </c>
      <c r="F101470">
        <v>73</v>
      </c>
      <c r="G101470">
        <v>1</v>
      </c>
      <c r="H101470">
        <v>0</v>
      </c>
      <c r="I101470">
        <v>0</v>
      </c>
      <c r="J101470">
        <v>0</v>
      </c>
      <c r="K101470">
        <v>0</v>
      </c>
      <c r="L101470">
        <v>0</v>
      </c>
      <c r="M101470">
        <v>0</v>
      </c>
      <c r="N101470">
        <v>0</v>
      </c>
      <c r="O101470">
        <v>0</v>
      </c>
      <c r="P101470">
        <v>0</v>
      </c>
      <c r="Q101470">
        <v>0</v>
      </c>
      <c r="R101470">
        <v>0</v>
      </c>
      <c r="S101470">
        <v>0</v>
      </c>
      <c r="T101470">
        <v>0</v>
      </c>
      <c r="U101470">
        <v>0</v>
      </c>
      <c r="V101470">
        <v>0</v>
      </c>
    </row>
    <row r="101471" spans="1:22" x14ac:dyDescent="1">
      <c r="A101471" t="s">
        <v>5903</v>
      </c>
      <c r="B101471">
        <v>2016</v>
      </c>
      <c r="C101471">
        <v>1</v>
      </c>
      <c r="D101471" t="s">
        <v>18</v>
      </c>
      <c r="E101471" t="s">
        <v>134</v>
      </c>
      <c r="F101471">
        <v>157</v>
      </c>
      <c r="G101471">
        <v>652</v>
      </c>
      <c r="H101471">
        <v>115</v>
      </c>
      <c r="I101471">
        <v>192</v>
      </c>
      <c r="J101471">
        <v>34</v>
      </c>
      <c r="K101471">
        <v>1</v>
      </c>
      <c r="L101471">
        <v>21</v>
      </c>
      <c r="M101471">
        <v>89</v>
      </c>
      <c r="N101471">
        <v>13</v>
      </c>
      <c r="O101471">
        <v>4</v>
      </c>
      <c r="P101471">
        <v>58</v>
      </c>
      <c r="Q101471">
        <v>123</v>
      </c>
      <c r="R101471">
        <v>0</v>
      </c>
      <c r="S101471">
        <v>6</v>
      </c>
      <c r="T101471">
        <v>0</v>
      </c>
      <c r="U101471">
        <v>3</v>
      </c>
      <c r="V101471">
        <v>14</v>
      </c>
    </row>
    <row r="101472" spans="1:22" x14ac:dyDescent="1">
      <c r="A101472" t="s">
        <v>6032</v>
      </c>
      <c r="B101472">
        <v>2016</v>
      </c>
      <c r="C101472">
        <v>1</v>
      </c>
      <c r="D101472" t="s">
        <v>154</v>
      </c>
      <c r="E101472" t="s">
        <v>50</v>
      </c>
      <c r="F101472">
        <v>6</v>
      </c>
      <c r="G101472">
        <v>9</v>
      </c>
      <c r="H101472">
        <v>0</v>
      </c>
      <c r="I101472">
        <v>0</v>
      </c>
      <c r="J101472">
        <v>0</v>
      </c>
      <c r="K101472">
        <v>0</v>
      </c>
      <c r="L101472">
        <v>0</v>
      </c>
      <c r="M101472">
        <v>0</v>
      </c>
      <c r="N101472">
        <v>0</v>
      </c>
      <c r="O101472">
        <v>0</v>
      </c>
      <c r="P101472">
        <v>0</v>
      </c>
      <c r="Q101472">
        <v>7</v>
      </c>
      <c r="R101472">
        <v>0</v>
      </c>
      <c r="S101472">
        <v>0</v>
      </c>
      <c r="T101472">
        <v>0</v>
      </c>
      <c r="U101472">
        <v>0</v>
      </c>
      <c r="V101472">
        <v>0</v>
      </c>
    </row>
    <row r="101473" spans="1:22" x14ac:dyDescent="1">
      <c r="A101473" t="s">
        <v>6098</v>
      </c>
      <c r="B101473">
        <v>2016</v>
      </c>
      <c r="C101473">
        <v>1</v>
      </c>
      <c r="D101473" t="s">
        <v>52</v>
      </c>
      <c r="E101473" t="s">
        <v>50</v>
      </c>
      <c r="F101473">
        <v>24</v>
      </c>
      <c r="G101473">
        <v>38</v>
      </c>
      <c r="H101473">
        <v>6</v>
      </c>
      <c r="I101473">
        <v>8</v>
      </c>
      <c r="J101473">
        <v>0</v>
      </c>
      <c r="K101473">
        <v>0</v>
      </c>
      <c r="L101473">
        <v>0</v>
      </c>
      <c r="M101473">
        <v>3</v>
      </c>
      <c r="N101473">
        <v>1</v>
      </c>
      <c r="O101473">
        <v>0</v>
      </c>
      <c r="P101473">
        <v>3</v>
      </c>
      <c r="Q101473">
        <v>12</v>
      </c>
      <c r="R101473">
        <v>0</v>
      </c>
      <c r="S101473">
        <v>0</v>
      </c>
      <c r="T101473">
        <v>2</v>
      </c>
      <c r="U101473">
        <v>0</v>
      </c>
      <c r="V101473">
        <v>0</v>
      </c>
    </row>
    <row r="101474" spans="1:22" x14ac:dyDescent="1">
      <c r="A101474" t="s">
        <v>6199</v>
      </c>
      <c r="B101474">
        <v>2016</v>
      </c>
      <c r="C101474">
        <v>1</v>
      </c>
      <c r="D101474" t="s">
        <v>30</v>
      </c>
      <c r="E101474" t="s">
        <v>134</v>
      </c>
      <c r="F101474">
        <v>6</v>
      </c>
      <c r="G101474">
        <v>13</v>
      </c>
      <c r="H101474">
        <v>1</v>
      </c>
      <c r="I101474">
        <v>4</v>
      </c>
      <c r="J101474">
        <v>0</v>
      </c>
      <c r="K101474">
        <v>0</v>
      </c>
      <c r="L101474">
        <v>0</v>
      </c>
      <c r="M101474">
        <v>0</v>
      </c>
      <c r="N101474">
        <v>0</v>
      </c>
      <c r="O101474">
        <v>1</v>
      </c>
      <c r="P101474">
        <v>0</v>
      </c>
      <c r="Q101474">
        <v>3</v>
      </c>
      <c r="R101474">
        <v>0</v>
      </c>
      <c r="S101474">
        <v>0</v>
      </c>
      <c r="T101474">
        <v>2</v>
      </c>
      <c r="U101474">
        <v>0</v>
      </c>
      <c r="V101474">
        <v>0</v>
      </c>
    </row>
    <row r="101475" spans="1:22" x14ac:dyDescent="1">
      <c r="A101475" t="s">
        <v>6284</v>
      </c>
      <c r="B101475">
        <v>2016</v>
      </c>
      <c r="C101475">
        <v>1</v>
      </c>
      <c r="D101475" t="s">
        <v>78</v>
      </c>
      <c r="E101475" t="s">
        <v>50</v>
      </c>
      <c r="F101475">
        <v>6</v>
      </c>
      <c r="G101475">
        <v>3</v>
      </c>
      <c r="H101475">
        <v>0</v>
      </c>
      <c r="I101475">
        <v>1</v>
      </c>
      <c r="J101475">
        <v>0</v>
      </c>
      <c r="K101475">
        <v>0</v>
      </c>
      <c r="L101475">
        <v>0</v>
      </c>
      <c r="M101475">
        <v>1</v>
      </c>
      <c r="N101475">
        <v>0</v>
      </c>
      <c r="O101475">
        <v>0</v>
      </c>
      <c r="P101475">
        <v>0</v>
      </c>
      <c r="Q101475">
        <v>1</v>
      </c>
      <c r="R101475">
        <v>0</v>
      </c>
      <c r="S101475">
        <v>0</v>
      </c>
      <c r="T101475">
        <v>0</v>
      </c>
      <c r="U101475">
        <v>0</v>
      </c>
      <c r="V101475">
        <v>0</v>
      </c>
    </row>
    <row r="101476" spans="1:22" x14ac:dyDescent="1">
      <c r="A101476" t="s">
        <v>6293</v>
      </c>
      <c r="B101476">
        <v>2016</v>
      </c>
      <c r="C101476">
        <v>1</v>
      </c>
      <c r="D101476" t="s">
        <v>140</v>
      </c>
      <c r="E101476" t="s">
        <v>134</v>
      </c>
      <c r="F101476">
        <v>37</v>
      </c>
      <c r="G101476">
        <v>0</v>
      </c>
      <c r="H101476">
        <v>0</v>
      </c>
      <c r="I101476">
        <v>0</v>
      </c>
      <c r="J101476">
        <v>0</v>
      </c>
      <c r="K101476">
        <v>0</v>
      </c>
      <c r="L101476">
        <v>0</v>
      </c>
      <c r="M101476">
        <v>0</v>
      </c>
      <c r="N101476">
        <v>0</v>
      </c>
      <c r="O101476">
        <v>0</v>
      </c>
      <c r="P101476">
        <v>0</v>
      </c>
      <c r="Q101476">
        <v>0</v>
      </c>
      <c r="R101476">
        <v>0</v>
      </c>
      <c r="S101476">
        <v>0</v>
      </c>
      <c r="T101476">
        <v>0</v>
      </c>
      <c r="U101476">
        <v>0</v>
      </c>
      <c r="V101476">
        <v>0</v>
      </c>
    </row>
    <row r="101477" spans="1:22" x14ac:dyDescent="1">
      <c r="A101477" t="s">
        <v>6407</v>
      </c>
      <c r="B101477">
        <v>2016</v>
      </c>
      <c r="C101477">
        <v>1</v>
      </c>
      <c r="D101477" t="s">
        <v>38</v>
      </c>
      <c r="E101477" t="s">
        <v>50</v>
      </c>
      <c r="F101477">
        <v>123</v>
      </c>
      <c r="G101477">
        <v>355</v>
      </c>
      <c r="H101477">
        <v>40</v>
      </c>
      <c r="I101477">
        <v>89</v>
      </c>
      <c r="J101477">
        <v>20</v>
      </c>
      <c r="K101477">
        <v>7</v>
      </c>
      <c r="L101477">
        <v>5</v>
      </c>
      <c r="M101477">
        <v>23</v>
      </c>
      <c r="N101477">
        <v>6</v>
      </c>
      <c r="O101477">
        <v>4</v>
      </c>
      <c r="P101477">
        <v>17</v>
      </c>
      <c r="Q101477">
        <v>91</v>
      </c>
      <c r="R101477">
        <v>2</v>
      </c>
      <c r="S101477">
        <v>4</v>
      </c>
      <c r="T101477">
        <v>6</v>
      </c>
      <c r="U101477">
        <v>1</v>
      </c>
      <c r="V101477">
        <v>6</v>
      </c>
    </row>
    <row r="101478" spans="1:22" x14ac:dyDescent="1">
      <c r="A101478" t="s">
        <v>6409</v>
      </c>
      <c r="B101478">
        <v>2016</v>
      </c>
      <c r="C101478">
        <v>1</v>
      </c>
      <c r="D101478" t="s">
        <v>172</v>
      </c>
      <c r="E101478" t="s">
        <v>50</v>
      </c>
      <c r="F101478">
        <v>90</v>
      </c>
      <c r="G101478">
        <v>280</v>
      </c>
      <c r="H101478">
        <v>35</v>
      </c>
      <c r="I101478">
        <v>74</v>
      </c>
      <c r="J101478">
        <v>12</v>
      </c>
      <c r="K101478">
        <v>1</v>
      </c>
      <c r="L101478">
        <v>15</v>
      </c>
      <c r="M101478">
        <v>51</v>
      </c>
      <c r="N101478">
        <v>0</v>
      </c>
      <c r="O101478">
        <v>0</v>
      </c>
      <c r="P101478">
        <v>38</v>
      </c>
      <c r="Q101478">
        <v>56</v>
      </c>
      <c r="R101478">
        <v>9</v>
      </c>
      <c r="S101478">
        <v>0</v>
      </c>
      <c r="T101478">
        <v>0</v>
      </c>
      <c r="U101478">
        <v>3</v>
      </c>
      <c r="V101478">
        <v>8</v>
      </c>
    </row>
    <row r="101479" spans="1:22" x14ac:dyDescent="1">
      <c r="A101479" t="s">
        <v>6412</v>
      </c>
      <c r="B101479">
        <v>2016</v>
      </c>
      <c r="C101479">
        <v>1</v>
      </c>
      <c r="D101479" t="s">
        <v>170</v>
      </c>
      <c r="E101479" t="s">
        <v>50</v>
      </c>
      <c r="F101479">
        <v>89</v>
      </c>
      <c r="G101479">
        <v>329</v>
      </c>
      <c r="H101479">
        <v>43</v>
      </c>
      <c r="I101479">
        <v>86</v>
      </c>
      <c r="J101479">
        <v>12</v>
      </c>
      <c r="K101479">
        <v>6</v>
      </c>
      <c r="L101479">
        <v>3</v>
      </c>
      <c r="M101479">
        <v>30</v>
      </c>
      <c r="N101479">
        <v>13</v>
      </c>
      <c r="O101479">
        <v>5</v>
      </c>
      <c r="P101479">
        <v>22</v>
      </c>
      <c r="Q101479">
        <v>83</v>
      </c>
      <c r="R101479">
        <v>0</v>
      </c>
      <c r="S101479">
        <v>0</v>
      </c>
      <c r="T101479">
        <v>6</v>
      </c>
      <c r="U101479">
        <v>1</v>
      </c>
      <c r="V101479">
        <v>3</v>
      </c>
    </row>
    <row r="101480" spans="1:22" x14ac:dyDescent="1">
      <c r="A101480" t="s">
        <v>6412</v>
      </c>
      <c r="B101480">
        <v>2016</v>
      </c>
      <c r="C101480">
        <v>2</v>
      </c>
      <c r="D101480" t="s">
        <v>30</v>
      </c>
      <c r="E101480" t="s">
        <v>134</v>
      </c>
      <c r="F101480">
        <v>24</v>
      </c>
      <c r="G101480">
        <v>46</v>
      </c>
      <c r="H101480">
        <v>5</v>
      </c>
      <c r="I101480">
        <v>13</v>
      </c>
      <c r="J101480">
        <v>1</v>
      </c>
      <c r="K101480">
        <v>0</v>
      </c>
      <c r="L101480">
        <v>2</v>
      </c>
      <c r="M101480">
        <v>8</v>
      </c>
      <c r="N101480">
        <v>2</v>
      </c>
      <c r="O101480">
        <v>0</v>
      </c>
      <c r="P101480">
        <v>6</v>
      </c>
      <c r="Q101480">
        <v>9</v>
      </c>
      <c r="R101480">
        <v>0</v>
      </c>
      <c r="S101480">
        <v>0</v>
      </c>
      <c r="T101480">
        <v>2</v>
      </c>
      <c r="U101480">
        <v>1</v>
      </c>
      <c r="V101480">
        <v>0</v>
      </c>
    </row>
    <row r="101481" spans="1:22" x14ac:dyDescent="1">
      <c r="A101481" t="s">
        <v>6537</v>
      </c>
      <c r="B101481">
        <v>2016</v>
      </c>
      <c r="C101481">
        <v>1</v>
      </c>
      <c r="D101481" t="s">
        <v>133</v>
      </c>
      <c r="E101481" t="s">
        <v>50</v>
      </c>
      <c r="F101481">
        <v>59</v>
      </c>
      <c r="G101481">
        <v>1</v>
      </c>
      <c r="H101481">
        <v>0</v>
      </c>
      <c r="I101481">
        <v>0</v>
      </c>
      <c r="J101481">
        <v>0</v>
      </c>
      <c r="K101481">
        <v>0</v>
      </c>
      <c r="L101481">
        <v>0</v>
      </c>
      <c r="M101481">
        <v>0</v>
      </c>
      <c r="N101481">
        <v>0</v>
      </c>
      <c r="O101481">
        <v>0</v>
      </c>
      <c r="P101481">
        <v>0</v>
      </c>
      <c r="Q101481">
        <v>1</v>
      </c>
      <c r="R101481">
        <v>0</v>
      </c>
      <c r="S101481">
        <v>0</v>
      </c>
      <c r="T101481">
        <v>1</v>
      </c>
      <c r="U101481">
        <v>0</v>
      </c>
      <c r="V101481">
        <v>0</v>
      </c>
    </row>
    <row r="101482" spans="1:22" x14ac:dyDescent="1">
      <c r="A101482" t="s">
        <v>6558</v>
      </c>
      <c r="B101482">
        <v>2016</v>
      </c>
      <c r="C101482">
        <v>1</v>
      </c>
      <c r="D101482" t="s">
        <v>171</v>
      </c>
      <c r="E101482" t="s">
        <v>134</v>
      </c>
      <c r="F101482">
        <v>27</v>
      </c>
      <c r="G101482">
        <v>0</v>
      </c>
      <c r="H101482">
        <v>0</v>
      </c>
      <c r="I101482">
        <v>0</v>
      </c>
      <c r="J101482">
        <v>0</v>
      </c>
      <c r="K101482">
        <v>0</v>
      </c>
      <c r="L101482">
        <v>0</v>
      </c>
      <c r="M101482">
        <v>0</v>
      </c>
      <c r="N101482">
        <v>0</v>
      </c>
      <c r="O101482">
        <v>0</v>
      </c>
      <c r="P101482">
        <v>0</v>
      </c>
      <c r="Q101482">
        <v>0</v>
      </c>
      <c r="R101482">
        <v>0</v>
      </c>
      <c r="S101482">
        <v>0</v>
      </c>
      <c r="T101482">
        <v>0</v>
      </c>
      <c r="U101482">
        <v>0</v>
      </c>
      <c r="V101482">
        <v>0</v>
      </c>
    </row>
    <row r="101483" spans="1:22" x14ac:dyDescent="1">
      <c r="A101483" t="s">
        <v>6577</v>
      </c>
      <c r="B101483">
        <v>2016</v>
      </c>
      <c r="C101483">
        <v>1</v>
      </c>
      <c r="D101483" t="s">
        <v>137</v>
      </c>
      <c r="E101483" t="s">
        <v>134</v>
      </c>
      <c r="F101483">
        <v>20</v>
      </c>
      <c r="G101483">
        <v>0</v>
      </c>
      <c r="H101483">
        <v>0</v>
      </c>
      <c r="I101483">
        <v>0</v>
      </c>
      <c r="J101483">
        <v>0</v>
      </c>
      <c r="K101483">
        <v>0</v>
      </c>
      <c r="L101483">
        <v>0</v>
      </c>
      <c r="M101483">
        <v>0</v>
      </c>
      <c r="N101483">
        <v>0</v>
      </c>
      <c r="O101483">
        <v>0</v>
      </c>
      <c r="P101483">
        <v>0</v>
      </c>
      <c r="Q101483">
        <v>0</v>
      </c>
      <c r="R101483">
        <v>0</v>
      </c>
      <c r="S101483">
        <v>0</v>
      </c>
      <c r="T101483">
        <v>0</v>
      </c>
      <c r="U101483">
        <v>0</v>
      </c>
      <c r="V101483">
        <v>0</v>
      </c>
    </row>
    <row r="101484" spans="1:22" x14ac:dyDescent="1">
      <c r="A101484" t="s">
        <v>6586</v>
      </c>
      <c r="B101484">
        <v>2016</v>
      </c>
      <c r="C101484">
        <v>1</v>
      </c>
      <c r="D101484" t="s">
        <v>96</v>
      </c>
      <c r="E101484" t="s">
        <v>50</v>
      </c>
      <c r="F101484">
        <v>61</v>
      </c>
      <c r="G101484">
        <v>1</v>
      </c>
      <c r="H101484">
        <v>0</v>
      </c>
      <c r="I101484">
        <v>0</v>
      </c>
      <c r="J101484">
        <v>0</v>
      </c>
      <c r="K101484">
        <v>0</v>
      </c>
      <c r="L101484">
        <v>0</v>
      </c>
      <c r="M101484">
        <v>0</v>
      </c>
      <c r="N101484">
        <v>0</v>
      </c>
      <c r="O101484">
        <v>0</v>
      </c>
      <c r="P101484">
        <v>0</v>
      </c>
      <c r="Q101484">
        <v>0</v>
      </c>
      <c r="R101484">
        <v>0</v>
      </c>
      <c r="S101484">
        <v>0</v>
      </c>
      <c r="T101484">
        <v>0</v>
      </c>
      <c r="U101484">
        <v>0</v>
      </c>
      <c r="V101484">
        <v>0</v>
      </c>
    </row>
    <row r="101485" spans="1:22" x14ac:dyDescent="1">
      <c r="A101485" t="s">
        <v>6623</v>
      </c>
      <c r="B101485">
        <v>2016</v>
      </c>
      <c r="C101485">
        <v>1</v>
      </c>
      <c r="D101485" t="s">
        <v>30</v>
      </c>
      <c r="E101485" t="s">
        <v>134</v>
      </c>
      <c r="F101485">
        <v>71</v>
      </c>
      <c r="G101485">
        <v>0</v>
      </c>
      <c r="H101485">
        <v>0</v>
      </c>
      <c r="I101485">
        <v>0</v>
      </c>
      <c r="J101485">
        <v>0</v>
      </c>
      <c r="K101485">
        <v>0</v>
      </c>
      <c r="L101485">
        <v>0</v>
      </c>
      <c r="M101485">
        <v>0</v>
      </c>
      <c r="N101485">
        <v>0</v>
      </c>
      <c r="O101485">
        <v>0</v>
      </c>
      <c r="P101485">
        <v>0</v>
      </c>
      <c r="Q101485">
        <v>0</v>
      </c>
      <c r="R101485">
        <v>0</v>
      </c>
      <c r="S101485">
        <v>0</v>
      </c>
      <c r="T101485">
        <v>0</v>
      </c>
      <c r="U101485">
        <v>0</v>
      </c>
      <c r="V101485">
        <v>0</v>
      </c>
    </row>
    <row r="101486" spans="1:22" x14ac:dyDescent="1">
      <c r="A101486" t="s">
        <v>6626</v>
      </c>
      <c r="B101486">
        <v>2016</v>
      </c>
      <c r="C101486">
        <v>1</v>
      </c>
      <c r="D101486" t="s">
        <v>170</v>
      </c>
      <c r="E101486" t="s">
        <v>50</v>
      </c>
      <c r="F101486">
        <v>26</v>
      </c>
      <c r="G101486">
        <v>1</v>
      </c>
      <c r="H101486">
        <v>0</v>
      </c>
      <c r="I101486">
        <v>0</v>
      </c>
      <c r="J101486">
        <v>0</v>
      </c>
      <c r="K101486">
        <v>0</v>
      </c>
      <c r="L101486">
        <v>0</v>
      </c>
      <c r="M101486">
        <v>0</v>
      </c>
      <c r="N101486">
        <v>0</v>
      </c>
      <c r="O101486">
        <v>0</v>
      </c>
      <c r="P101486">
        <v>0</v>
      </c>
      <c r="Q101486">
        <v>1</v>
      </c>
      <c r="R101486">
        <v>0</v>
      </c>
      <c r="S101486">
        <v>0</v>
      </c>
      <c r="T101486">
        <v>0</v>
      </c>
      <c r="U101486">
        <v>0</v>
      </c>
      <c r="V101486">
        <v>0</v>
      </c>
    </row>
    <row r="101487" spans="1:22" x14ac:dyDescent="1">
      <c r="A101487" t="s">
        <v>6669</v>
      </c>
      <c r="B101487">
        <v>2016</v>
      </c>
      <c r="C101487">
        <v>1</v>
      </c>
      <c r="D101487" t="s">
        <v>170</v>
      </c>
      <c r="E101487" t="s">
        <v>50</v>
      </c>
      <c r="F101487">
        <v>26</v>
      </c>
      <c r="G101487">
        <v>43</v>
      </c>
      <c r="H101487">
        <v>2</v>
      </c>
      <c r="I101487">
        <v>3</v>
      </c>
      <c r="J101487">
        <v>0</v>
      </c>
      <c r="K101487">
        <v>0</v>
      </c>
      <c r="L101487">
        <v>0</v>
      </c>
      <c r="M101487">
        <v>4</v>
      </c>
      <c r="N101487">
        <v>0</v>
      </c>
      <c r="O101487">
        <v>0</v>
      </c>
      <c r="P101487">
        <v>0</v>
      </c>
      <c r="Q101487">
        <v>28</v>
      </c>
      <c r="R101487">
        <v>0</v>
      </c>
      <c r="S101487">
        <v>0</v>
      </c>
      <c r="T101487">
        <v>4</v>
      </c>
      <c r="U101487">
        <v>1</v>
      </c>
      <c r="V101487">
        <v>0</v>
      </c>
    </row>
    <row r="101488" spans="1:22" x14ac:dyDescent="1">
      <c r="A101488" t="s">
        <v>6691</v>
      </c>
      <c r="B101488">
        <v>2016</v>
      </c>
      <c r="C101488">
        <v>1</v>
      </c>
      <c r="D101488" t="s">
        <v>18</v>
      </c>
      <c r="E101488" t="s">
        <v>134</v>
      </c>
      <c r="F101488">
        <v>156</v>
      </c>
      <c r="G101488">
        <v>558</v>
      </c>
      <c r="H101488">
        <v>94</v>
      </c>
      <c r="I101488">
        <v>149</v>
      </c>
      <c r="J101488">
        <v>30</v>
      </c>
      <c r="K101488">
        <v>7</v>
      </c>
      <c r="L101488">
        <v>26</v>
      </c>
      <c r="M101488">
        <v>87</v>
      </c>
      <c r="N101488">
        <v>9</v>
      </c>
      <c r="O101488">
        <v>2</v>
      </c>
      <c r="P101488">
        <v>63</v>
      </c>
      <c r="Q101488">
        <v>143</v>
      </c>
      <c r="R101488">
        <v>5</v>
      </c>
      <c r="S101488">
        <v>10</v>
      </c>
      <c r="T101488">
        <v>0</v>
      </c>
      <c r="U101488">
        <v>5</v>
      </c>
      <c r="V101488">
        <v>10</v>
      </c>
    </row>
    <row r="101489" spans="1:22" x14ac:dyDescent="1">
      <c r="A101489" t="s">
        <v>6693</v>
      </c>
      <c r="B101489">
        <v>2016</v>
      </c>
      <c r="C101489">
        <v>1</v>
      </c>
      <c r="D101489" t="s">
        <v>52</v>
      </c>
      <c r="E101489" t="s">
        <v>50</v>
      </c>
      <c r="F101489">
        <v>6</v>
      </c>
      <c r="G101489">
        <v>0</v>
      </c>
      <c r="H101489">
        <v>0</v>
      </c>
      <c r="I101489">
        <v>0</v>
      </c>
      <c r="J101489">
        <v>0</v>
      </c>
      <c r="K101489">
        <v>0</v>
      </c>
      <c r="L101489">
        <v>0</v>
      </c>
      <c r="M101489">
        <v>0</v>
      </c>
      <c r="N101489">
        <v>0</v>
      </c>
      <c r="O101489">
        <v>0</v>
      </c>
      <c r="P101489">
        <v>0</v>
      </c>
      <c r="Q101489">
        <v>0</v>
      </c>
      <c r="R101489">
        <v>0</v>
      </c>
      <c r="S101489">
        <v>0</v>
      </c>
      <c r="T101489">
        <v>0</v>
      </c>
      <c r="U101489">
        <v>0</v>
      </c>
      <c r="V101489">
        <v>0</v>
      </c>
    </row>
    <row r="101490" spans="1:22" x14ac:dyDescent="1">
      <c r="A101490" t="s">
        <v>6847</v>
      </c>
      <c r="B101490">
        <v>2016</v>
      </c>
      <c r="C101490">
        <v>1</v>
      </c>
      <c r="D101490" t="s">
        <v>21</v>
      </c>
      <c r="E101490" t="s">
        <v>134</v>
      </c>
      <c r="F101490">
        <v>11</v>
      </c>
      <c r="G101490">
        <v>39</v>
      </c>
      <c r="H101490">
        <v>5</v>
      </c>
      <c r="I101490">
        <v>9</v>
      </c>
      <c r="J101490">
        <v>2</v>
      </c>
      <c r="K101490">
        <v>0</v>
      </c>
      <c r="L101490">
        <v>0</v>
      </c>
      <c r="M101490">
        <v>7</v>
      </c>
      <c r="N101490">
        <v>1</v>
      </c>
      <c r="O101490">
        <v>0</v>
      </c>
      <c r="P101490">
        <v>3</v>
      </c>
      <c r="Q101490">
        <v>6</v>
      </c>
      <c r="R101490">
        <v>1</v>
      </c>
      <c r="S101490">
        <v>0</v>
      </c>
      <c r="T101490">
        <v>0</v>
      </c>
      <c r="U101490">
        <v>1</v>
      </c>
      <c r="V101490">
        <v>1</v>
      </c>
    </row>
    <row r="101491" spans="1:22" x14ac:dyDescent="1">
      <c r="A101491" t="s">
        <v>6872</v>
      </c>
      <c r="B101491">
        <v>2016</v>
      </c>
      <c r="C101491">
        <v>1</v>
      </c>
      <c r="D101491" t="s">
        <v>78</v>
      </c>
      <c r="E101491" t="s">
        <v>50</v>
      </c>
      <c r="F101491">
        <v>8</v>
      </c>
      <c r="G101491">
        <v>8</v>
      </c>
      <c r="H101491">
        <v>1</v>
      </c>
      <c r="I101491">
        <v>2</v>
      </c>
      <c r="J101491">
        <v>0</v>
      </c>
      <c r="K101491">
        <v>0</v>
      </c>
      <c r="L101491">
        <v>0</v>
      </c>
      <c r="M101491">
        <v>0</v>
      </c>
      <c r="N101491">
        <v>0</v>
      </c>
      <c r="O101491">
        <v>0</v>
      </c>
      <c r="P101491">
        <v>0</v>
      </c>
      <c r="Q101491">
        <v>0</v>
      </c>
      <c r="R101491">
        <v>0</v>
      </c>
      <c r="S101491">
        <v>0</v>
      </c>
      <c r="T101491">
        <v>1</v>
      </c>
      <c r="U101491">
        <v>0</v>
      </c>
      <c r="V101491">
        <v>0</v>
      </c>
    </row>
    <row r="101492" spans="1:22" x14ac:dyDescent="1">
      <c r="A101492" t="s">
        <v>6881</v>
      </c>
      <c r="B101492">
        <v>2016</v>
      </c>
      <c r="C101492">
        <v>1</v>
      </c>
      <c r="D101492" t="s">
        <v>96</v>
      </c>
      <c r="E101492" t="s">
        <v>50</v>
      </c>
      <c r="F101492">
        <v>135</v>
      </c>
      <c r="G101492">
        <v>511</v>
      </c>
      <c r="H101492">
        <v>80</v>
      </c>
      <c r="I101492">
        <v>156</v>
      </c>
      <c r="J101492">
        <v>23</v>
      </c>
      <c r="K101492">
        <v>3</v>
      </c>
      <c r="L101492">
        <v>30</v>
      </c>
      <c r="M101492">
        <v>91</v>
      </c>
      <c r="N101492">
        <v>16</v>
      </c>
      <c r="O101492">
        <v>5</v>
      </c>
      <c r="P101492">
        <v>46</v>
      </c>
      <c r="Q101492">
        <v>98</v>
      </c>
      <c r="R101492">
        <v>10</v>
      </c>
      <c r="S101492">
        <v>4</v>
      </c>
      <c r="T101492">
        <v>0</v>
      </c>
      <c r="U101492">
        <v>3</v>
      </c>
      <c r="V101492">
        <v>20</v>
      </c>
    </row>
    <row r="101493" spans="1:22" x14ac:dyDescent="1">
      <c r="A101493" t="s">
        <v>6955</v>
      </c>
      <c r="B101493">
        <v>2016</v>
      </c>
      <c r="C101493">
        <v>1</v>
      </c>
      <c r="D101493" t="s">
        <v>160</v>
      </c>
      <c r="E101493" t="s">
        <v>134</v>
      </c>
      <c r="F101493">
        <v>49</v>
      </c>
      <c r="G101493">
        <v>201</v>
      </c>
      <c r="H101493">
        <v>31</v>
      </c>
      <c r="I101493">
        <v>53</v>
      </c>
      <c r="J101493">
        <v>13</v>
      </c>
      <c r="K101493">
        <v>3</v>
      </c>
      <c r="L101493">
        <v>8</v>
      </c>
      <c r="M101493">
        <v>34</v>
      </c>
      <c r="N101493">
        <v>2</v>
      </c>
      <c r="O101493">
        <v>0</v>
      </c>
      <c r="P101493">
        <v>15</v>
      </c>
      <c r="Q101493">
        <v>52</v>
      </c>
      <c r="R101493">
        <v>0</v>
      </c>
      <c r="S101493">
        <v>0</v>
      </c>
      <c r="T101493">
        <v>0</v>
      </c>
      <c r="U101493">
        <v>1</v>
      </c>
      <c r="V101493">
        <v>1</v>
      </c>
    </row>
    <row r="101494" spans="1:22" x14ac:dyDescent="1">
      <c r="A101494" t="s">
        <v>6997</v>
      </c>
      <c r="B101494">
        <v>2016</v>
      </c>
      <c r="C101494">
        <v>1</v>
      </c>
      <c r="D101494" t="s">
        <v>18</v>
      </c>
      <c r="E101494" t="s">
        <v>134</v>
      </c>
      <c r="F101494">
        <v>25</v>
      </c>
      <c r="G101494">
        <v>61</v>
      </c>
      <c r="H101494">
        <v>8</v>
      </c>
      <c r="I101494">
        <v>17</v>
      </c>
      <c r="J101494">
        <v>3</v>
      </c>
      <c r="K101494">
        <v>0</v>
      </c>
      <c r="L101494">
        <v>1</v>
      </c>
      <c r="M101494">
        <v>7</v>
      </c>
      <c r="N101494">
        <v>0</v>
      </c>
      <c r="O101494">
        <v>0</v>
      </c>
      <c r="P101494">
        <v>3</v>
      </c>
      <c r="Q101494">
        <v>17</v>
      </c>
      <c r="R101494">
        <v>0</v>
      </c>
      <c r="S101494">
        <v>0</v>
      </c>
      <c r="T101494">
        <v>0</v>
      </c>
      <c r="U101494">
        <v>0</v>
      </c>
      <c r="V101494">
        <v>1</v>
      </c>
    </row>
    <row r="101495" spans="1:22" x14ac:dyDescent="1">
      <c r="A101495" t="s">
        <v>7010</v>
      </c>
      <c r="B101495">
        <v>2016</v>
      </c>
      <c r="C101495">
        <v>1</v>
      </c>
      <c r="D101495" t="s">
        <v>172</v>
      </c>
      <c r="E101495" t="s">
        <v>50</v>
      </c>
      <c r="F101495">
        <v>15</v>
      </c>
      <c r="G101495">
        <v>0</v>
      </c>
      <c r="H101495">
        <v>0</v>
      </c>
      <c r="I101495">
        <v>0</v>
      </c>
      <c r="J101495">
        <v>0</v>
      </c>
      <c r="K101495">
        <v>0</v>
      </c>
      <c r="L101495">
        <v>0</v>
      </c>
      <c r="M101495">
        <v>0</v>
      </c>
      <c r="N101495">
        <v>0</v>
      </c>
      <c r="O101495">
        <v>0</v>
      </c>
      <c r="P101495">
        <v>0</v>
      </c>
      <c r="Q101495">
        <v>0</v>
      </c>
      <c r="R101495">
        <v>0</v>
      </c>
      <c r="S101495">
        <v>0</v>
      </c>
      <c r="T101495">
        <v>0</v>
      </c>
      <c r="U101495">
        <v>0</v>
      </c>
      <c r="V101495">
        <v>0</v>
      </c>
    </row>
    <row r="101496" spans="1:22" x14ac:dyDescent="1">
      <c r="A101496" t="s">
        <v>7072</v>
      </c>
      <c r="B101496">
        <v>2016</v>
      </c>
      <c r="C101496">
        <v>1</v>
      </c>
      <c r="D101496" t="s">
        <v>172</v>
      </c>
      <c r="E101496" t="s">
        <v>50</v>
      </c>
      <c r="F101496">
        <v>15</v>
      </c>
      <c r="G101496">
        <v>0</v>
      </c>
      <c r="H101496">
        <v>0</v>
      </c>
      <c r="I101496">
        <v>0</v>
      </c>
      <c r="J101496">
        <v>0</v>
      </c>
      <c r="K101496">
        <v>0</v>
      </c>
      <c r="L101496">
        <v>0</v>
      </c>
      <c r="M101496">
        <v>0</v>
      </c>
      <c r="N101496">
        <v>0</v>
      </c>
      <c r="O101496">
        <v>0</v>
      </c>
      <c r="P101496">
        <v>0</v>
      </c>
      <c r="Q101496">
        <v>0</v>
      </c>
      <c r="R101496">
        <v>0</v>
      </c>
      <c r="S101496">
        <v>0</v>
      </c>
      <c r="T101496">
        <v>0</v>
      </c>
      <c r="U101496">
        <v>0</v>
      </c>
      <c r="V101496">
        <v>0</v>
      </c>
    </row>
    <row r="101497" spans="1:22" x14ac:dyDescent="1">
      <c r="A101497" t="s">
        <v>7107</v>
      </c>
      <c r="B101497">
        <v>2016</v>
      </c>
      <c r="C101497">
        <v>1</v>
      </c>
      <c r="D101497" t="s">
        <v>30</v>
      </c>
      <c r="E101497" t="s">
        <v>134</v>
      </c>
      <c r="F101497">
        <v>2</v>
      </c>
      <c r="G101497">
        <v>0</v>
      </c>
      <c r="H101497">
        <v>0</v>
      </c>
      <c r="I101497">
        <v>0</v>
      </c>
      <c r="J101497">
        <v>0</v>
      </c>
      <c r="K101497">
        <v>0</v>
      </c>
      <c r="L101497">
        <v>0</v>
      </c>
      <c r="M101497">
        <v>0</v>
      </c>
      <c r="N101497">
        <v>0</v>
      </c>
      <c r="O101497">
        <v>0</v>
      </c>
      <c r="P101497">
        <v>0</v>
      </c>
      <c r="Q101497">
        <v>0</v>
      </c>
      <c r="R101497">
        <v>0</v>
      </c>
      <c r="S101497">
        <v>0</v>
      </c>
      <c r="T101497">
        <v>0</v>
      </c>
      <c r="U101497">
        <v>0</v>
      </c>
      <c r="V101497">
        <v>0</v>
      </c>
    </row>
    <row r="101498" spans="1:22" x14ac:dyDescent="1">
      <c r="A101498" t="s">
        <v>7139</v>
      </c>
      <c r="B101498">
        <v>2016</v>
      </c>
      <c r="C101498">
        <v>1</v>
      </c>
      <c r="D101498" t="s">
        <v>52</v>
      </c>
      <c r="E101498" t="s">
        <v>50</v>
      </c>
      <c r="F101498">
        <v>13</v>
      </c>
      <c r="G101498">
        <v>29</v>
      </c>
      <c r="H101498">
        <v>3</v>
      </c>
      <c r="I101498">
        <v>6</v>
      </c>
      <c r="J101498">
        <v>2</v>
      </c>
      <c r="K101498">
        <v>0</v>
      </c>
      <c r="L101498">
        <v>0</v>
      </c>
      <c r="M101498">
        <v>1</v>
      </c>
      <c r="N101498">
        <v>0</v>
      </c>
      <c r="O101498">
        <v>0</v>
      </c>
      <c r="P101498">
        <v>0</v>
      </c>
      <c r="Q101498">
        <v>8</v>
      </c>
      <c r="R101498">
        <v>0</v>
      </c>
      <c r="S101498">
        <v>0</v>
      </c>
      <c r="T101498">
        <v>0</v>
      </c>
      <c r="U101498">
        <v>0</v>
      </c>
      <c r="V101498">
        <v>0</v>
      </c>
    </row>
    <row r="101499" spans="1:22" x14ac:dyDescent="1">
      <c r="A101499" t="s">
        <v>7209</v>
      </c>
      <c r="B101499">
        <v>2016</v>
      </c>
      <c r="C101499">
        <v>1</v>
      </c>
      <c r="D101499" t="s">
        <v>170</v>
      </c>
      <c r="E101499" t="s">
        <v>50</v>
      </c>
      <c r="F101499">
        <v>40</v>
      </c>
      <c r="G101499">
        <v>95</v>
      </c>
      <c r="H101499">
        <v>10</v>
      </c>
      <c r="I101499">
        <v>17</v>
      </c>
      <c r="J101499">
        <v>3</v>
      </c>
      <c r="K101499">
        <v>1</v>
      </c>
      <c r="L101499">
        <v>4</v>
      </c>
      <c r="M101499">
        <v>12</v>
      </c>
      <c r="N101499">
        <v>2</v>
      </c>
      <c r="O101499">
        <v>0</v>
      </c>
      <c r="P101499">
        <v>2</v>
      </c>
      <c r="Q101499">
        <v>23</v>
      </c>
      <c r="R101499">
        <v>0</v>
      </c>
      <c r="S101499">
        <v>0</v>
      </c>
      <c r="T101499">
        <v>0</v>
      </c>
      <c r="U101499">
        <v>0</v>
      </c>
      <c r="V101499">
        <v>3</v>
      </c>
    </row>
    <row r="101500" spans="1:22" x14ac:dyDescent="1">
      <c r="A101500" t="s">
        <v>7234</v>
      </c>
      <c r="B101500">
        <v>2016</v>
      </c>
      <c r="C101500">
        <v>1</v>
      </c>
      <c r="D101500" t="s">
        <v>30</v>
      </c>
      <c r="E101500" t="s">
        <v>134</v>
      </c>
      <c r="F101500">
        <v>69</v>
      </c>
      <c r="G101500">
        <v>0</v>
      </c>
      <c r="H101500">
        <v>0</v>
      </c>
      <c r="I101500">
        <v>0</v>
      </c>
      <c r="J101500">
        <v>0</v>
      </c>
      <c r="K101500">
        <v>0</v>
      </c>
      <c r="L101500">
        <v>0</v>
      </c>
      <c r="M101500">
        <v>0</v>
      </c>
      <c r="N101500">
        <v>0</v>
      </c>
      <c r="O101500">
        <v>0</v>
      </c>
      <c r="P101500">
        <v>0</v>
      </c>
      <c r="Q101500">
        <v>0</v>
      </c>
      <c r="R101500">
        <v>0</v>
      </c>
      <c r="S101500">
        <v>0</v>
      </c>
      <c r="T101500">
        <v>0</v>
      </c>
      <c r="U101500">
        <v>0</v>
      </c>
      <c r="V101500">
        <v>0</v>
      </c>
    </row>
    <row r="101501" spans="1:22" x14ac:dyDescent="1">
      <c r="A101501" t="s">
        <v>7244</v>
      </c>
      <c r="B101501">
        <v>2016</v>
      </c>
      <c r="C101501">
        <v>1</v>
      </c>
      <c r="D101501" t="s">
        <v>155</v>
      </c>
      <c r="E101501" t="s">
        <v>50</v>
      </c>
      <c r="F101501">
        <v>4</v>
      </c>
      <c r="G101501">
        <v>0</v>
      </c>
      <c r="H101501">
        <v>0</v>
      </c>
      <c r="I101501">
        <v>0</v>
      </c>
      <c r="J101501">
        <v>0</v>
      </c>
      <c r="K101501">
        <v>0</v>
      </c>
      <c r="L101501">
        <v>0</v>
      </c>
      <c r="M101501">
        <v>0</v>
      </c>
      <c r="N101501">
        <v>0</v>
      </c>
      <c r="O101501">
        <v>0</v>
      </c>
      <c r="P101501">
        <v>0</v>
      </c>
      <c r="Q101501">
        <v>0</v>
      </c>
      <c r="R101501">
        <v>0</v>
      </c>
      <c r="S101501">
        <v>0</v>
      </c>
      <c r="T101501">
        <v>1</v>
      </c>
      <c r="U101501">
        <v>0</v>
      </c>
      <c r="V101501">
        <v>0</v>
      </c>
    </row>
    <row r="101502" spans="1:22" x14ac:dyDescent="1">
      <c r="A101502" t="s">
        <v>7666</v>
      </c>
      <c r="B101502">
        <v>2016</v>
      </c>
      <c r="C101502">
        <v>1</v>
      </c>
      <c r="D101502" t="s">
        <v>155</v>
      </c>
      <c r="E101502" t="s">
        <v>50</v>
      </c>
      <c r="F101502">
        <v>75</v>
      </c>
      <c r="G101502">
        <v>173</v>
      </c>
      <c r="H101502">
        <v>17</v>
      </c>
      <c r="I101502">
        <v>41</v>
      </c>
      <c r="J101502">
        <v>7</v>
      </c>
      <c r="K101502">
        <v>0</v>
      </c>
      <c r="L101502">
        <v>5</v>
      </c>
      <c r="M101502">
        <v>19</v>
      </c>
      <c r="N101502">
        <v>0</v>
      </c>
      <c r="O101502">
        <v>1</v>
      </c>
      <c r="P101502">
        <v>10</v>
      </c>
      <c r="Q101502">
        <v>39</v>
      </c>
      <c r="R101502">
        <v>0</v>
      </c>
      <c r="S101502">
        <v>1</v>
      </c>
      <c r="T101502">
        <v>0</v>
      </c>
      <c r="U101502">
        <v>0</v>
      </c>
      <c r="V101502">
        <v>2</v>
      </c>
    </row>
    <row r="101503" spans="1:22" x14ac:dyDescent="1">
      <c r="A101503" t="s">
        <v>7680</v>
      </c>
      <c r="B101503">
        <v>2016</v>
      </c>
      <c r="C101503">
        <v>1</v>
      </c>
      <c r="D101503" t="s">
        <v>133</v>
      </c>
      <c r="E101503" t="s">
        <v>50</v>
      </c>
      <c r="F101503">
        <v>66</v>
      </c>
      <c r="G101503">
        <v>0</v>
      </c>
      <c r="H101503">
        <v>0</v>
      </c>
      <c r="I101503">
        <v>0</v>
      </c>
      <c r="J101503">
        <v>0</v>
      </c>
      <c r="K101503">
        <v>0</v>
      </c>
      <c r="L101503">
        <v>0</v>
      </c>
      <c r="M101503">
        <v>0</v>
      </c>
      <c r="N101503">
        <v>0</v>
      </c>
      <c r="O101503">
        <v>0</v>
      </c>
      <c r="P101503">
        <v>0</v>
      </c>
      <c r="Q101503">
        <v>0</v>
      </c>
      <c r="R101503">
        <v>0</v>
      </c>
      <c r="S101503">
        <v>0</v>
      </c>
      <c r="T101503">
        <v>0</v>
      </c>
      <c r="U101503">
        <v>0</v>
      </c>
      <c r="V101503">
        <v>0</v>
      </c>
    </row>
    <row r="101504" spans="1:22" x14ac:dyDescent="1">
      <c r="A101504" t="s">
        <v>7683</v>
      </c>
      <c r="B101504">
        <v>2016</v>
      </c>
      <c r="C101504">
        <v>1</v>
      </c>
      <c r="D101504" t="s">
        <v>96</v>
      </c>
      <c r="E101504" t="s">
        <v>50</v>
      </c>
      <c r="F101504">
        <v>75</v>
      </c>
      <c r="G101504">
        <v>207</v>
      </c>
      <c r="H101504">
        <v>28</v>
      </c>
      <c r="I101504">
        <v>50</v>
      </c>
      <c r="J101504">
        <v>10</v>
      </c>
      <c r="K101504">
        <v>1</v>
      </c>
      <c r="L101504">
        <v>9</v>
      </c>
      <c r="M101504">
        <v>19</v>
      </c>
      <c r="N101504">
        <v>23</v>
      </c>
      <c r="O101504">
        <v>4</v>
      </c>
      <c r="P101504">
        <v>36</v>
      </c>
      <c r="Q101504">
        <v>88</v>
      </c>
      <c r="R101504">
        <v>0</v>
      </c>
      <c r="S101504">
        <v>0</v>
      </c>
      <c r="T101504">
        <v>1</v>
      </c>
      <c r="U101504">
        <v>0</v>
      </c>
      <c r="V101504">
        <v>2</v>
      </c>
    </row>
    <row r="101505" spans="1:22" x14ac:dyDescent="1">
      <c r="A101505" t="s">
        <v>7697</v>
      </c>
      <c r="B101505">
        <v>2016</v>
      </c>
      <c r="C101505">
        <v>1</v>
      </c>
      <c r="D101505" t="s">
        <v>55</v>
      </c>
      <c r="E101505" t="s">
        <v>50</v>
      </c>
      <c r="F101505">
        <v>97</v>
      </c>
      <c r="G101505">
        <v>370</v>
      </c>
      <c r="H101505">
        <v>60</v>
      </c>
      <c r="I101505">
        <v>98</v>
      </c>
      <c r="J101505">
        <v>22</v>
      </c>
      <c r="K101505">
        <v>6</v>
      </c>
      <c r="L101505">
        <v>25</v>
      </c>
      <c r="M101505">
        <v>80</v>
      </c>
      <c r="N101505">
        <v>4</v>
      </c>
      <c r="O101505">
        <v>2</v>
      </c>
      <c r="P101505">
        <v>27</v>
      </c>
      <c r="Q101505">
        <v>83</v>
      </c>
      <c r="R101505">
        <v>3</v>
      </c>
      <c r="S101505">
        <v>2</v>
      </c>
      <c r="T101505">
        <v>0</v>
      </c>
      <c r="U101505">
        <v>3</v>
      </c>
      <c r="V101505">
        <v>11</v>
      </c>
    </row>
    <row r="101506" spans="1:22" x14ac:dyDescent="1">
      <c r="A101506" t="s">
        <v>7697</v>
      </c>
      <c r="B101506">
        <v>2016</v>
      </c>
      <c r="C101506">
        <v>2</v>
      </c>
      <c r="D101506" t="s">
        <v>161</v>
      </c>
      <c r="E101506" t="s">
        <v>50</v>
      </c>
      <c r="F101506">
        <v>50</v>
      </c>
      <c r="G101506">
        <v>169</v>
      </c>
      <c r="H101506">
        <v>14</v>
      </c>
      <c r="I101506">
        <v>37</v>
      </c>
      <c r="J101506">
        <v>5</v>
      </c>
      <c r="K101506">
        <v>0</v>
      </c>
      <c r="L101506">
        <v>8</v>
      </c>
      <c r="M101506">
        <v>19</v>
      </c>
      <c r="N101506">
        <v>0</v>
      </c>
      <c r="O101506">
        <v>0</v>
      </c>
      <c r="P101506">
        <v>17</v>
      </c>
      <c r="Q101506">
        <v>43</v>
      </c>
      <c r="R101506">
        <v>4</v>
      </c>
      <c r="S101506">
        <v>1</v>
      </c>
      <c r="T101506">
        <v>0</v>
      </c>
      <c r="U101506">
        <v>0</v>
      </c>
      <c r="V101506">
        <v>3</v>
      </c>
    </row>
    <row r="101507" spans="1:22" x14ac:dyDescent="1">
      <c r="A101507" t="s">
        <v>7824</v>
      </c>
      <c r="B101507">
        <v>2016</v>
      </c>
      <c r="C101507">
        <v>1</v>
      </c>
      <c r="D101507" t="s">
        <v>53</v>
      </c>
      <c r="E101507" t="s">
        <v>50</v>
      </c>
      <c r="F101507">
        <v>155</v>
      </c>
      <c r="G101507">
        <v>603</v>
      </c>
      <c r="H101507">
        <v>121</v>
      </c>
      <c r="I101507">
        <v>176</v>
      </c>
      <c r="J101507">
        <v>35</v>
      </c>
      <c r="K101507">
        <v>3</v>
      </c>
      <c r="L101507">
        <v>39</v>
      </c>
      <c r="M101507">
        <v>102</v>
      </c>
      <c r="N101507">
        <v>8</v>
      </c>
      <c r="O101507">
        <v>5</v>
      </c>
      <c r="P101507">
        <v>75</v>
      </c>
      <c r="Q101507">
        <v>154</v>
      </c>
      <c r="R101507">
        <v>5</v>
      </c>
      <c r="S101507">
        <v>18</v>
      </c>
      <c r="T101507">
        <v>0</v>
      </c>
      <c r="U101507">
        <v>3</v>
      </c>
      <c r="V101507">
        <v>3</v>
      </c>
    </row>
    <row r="101508" spans="1:22" x14ac:dyDescent="1">
      <c r="A101508" t="s">
        <v>7859</v>
      </c>
      <c r="B101508">
        <v>2016</v>
      </c>
      <c r="C101508">
        <v>1</v>
      </c>
      <c r="D101508" t="s">
        <v>53</v>
      </c>
      <c r="E101508" t="s">
        <v>50</v>
      </c>
      <c r="F101508">
        <v>2</v>
      </c>
      <c r="G101508">
        <v>1</v>
      </c>
      <c r="H101508">
        <v>0</v>
      </c>
      <c r="I101508">
        <v>0</v>
      </c>
      <c r="J101508">
        <v>0</v>
      </c>
      <c r="K101508">
        <v>0</v>
      </c>
      <c r="L101508">
        <v>0</v>
      </c>
      <c r="M101508">
        <v>0</v>
      </c>
      <c r="N101508">
        <v>0</v>
      </c>
      <c r="O101508">
        <v>0</v>
      </c>
      <c r="P101508">
        <v>0</v>
      </c>
      <c r="Q101508">
        <v>1</v>
      </c>
      <c r="R101508">
        <v>0</v>
      </c>
      <c r="S101508">
        <v>0</v>
      </c>
      <c r="T101508">
        <v>0</v>
      </c>
      <c r="U101508">
        <v>0</v>
      </c>
      <c r="V101508">
        <v>0</v>
      </c>
    </row>
    <row r="101509" spans="1:22" x14ac:dyDescent="1">
      <c r="A101509" t="s">
        <v>7874</v>
      </c>
      <c r="B101509">
        <v>2016</v>
      </c>
      <c r="C101509">
        <v>1</v>
      </c>
      <c r="D101509" t="s">
        <v>18</v>
      </c>
      <c r="E101509" t="s">
        <v>134</v>
      </c>
      <c r="F101509">
        <v>37</v>
      </c>
      <c r="G101509">
        <v>2</v>
      </c>
      <c r="H101509">
        <v>0</v>
      </c>
      <c r="I101509">
        <v>0</v>
      </c>
      <c r="J101509">
        <v>0</v>
      </c>
      <c r="K101509">
        <v>0</v>
      </c>
      <c r="L101509">
        <v>0</v>
      </c>
      <c r="M101509">
        <v>0</v>
      </c>
      <c r="N101509">
        <v>0</v>
      </c>
      <c r="O101509">
        <v>0</v>
      </c>
      <c r="P101509">
        <v>1</v>
      </c>
      <c r="Q101509">
        <v>2</v>
      </c>
      <c r="R101509">
        <v>0</v>
      </c>
      <c r="S101509">
        <v>0</v>
      </c>
      <c r="T101509">
        <v>0</v>
      </c>
      <c r="U101509">
        <v>0</v>
      </c>
      <c r="V101509">
        <v>0</v>
      </c>
    </row>
    <row r="101510" spans="1:22" x14ac:dyDescent="1">
      <c r="A101510" t="s">
        <v>7881</v>
      </c>
      <c r="B101510">
        <v>2016</v>
      </c>
      <c r="C101510">
        <v>1</v>
      </c>
      <c r="D101510" t="s">
        <v>164</v>
      </c>
      <c r="E101510" t="s">
        <v>50</v>
      </c>
      <c r="F101510">
        <v>67</v>
      </c>
      <c r="G101510">
        <v>0</v>
      </c>
      <c r="H101510">
        <v>0</v>
      </c>
      <c r="I101510">
        <v>0</v>
      </c>
      <c r="J101510">
        <v>0</v>
      </c>
      <c r="K101510">
        <v>0</v>
      </c>
      <c r="L101510">
        <v>0</v>
      </c>
      <c r="M101510">
        <v>0</v>
      </c>
      <c r="N101510">
        <v>0</v>
      </c>
      <c r="O101510">
        <v>0</v>
      </c>
      <c r="P101510">
        <v>0</v>
      </c>
      <c r="Q101510">
        <v>0</v>
      </c>
      <c r="R101510">
        <v>0</v>
      </c>
      <c r="S101510">
        <v>0</v>
      </c>
      <c r="T101510">
        <v>0</v>
      </c>
      <c r="U101510">
        <v>0</v>
      </c>
      <c r="V101510">
        <v>0</v>
      </c>
    </row>
    <row r="101511" spans="1:22" x14ac:dyDescent="1">
      <c r="A101511" t="s">
        <v>8040</v>
      </c>
      <c r="B101511">
        <v>2016</v>
      </c>
      <c r="C101511">
        <v>1</v>
      </c>
      <c r="D101511" t="s">
        <v>155</v>
      </c>
      <c r="E101511" t="s">
        <v>50</v>
      </c>
      <c r="F101511">
        <v>36</v>
      </c>
      <c r="G101511">
        <v>86</v>
      </c>
      <c r="H101511">
        <v>8</v>
      </c>
      <c r="I101511">
        <v>16</v>
      </c>
      <c r="J101511">
        <v>6</v>
      </c>
      <c r="K101511">
        <v>0</v>
      </c>
      <c r="L101511">
        <v>3</v>
      </c>
      <c r="M101511">
        <v>9</v>
      </c>
      <c r="N101511">
        <v>0</v>
      </c>
      <c r="O101511">
        <v>0</v>
      </c>
      <c r="P101511">
        <v>10</v>
      </c>
      <c r="Q101511">
        <v>43</v>
      </c>
      <c r="R101511">
        <v>0</v>
      </c>
      <c r="S101511">
        <v>0</v>
      </c>
      <c r="T101511">
        <v>0</v>
      </c>
      <c r="U101511">
        <v>1</v>
      </c>
      <c r="V101511">
        <v>1</v>
      </c>
    </row>
    <row r="101512" spans="1:22" x14ac:dyDescent="1">
      <c r="A101512" t="s">
        <v>8056</v>
      </c>
      <c r="B101512">
        <v>2016</v>
      </c>
      <c r="C101512">
        <v>1</v>
      </c>
      <c r="D101512" t="s">
        <v>30</v>
      </c>
      <c r="E101512" t="s">
        <v>134</v>
      </c>
      <c r="F101512">
        <v>36</v>
      </c>
      <c r="G101512">
        <v>3</v>
      </c>
      <c r="H101512">
        <v>0</v>
      </c>
      <c r="I101512">
        <v>0</v>
      </c>
      <c r="J101512">
        <v>0</v>
      </c>
      <c r="K101512">
        <v>0</v>
      </c>
      <c r="L101512">
        <v>0</v>
      </c>
      <c r="M101512">
        <v>0</v>
      </c>
      <c r="N101512">
        <v>0</v>
      </c>
      <c r="O101512">
        <v>0</v>
      </c>
      <c r="P101512">
        <v>0</v>
      </c>
      <c r="Q101512">
        <v>2</v>
      </c>
      <c r="R101512">
        <v>0</v>
      </c>
      <c r="S101512">
        <v>0</v>
      </c>
      <c r="T101512">
        <v>0</v>
      </c>
      <c r="U101512">
        <v>0</v>
      </c>
      <c r="V101512">
        <v>0</v>
      </c>
    </row>
    <row r="101513" spans="1:22" x14ac:dyDescent="1">
      <c r="A101513" t="s">
        <v>8141</v>
      </c>
      <c r="B101513">
        <v>2016</v>
      </c>
      <c r="C101513">
        <v>1</v>
      </c>
      <c r="D101513" t="s">
        <v>170</v>
      </c>
      <c r="E101513" t="s">
        <v>50</v>
      </c>
      <c r="F101513">
        <v>43</v>
      </c>
      <c r="G101513">
        <v>0</v>
      </c>
      <c r="H101513">
        <v>0</v>
      </c>
      <c r="I101513">
        <v>0</v>
      </c>
      <c r="J101513">
        <v>0</v>
      </c>
      <c r="K101513">
        <v>0</v>
      </c>
      <c r="L101513">
        <v>0</v>
      </c>
      <c r="M101513">
        <v>0</v>
      </c>
      <c r="N101513">
        <v>0</v>
      </c>
      <c r="O101513">
        <v>0</v>
      </c>
      <c r="P101513">
        <v>0</v>
      </c>
      <c r="Q101513">
        <v>0</v>
      </c>
      <c r="R101513">
        <v>0</v>
      </c>
      <c r="S101513">
        <v>0</v>
      </c>
      <c r="T101513">
        <v>0</v>
      </c>
      <c r="U101513">
        <v>0</v>
      </c>
      <c r="V101513">
        <v>0</v>
      </c>
    </row>
    <row r="101514" spans="1:22" x14ac:dyDescent="1">
      <c r="A101514" t="s">
        <v>8247</v>
      </c>
      <c r="B101514">
        <v>2016</v>
      </c>
      <c r="C101514">
        <v>1</v>
      </c>
      <c r="D101514" t="s">
        <v>40</v>
      </c>
      <c r="E101514" t="s">
        <v>50</v>
      </c>
      <c r="F101514">
        <v>10</v>
      </c>
      <c r="G101514">
        <v>0</v>
      </c>
      <c r="H101514">
        <v>0</v>
      </c>
      <c r="I101514">
        <v>0</v>
      </c>
      <c r="J101514">
        <v>0</v>
      </c>
      <c r="K101514">
        <v>0</v>
      </c>
      <c r="L101514">
        <v>0</v>
      </c>
      <c r="M101514">
        <v>0</v>
      </c>
      <c r="N101514">
        <v>0</v>
      </c>
      <c r="O101514">
        <v>0</v>
      </c>
      <c r="P101514">
        <v>0</v>
      </c>
      <c r="Q101514">
        <v>0</v>
      </c>
      <c r="R101514">
        <v>0</v>
      </c>
      <c r="S101514">
        <v>0</v>
      </c>
      <c r="T101514">
        <v>0</v>
      </c>
      <c r="U101514">
        <v>0</v>
      </c>
      <c r="V101514">
        <v>0</v>
      </c>
    </row>
    <row r="101515" spans="1:22" x14ac:dyDescent="1">
      <c r="A101515" t="s">
        <v>8262</v>
      </c>
      <c r="B101515">
        <v>2016</v>
      </c>
      <c r="C101515">
        <v>1</v>
      </c>
      <c r="D101515" t="s">
        <v>168</v>
      </c>
      <c r="E101515" t="s">
        <v>134</v>
      </c>
      <c r="F101515">
        <v>10</v>
      </c>
      <c r="G101515">
        <v>6</v>
      </c>
      <c r="H101515">
        <v>2</v>
      </c>
      <c r="I101515">
        <v>0</v>
      </c>
      <c r="J101515">
        <v>0</v>
      </c>
      <c r="K101515">
        <v>0</v>
      </c>
      <c r="L101515">
        <v>0</v>
      </c>
      <c r="M101515">
        <v>0</v>
      </c>
      <c r="N101515">
        <v>0</v>
      </c>
      <c r="O101515">
        <v>0</v>
      </c>
      <c r="P101515">
        <v>0</v>
      </c>
      <c r="Q101515">
        <v>2</v>
      </c>
      <c r="R101515">
        <v>0</v>
      </c>
      <c r="S101515">
        <v>1</v>
      </c>
      <c r="T101515">
        <v>0</v>
      </c>
      <c r="U101515">
        <v>0</v>
      </c>
      <c r="V101515">
        <v>0</v>
      </c>
    </row>
    <row r="101516" spans="1:22" x14ac:dyDescent="1">
      <c r="A101516" t="s">
        <v>8269</v>
      </c>
      <c r="B101516">
        <v>2016</v>
      </c>
      <c r="C101516">
        <v>1</v>
      </c>
      <c r="D101516" t="s">
        <v>138</v>
      </c>
      <c r="E101516" t="s">
        <v>134</v>
      </c>
      <c r="F101516">
        <v>73</v>
      </c>
      <c r="G101516">
        <v>274</v>
      </c>
      <c r="H101516">
        <v>32</v>
      </c>
      <c r="I101516">
        <v>64</v>
      </c>
      <c r="J101516">
        <v>11</v>
      </c>
      <c r="K101516">
        <v>4</v>
      </c>
      <c r="L101516">
        <v>0</v>
      </c>
      <c r="M101516">
        <v>12</v>
      </c>
      <c r="N101516">
        <v>14</v>
      </c>
      <c r="O101516">
        <v>3</v>
      </c>
      <c r="P101516">
        <v>10</v>
      </c>
      <c r="Q101516">
        <v>30</v>
      </c>
      <c r="R101516">
        <v>2</v>
      </c>
      <c r="S101516">
        <v>4</v>
      </c>
      <c r="T101516">
        <v>3</v>
      </c>
      <c r="U101516">
        <v>1</v>
      </c>
      <c r="V101516">
        <v>3</v>
      </c>
    </row>
    <row r="101517" spans="1:22" x14ac:dyDescent="1">
      <c r="A101517" t="s">
        <v>8269</v>
      </c>
      <c r="B101517">
        <v>2016</v>
      </c>
      <c r="C101517">
        <v>2</v>
      </c>
      <c r="D101517" t="s">
        <v>153</v>
      </c>
      <c r="E101517" t="s">
        <v>134</v>
      </c>
      <c r="F101517">
        <v>24</v>
      </c>
      <c r="G101517">
        <v>37</v>
      </c>
      <c r="H101517">
        <v>7</v>
      </c>
      <c r="I101517">
        <v>9</v>
      </c>
      <c r="J101517">
        <v>0</v>
      </c>
      <c r="K101517">
        <v>0</v>
      </c>
      <c r="L101517">
        <v>0</v>
      </c>
      <c r="M101517">
        <v>1</v>
      </c>
      <c r="N101517">
        <v>3</v>
      </c>
      <c r="O101517">
        <v>2</v>
      </c>
      <c r="P101517">
        <v>0</v>
      </c>
      <c r="Q101517">
        <v>7</v>
      </c>
      <c r="R101517">
        <v>0</v>
      </c>
      <c r="S101517">
        <v>2</v>
      </c>
      <c r="T101517">
        <v>0</v>
      </c>
      <c r="U101517">
        <v>1</v>
      </c>
      <c r="V101517">
        <v>0</v>
      </c>
    </row>
    <row r="101518" spans="1:22" x14ac:dyDescent="1">
      <c r="A101518" t="s">
        <v>8347</v>
      </c>
      <c r="B101518">
        <v>2016</v>
      </c>
      <c r="C101518">
        <v>1</v>
      </c>
      <c r="D101518" t="s">
        <v>38</v>
      </c>
      <c r="E101518" t="s">
        <v>50</v>
      </c>
      <c r="F101518">
        <v>39</v>
      </c>
      <c r="G101518">
        <v>45</v>
      </c>
      <c r="H101518">
        <v>3</v>
      </c>
      <c r="I101518">
        <v>5</v>
      </c>
      <c r="J101518">
        <v>1</v>
      </c>
      <c r="K101518">
        <v>1</v>
      </c>
      <c r="L101518">
        <v>0</v>
      </c>
      <c r="M101518">
        <v>0</v>
      </c>
      <c r="N101518">
        <v>1</v>
      </c>
      <c r="O101518">
        <v>0</v>
      </c>
      <c r="P101518">
        <v>2</v>
      </c>
      <c r="Q101518">
        <v>10</v>
      </c>
      <c r="R101518">
        <v>0</v>
      </c>
      <c r="S101518">
        <v>2</v>
      </c>
      <c r="T101518">
        <v>1</v>
      </c>
      <c r="U101518">
        <v>0</v>
      </c>
      <c r="V101518">
        <v>1</v>
      </c>
    </row>
    <row r="101519" spans="1:22" x14ac:dyDescent="1">
      <c r="A101519" t="s">
        <v>8425</v>
      </c>
      <c r="B101519">
        <v>2016</v>
      </c>
      <c r="C101519">
        <v>1</v>
      </c>
      <c r="D101519" t="s">
        <v>170</v>
      </c>
      <c r="E101519" t="s">
        <v>50</v>
      </c>
      <c r="F101519">
        <v>3</v>
      </c>
      <c r="G101519">
        <v>1</v>
      </c>
      <c r="H101519">
        <v>0</v>
      </c>
      <c r="I101519">
        <v>0</v>
      </c>
      <c r="J101519">
        <v>0</v>
      </c>
      <c r="K101519">
        <v>0</v>
      </c>
      <c r="L101519">
        <v>0</v>
      </c>
      <c r="M101519">
        <v>0</v>
      </c>
      <c r="N101519">
        <v>0</v>
      </c>
      <c r="O101519">
        <v>0</v>
      </c>
      <c r="P101519">
        <v>0</v>
      </c>
      <c r="Q101519">
        <v>0</v>
      </c>
      <c r="R101519">
        <v>0</v>
      </c>
      <c r="S101519">
        <v>0</v>
      </c>
      <c r="T101519">
        <v>0</v>
      </c>
      <c r="U101519">
        <v>0</v>
      </c>
      <c r="V101519">
        <v>0</v>
      </c>
    </row>
    <row r="101520" spans="1:22" x14ac:dyDescent="1">
      <c r="A101520" t="s">
        <v>8456</v>
      </c>
      <c r="B101520">
        <v>2016</v>
      </c>
      <c r="C101520">
        <v>1</v>
      </c>
      <c r="D101520" t="s">
        <v>159</v>
      </c>
      <c r="E101520" t="s">
        <v>134</v>
      </c>
      <c r="F101520">
        <v>58</v>
      </c>
      <c r="G101520">
        <v>0</v>
      </c>
      <c r="H101520">
        <v>0</v>
      </c>
      <c r="I101520">
        <v>0</v>
      </c>
      <c r="J101520">
        <v>0</v>
      </c>
      <c r="K101520">
        <v>0</v>
      </c>
      <c r="L101520">
        <v>0</v>
      </c>
      <c r="M101520">
        <v>0</v>
      </c>
      <c r="N101520">
        <v>0</v>
      </c>
      <c r="O101520">
        <v>0</v>
      </c>
      <c r="P101520">
        <v>0</v>
      </c>
      <c r="Q101520">
        <v>0</v>
      </c>
      <c r="R101520">
        <v>0</v>
      </c>
      <c r="S101520">
        <v>0</v>
      </c>
      <c r="T101520">
        <v>0</v>
      </c>
      <c r="U101520">
        <v>0</v>
      </c>
      <c r="V101520">
        <v>0</v>
      </c>
    </row>
    <row r="101521" spans="1:22" x14ac:dyDescent="1">
      <c r="A101521" t="s">
        <v>8471</v>
      </c>
      <c r="B101521">
        <v>2016</v>
      </c>
      <c r="C101521">
        <v>1</v>
      </c>
      <c r="D101521" t="s">
        <v>156</v>
      </c>
      <c r="E101521" t="s">
        <v>134</v>
      </c>
      <c r="F101521">
        <v>36</v>
      </c>
      <c r="G101521">
        <v>81</v>
      </c>
      <c r="H101521">
        <v>7</v>
      </c>
      <c r="I101521">
        <v>16</v>
      </c>
      <c r="J101521">
        <v>7</v>
      </c>
      <c r="K101521">
        <v>1</v>
      </c>
      <c r="L101521">
        <v>1</v>
      </c>
      <c r="M101521">
        <v>8</v>
      </c>
      <c r="N101521">
        <v>2</v>
      </c>
      <c r="O101521">
        <v>1</v>
      </c>
      <c r="P101521">
        <v>6</v>
      </c>
      <c r="Q101521">
        <v>24</v>
      </c>
      <c r="R101521">
        <v>0</v>
      </c>
      <c r="S101521">
        <v>0</v>
      </c>
      <c r="T101521">
        <v>1</v>
      </c>
      <c r="U101521">
        <v>2</v>
      </c>
      <c r="V101521">
        <v>4</v>
      </c>
    </row>
    <row r="101522" spans="1:22" x14ac:dyDescent="1">
      <c r="A101522" t="s">
        <v>8486</v>
      </c>
      <c r="B101522">
        <v>2016</v>
      </c>
      <c r="C101522">
        <v>1</v>
      </c>
      <c r="D101522" t="s">
        <v>153</v>
      </c>
      <c r="E101522" t="s">
        <v>134</v>
      </c>
      <c r="F101522">
        <v>56</v>
      </c>
      <c r="G101522">
        <v>123</v>
      </c>
      <c r="H101522">
        <v>18</v>
      </c>
      <c r="I101522">
        <v>35</v>
      </c>
      <c r="J101522">
        <v>10</v>
      </c>
      <c r="K101522">
        <v>1</v>
      </c>
      <c r="L101522">
        <v>4</v>
      </c>
      <c r="M101522">
        <v>16</v>
      </c>
      <c r="N101522">
        <v>0</v>
      </c>
      <c r="O101522">
        <v>0</v>
      </c>
      <c r="P101522">
        <v>8</v>
      </c>
      <c r="Q101522">
        <v>36</v>
      </c>
      <c r="R101522">
        <v>0</v>
      </c>
      <c r="S101522">
        <v>0</v>
      </c>
      <c r="T101522">
        <v>2</v>
      </c>
      <c r="U101522">
        <v>0</v>
      </c>
      <c r="V101522">
        <v>2</v>
      </c>
    </row>
    <row r="101523" spans="1:22" x14ac:dyDescent="1">
      <c r="A101523" t="s">
        <v>8508</v>
      </c>
      <c r="B101523">
        <v>2016</v>
      </c>
      <c r="C101523">
        <v>1</v>
      </c>
      <c r="D101523" t="s">
        <v>138</v>
      </c>
      <c r="E101523" t="s">
        <v>134</v>
      </c>
      <c r="F101523">
        <v>85</v>
      </c>
      <c r="G101523">
        <v>221</v>
      </c>
      <c r="H101523">
        <v>24</v>
      </c>
      <c r="I101523">
        <v>61</v>
      </c>
      <c r="J101523">
        <v>16</v>
      </c>
      <c r="K101523">
        <v>0</v>
      </c>
      <c r="L101523">
        <v>4</v>
      </c>
      <c r="M101523">
        <v>31</v>
      </c>
      <c r="N101523">
        <v>0</v>
      </c>
      <c r="O101523">
        <v>0</v>
      </c>
      <c r="P101523">
        <v>19</v>
      </c>
      <c r="Q101523">
        <v>34</v>
      </c>
      <c r="R101523">
        <v>1</v>
      </c>
      <c r="S101523">
        <v>0</v>
      </c>
      <c r="T101523">
        <v>0</v>
      </c>
      <c r="U101523">
        <v>2</v>
      </c>
      <c r="V101523">
        <v>13</v>
      </c>
    </row>
    <row r="101524" spans="1:22" x14ac:dyDescent="1">
      <c r="A101524" t="s">
        <v>8508</v>
      </c>
      <c r="B101524">
        <v>2016</v>
      </c>
      <c r="C101524">
        <v>2</v>
      </c>
      <c r="D101524" t="s">
        <v>142</v>
      </c>
      <c r="E101524" t="s">
        <v>134</v>
      </c>
      <c r="F101524">
        <v>12</v>
      </c>
      <c r="G101524">
        <v>29</v>
      </c>
      <c r="H101524">
        <v>3</v>
      </c>
      <c r="I101524">
        <v>10</v>
      </c>
      <c r="J101524">
        <v>2</v>
      </c>
      <c r="K101524">
        <v>0</v>
      </c>
      <c r="L101524">
        <v>1</v>
      </c>
      <c r="M101524">
        <v>4</v>
      </c>
      <c r="N101524">
        <v>0</v>
      </c>
      <c r="O101524">
        <v>0</v>
      </c>
      <c r="P101524">
        <v>2</v>
      </c>
      <c r="Q101524">
        <v>8</v>
      </c>
      <c r="R101524">
        <v>0</v>
      </c>
      <c r="S101524">
        <v>0</v>
      </c>
      <c r="T101524">
        <v>0</v>
      </c>
      <c r="U101524">
        <v>1</v>
      </c>
      <c r="V101524">
        <v>0</v>
      </c>
    </row>
    <row r="101525" spans="1:22" x14ac:dyDescent="1">
      <c r="A101525" t="s">
        <v>8522</v>
      </c>
      <c r="B101525">
        <v>2016</v>
      </c>
      <c r="C101525">
        <v>1</v>
      </c>
      <c r="D101525" t="s">
        <v>81</v>
      </c>
      <c r="E101525" t="s">
        <v>50</v>
      </c>
      <c r="F101525">
        <v>17</v>
      </c>
      <c r="G101525">
        <v>15</v>
      </c>
      <c r="H101525">
        <v>0</v>
      </c>
      <c r="I101525">
        <v>1</v>
      </c>
      <c r="J101525">
        <v>0</v>
      </c>
      <c r="K101525">
        <v>0</v>
      </c>
      <c r="L101525">
        <v>0</v>
      </c>
      <c r="M101525">
        <v>0</v>
      </c>
      <c r="N101525">
        <v>0</v>
      </c>
      <c r="O101525">
        <v>0</v>
      </c>
      <c r="P101525">
        <v>0</v>
      </c>
      <c r="Q101525">
        <v>2</v>
      </c>
      <c r="R101525">
        <v>0</v>
      </c>
      <c r="S101525">
        <v>0</v>
      </c>
      <c r="T101525">
        <v>4</v>
      </c>
      <c r="U101525">
        <v>0</v>
      </c>
      <c r="V101525">
        <v>0</v>
      </c>
    </row>
    <row r="101526" spans="1:22" x14ac:dyDescent="1">
      <c r="A101526" t="s">
        <v>8567</v>
      </c>
      <c r="B101526">
        <v>2016</v>
      </c>
      <c r="C101526">
        <v>1</v>
      </c>
      <c r="D101526" t="s">
        <v>140</v>
      </c>
      <c r="E101526" t="s">
        <v>134</v>
      </c>
      <c r="F101526">
        <v>92</v>
      </c>
      <c r="G101526">
        <v>298</v>
      </c>
      <c r="H101526">
        <v>44</v>
      </c>
      <c r="I101526">
        <v>67</v>
      </c>
      <c r="J101526">
        <v>19</v>
      </c>
      <c r="K101526">
        <v>6</v>
      </c>
      <c r="L101526">
        <v>10</v>
      </c>
      <c r="M101526">
        <v>38</v>
      </c>
      <c r="N101526">
        <v>10</v>
      </c>
      <c r="O101526">
        <v>2</v>
      </c>
      <c r="P101526">
        <v>23</v>
      </c>
      <c r="Q101526">
        <v>118</v>
      </c>
      <c r="R101526">
        <v>0</v>
      </c>
      <c r="S101526">
        <v>3</v>
      </c>
      <c r="T101526">
        <v>4</v>
      </c>
      <c r="U101526">
        <v>3</v>
      </c>
      <c r="V101526">
        <v>2</v>
      </c>
    </row>
    <row r="101527" spans="1:22" x14ac:dyDescent="1">
      <c r="A101527" t="s">
        <v>8607</v>
      </c>
      <c r="B101527">
        <v>2016</v>
      </c>
      <c r="C101527">
        <v>1</v>
      </c>
      <c r="D101527" t="s">
        <v>21</v>
      </c>
      <c r="E101527" t="s">
        <v>134</v>
      </c>
      <c r="F101527">
        <v>34</v>
      </c>
      <c r="G101527">
        <v>115</v>
      </c>
      <c r="H101527">
        <v>11</v>
      </c>
      <c r="I101527">
        <v>31</v>
      </c>
      <c r="J101527">
        <v>6</v>
      </c>
      <c r="K101527">
        <v>0</v>
      </c>
      <c r="L101527">
        <v>5</v>
      </c>
      <c r="M101527">
        <v>19</v>
      </c>
      <c r="N101527">
        <v>0</v>
      </c>
      <c r="O101527">
        <v>0</v>
      </c>
      <c r="P101527">
        <v>11</v>
      </c>
      <c r="Q101527">
        <v>38</v>
      </c>
      <c r="R101527">
        <v>1</v>
      </c>
      <c r="S101527">
        <v>0</v>
      </c>
      <c r="T101527">
        <v>0</v>
      </c>
      <c r="U101527">
        <v>3</v>
      </c>
      <c r="V101527">
        <v>1</v>
      </c>
    </row>
    <row r="101528" spans="1:22" x14ac:dyDescent="1">
      <c r="A101528" t="s">
        <v>8660</v>
      </c>
      <c r="B101528">
        <v>2016</v>
      </c>
      <c r="C101528">
        <v>1</v>
      </c>
      <c r="D101528" t="s">
        <v>161</v>
      </c>
      <c r="E101528" t="s">
        <v>50</v>
      </c>
      <c r="F101528">
        <v>141</v>
      </c>
      <c r="G101528">
        <v>521</v>
      </c>
      <c r="H101528">
        <v>65</v>
      </c>
      <c r="I101528">
        <v>146</v>
      </c>
      <c r="J101528">
        <v>30</v>
      </c>
      <c r="K101528">
        <v>1</v>
      </c>
      <c r="L101528">
        <v>23</v>
      </c>
      <c r="M101528">
        <v>62</v>
      </c>
      <c r="N101528">
        <v>5</v>
      </c>
      <c r="O101528">
        <v>1</v>
      </c>
      <c r="P101528">
        <v>38</v>
      </c>
      <c r="Q101528">
        <v>103</v>
      </c>
      <c r="R101528">
        <v>3</v>
      </c>
      <c r="S101528">
        <v>7</v>
      </c>
      <c r="T101528">
        <v>0</v>
      </c>
      <c r="U101528">
        <v>2</v>
      </c>
      <c r="V101528">
        <v>14</v>
      </c>
    </row>
    <row r="101529" spans="1:22" x14ac:dyDescent="1">
      <c r="A101529" t="s">
        <v>8686</v>
      </c>
      <c r="B101529">
        <v>2016</v>
      </c>
      <c r="C101529">
        <v>1</v>
      </c>
      <c r="D101529" t="s">
        <v>52</v>
      </c>
      <c r="E101529" t="s">
        <v>50</v>
      </c>
      <c r="F101529">
        <v>41</v>
      </c>
      <c r="G101529">
        <v>0</v>
      </c>
      <c r="H101529">
        <v>0</v>
      </c>
      <c r="I101529">
        <v>0</v>
      </c>
      <c r="J101529">
        <v>0</v>
      </c>
      <c r="K101529">
        <v>0</v>
      </c>
      <c r="L101529">
        <v>0</v>
      </c>
      <c r="M101529">
        <v>0</v>
      </c>
      <c r="N101529">
        <v>0</v>
      </c>
      <c r="O101529">
        <v>0</v>
      </c>
      <c r="P101529">
        <v>0</v>
      </c>
      <c r="Q101529">
        <v>0</v>
      </c>
      <c r="R101529">
        <v>0</v>
      </c>
      <c r="S101529">
        <v>0</v>
      </c>
      <c r="T101529">
        <v>0</v>
      </c>
      <c r="U101529">
        <v>0</v>
      </c>
      <c r="V101529">
        <v>0</v>
      </c>
    </row>
    <row r="101530" spans="1:22" x14ac:dyDescent="1">
      <c r="A101530" t="s">
        <v>8689</v>
      </c>
      <c r="B101530">
        <v>2016</v>
      </c>
      <c r="C101530">
        <v>1</v>
      </c>
      <c r="D101530" t="s">
        <v>136</v>
      </c>
      <c r="E101530" t="s">
        <v>134</v>
      </c>
      <c r="F101530">
        <v>151</v>
      </c>
      <c r="G101530">
        <v>591</v>
      </c>
      <c r="H101530">
        <v>70</v>
      </c>
      <c r="I101530">
        <v>175</v>
      </c>
      <c r="J101530">
        <v>42</v>
      </c>
      <c r="K101530">
        <v>5</v>
      </c>
      <c r="L101530">
        <v>14</v>
      </c>
      <c r="M101530">
        <v>86</v>
      </c>
      <c r="N101530">
        <v>2</v>
      </c>
      <c r="O101530">
        <v>0</v>
      </c>
      <c r="P101530">
        <v>47</v>
      </c>
      <c r="Q101530">
        <v>69</v>
      </c>
      <c r="R101530">
        <v>2</v>
      </c>
      <c r="S101530">
        <v>0</v>
      </c>
      <c r="T101530">
        <v>3</v>
      </c>
      <c r="U101530">
        <v>5</v>
      </c>
      <c r="V101530">
        <v>17</v>
      </c>
    </row>
    <row r="101531" spans="1:22" x14ac:dyDescent="1">
      <c r="A101531" t="s">
        <v>8691</v>
      </c>
      <c r="B101531">
        <v>2016</v>
      </c>
      <c r="C101531">
        <v>1</v>
      </c>
      <c r="D101531" t="s">
        <v>137</v>
      </c>
      <c r="E101531" t="s">
        <v>134</v>
      </c>
      <c r="F101531">
        <v>158</v>
      </c>
      <c r="G101531">
        <v>595</v>
      </c>
      <c r="H101531">
        <v>92</v>
      </c>
      <c r="I101531">
        <v>188</v>
      </c>
      <c r="J101531">
        <v>31</v>
      </c>
      <c r="K101531">
        <v>1</v>
      </c>
      <c r="L101531">
        <v>38</v>
      </c>
      <c r="M101531">
        <v>108</v>
      </c>
      <c r="N101531">
        <v>0</v>
      </c>
      <c r="O101531">
        <v>0</v>
      </c>
      <c r="P101531">
        <v>75</v>
      </c>
      <c r="Q101531">
        <v>116</v>
      </c>
      <c r="R101531">
        <v>15</v>
      </c>
      <c r="S101531">
        <v>4</v>
      </c>
      <c r="T101531">
        <v>0</v>
      </c>
      <c r="U101531">
        <v>5</v>
      </c>
      <c r="V101531">
        <v>26</v>
      </c>
    </row>
    <row r="101532" spans="1:22" x14ac:dyDescent="1">
      <c r="A101532" t="s">
        <v>8695</v>
      </c>
      <c r="B101532">
        <v>2016</v>
      </c>
      <c r="C101532">
        <v>1</v>
      </c>
      <c r="D101532" t="s">
        <v>55</v>
      </c>
      <c r="E101532" t="s">
        <v>50</v>
      </c>
      <c r="F101532">
        <v>61</v>
      </c>
      <c r="G101532">
        <v>171</v>
      </c>
      <c r="H101532">
        <v>11</v>
      </c>
      <c r="I101532">
        <v>42</v>
      </c>
      <c r="J101532">
        <v>10</v>
      </c>
      <c r="K101532">
        <v>0</v>
      </c>
      <c r="L101532">
        <v>3</v>
      </c>
      <c r="M101532">
        <v>23</v>
      </c>
      <c r="N101532">
        <v>1</v>
      </c>
      <c r="O101532">
        <v>1</v>
      </c>
      <c r="P101532">
        <v>8</v>
      </c>
      <c r="Q101532">
        <v>30</v>
      </c>
      <c r="R101532">
        <v>1</v>
      </c>
      <c r="S101532">
        <v>1</v>
      </c>
      <c r="T101532">
        <v>2</v>
      </c>
      <c r="U101532">
        <v>3</v>
      </c>
      <c r="V101532">
        <v>5</v>
      </c>
    </row>
    <row r="101533" spans="1:22" x14ac:dyDescent="1">
      <c r="A101533" t="s">
        <v>8738</v>
      </c>
      <c r="B101533">
        <v>2016</v>
      </c>
      <c r="C101533">
        <v>1</v>
      </c>
      <c r="D101533" t="s">
        <v>53</v>
      </c>
      <c r="E101533" t="s">
        <v>50</v>
      </c>
      <c r="F101533">
        <v>51</v>
      </c>
      <c r="G101533">
        <v>8</v>
      </c>
      <c r="H101533">
        <v>1</v>
      </c>
      <c r="I101533">
        <v>1</v>
      </c>
      <c r="J101533">
        <v>0</v>
      </c>
      <c r="K101533">
        <v>0</v>
      </c>
      <c r="L101533">
        <v>0</v>
      </c>
      <c r="M101533">
        <v>1</v>
      </c>
      <c r="N101533">
        <v>0</v>
      </c>
      <c r="O101533">
        <v>0</v>
      </c>
      <c r="P101533">
        <v>1</v>
      </c>
      <c r="Q101533">
        <v>4</v>
      </c>
      <c r="R101533">
        <v>0</v>
      </c>
      <c r="S101533">
        <v>0</v>
      </c>
      <c r="T101533">
        <v>2</v>
      </c>
      <c r="U101533">
        <v>0</v>
      </c>
      <c r="V101533">
        <v>0</v>
      </c>
    </row>
    <row r="101534" spans="1:22" x14ac:dyDescent="1">
      <c r="A101534" t="s">
        <v>8746</v>
      </c>
      <c r="B101534">
        <v>2016</v>
      </c>
      <c r="C101534">
        <v>1</v>
      </c>
      <c r="D101534" t="s">
        <v>153</v>
      </c>
      <c r="E101534" t="s">
        <v>134</v>
      </c>
      <c r="F101534">
        <v>103</v>
      </c>
      <c r="G101534">
        <v>397</v>
      </c>
      <c r="H101534">
        <v>56</v>
      </c>
      <c r="I101534">
        <v>114</v>
      </c>
      <c r="J101534">
        <v>19</v>
      </c>
      <c r="K101534">
        <v>1</v>
      </c>
      <c r="L101534">
        <v>9</v>
      </c>
      <c r="M101534">
        <v>56</v>
      </c>
      <c r="N101534">
        <v>14</v>
      </c>
      <c r="O101534">
        <v>5</v>
      </c>
      <c r="P101534">
        <v>31</v>
      </c>
      <c r="Q101534">
        <v>84</v>
      </c>
      <c r="R101534">
        <v>3</v>
      </c>
      <c r="S101534">
        <v>2</v>
      </c>
      <c r="T101534">
        <v>0</v>
      </c>
      <c r="U101534">
        <v>4</v>
      </c>
      <c r="V101534">
        <v>15</v>
      </c>
    </row>
    <row r="101535" spans="1:22" x14ac:dyDescent="1">
      <c r="A101535" t="s">
        <v>8749</v>
      </c>
      <c r="B101535">
        <v>2016</v>
      </c>
      <c r="C101535">
        <v>1</v>
      </c>
      <c r="D101535" t="s">
        <v>155</v>
      </c>
      <c r="E101535" t="s">
        <v>50</v>
      </c>
      <c r="F101535">
        <v>21</v>
      </c>
      <c r="G101535">
        <v>27</v>
      </c>
      <c r="H101535">
        <v>1</v>
      </c>
      <c r="I101535">
        <v>2</v>
      </c>
      <c r="J101535">
        <v>1</v>
      </c>
      <c r="K101535">
        <v>0</v>
      </c>
      <c r="L101535">
        <v>1</v>
      </c>
      <c r="M101535">
        <v>5</v>
      </c>
      <c r="N101535">
        <v>0</v>
      </c>
      <c r="O101535">
        <v>0</v>
      </c>
      <c r="P101535">
        <v>0</v>
      </c>
      <c r="Q101535">
        <v>17</v>
      </c>
      <c r="R101535">
        <v>0</v>
      </c>
      <c r="S101535">
        <v>0</v>
      </c>
      <c r="T101535">
        <v>1</v>
      </c>
      <c r="U101535">
        <v>0</v>
      </c>
      <c r="V101535">
        <v>0</v>
      </c>
    </row>
    <row r="101536" spans="1:22" x14ac:dyDescent="1">
      <c r="A101536" t="s">
        <v>8802</v>
      </c>
      <c r="B101536">
        <v>2016</v>
      </c>
      <c r="C101536">
        <v>1</v>
      </c>
      <c r="D101536" t="s">
        <v>156</v>
      </c>
      <c r="E101536" t="s">
        <v>134</v>
      </c>
      <c r="F101536">
        <v>157</v>
      </c>
      <c r="G101536">
        <v>594</v>
      </c>
      <c r="H101536">
        <v>91</v>
      </c>
      <c r="I101536">
        <v>161</v>
      </c>
      <c r="J101536">
        <v>35</v>
      </c>
      <c r="K101536">
        <v>5</v>
      </c>
      <c r="L101536">
        <v>18</v>
      </c>
      <c r="M101536">
        <v>75</v>
      </c>
      <c r="N101536">
        <v>2</v>
      </c>
      <c r="O101536">
        <v>3</v>
      </c>
      <c r="P101536">
        <v>67</v>
      </c>
      <c r="Q101536">
        <v>118</v>
      </c>
      <c r="R101536">
        <v>0</v>
      </c>
      <c r="S101536">
        <v>6</v>
      </c>
      <c r="T101536">
        <v>0</v>
      </c>
      <c r="U101536">
        <v>5</v>
      </c>
      <c r="V101536">
        <v>10</v>
      </c>
    </row>
    <row r="101537" spans="1:22" x14ac:dyDescent="1">
      <c r="A101537" t="s">
        <v>8916</v>
      </c>
      <c r="B101537">
        <v>2016</v>
      </c>
      <c r="C101537">
        <v>1</v>
      </c>
      <c r="D101537" t="s">
        <v>78</v>
      </c>
      <c r="E101537" t="s">
        <v>50</v>
      </c>
      <c r="F101537">
        <v>39</v>
      </c>
      <c r="G101537">
        <v>2</v>
      </c>
      <c r="H101537">
        <v>0</v>
      </c>
      <c r="I101537">
        <v>0</v>
      </c>
      <c r="J101537">
        <v>0</v>
      </c>
      <c r="K101537">
        <v>0</v>
      </c>
      <c r="L101537">
        <v>0</v>
      </c>
      <c r="M101537">
        <v>0</v>
      </c>
      <c r="N101537">
        <v>0</v>
      </c>
      <c r="O101537">
        <v>0</v>
      </c>
      <c r="P101537">
        <v>0</v>
      </c>
      <c r="Q101537">
        <v>1</v>
      </c>
      <c r="R101537">
        <v>0</v>
      </c>
      <c r="S101537">
        <v>0</v>
      </c>
      <c r="T101537">
        <v>0</v>
      </c>
      <c r="U101537">
        <v>0</v>
      </c>
      <c r="V101537">
        <v>0</v>
      </c>
    </row>
    <row r="101538" spans="1:22" x14ac:dyDescent="1">
      <c r="A101538" t="s">
        <v>8916</v>
      </c>
      <c r="B101538">
        <v>2016</v>
      </c>
      <c r="C101538">
        <v>2</v>
      </c>
      <c r="D101538" t="s">
        <v>167</v>
      </c>
      <c r="E101538" t="s">
        <v>134</v>
      </c>
      <c r="F101538">
        <v>18</v>
      </c>
      <c r="G101538">
        <v>0</v>
      </c>
      <c r="H101538">
        <v>0</v>
      </c>
      <c r="I101538">
        <v>0</v>
      </c>
      <c r="J101538">
        <v>0</v>
      </c>
      <c r="K101538">
        <v>0</v>
      </c>
      <c r="L101538">
        <v>0</v>
      </c>
      <c r="M101538">
        <v>0</v>
      </c>
      <c r="N101538">
        <v>0</v>
      </c>
      <c r="O101538">
        <v>0</v>
      </c>
      <c r="P101538">
        <v>0</v>
      </c>
      <c r="Q101538">
        <v>0</v>
      </c>
      <c r="R101538">
        <v>0</v>
      </c>
      <c r="S101538">
        <v>0</v>
      </c>
      <c r="T101538">
        <v>0</v>
      </c>
      <c r="U101538">
        <v>0</v>
      </c>
      <c r="V101538">
        <v>0</v>
      </c>
    </row>
    <row r="101539" spans="1:22" x14ac:dyDescent="1">
      <c r="A101539" t="s">
        <v>8967</v>
      </c>
      <c r="B101539">
        <v>2016</v>
      </c>
      <c r="C101539">
        <v>1</v>
      </c>
      <c r="D101539" t="s">
        <v>161</v>
      </c>
      <c r="E101539" t="s">
        <v>50</v>
      </c>
      <c r="F101539">
        <v>40</v>
      </c>
      <c r="G101539">
        <v>75</v>
      </c>
      <c r="H101539">
        <v>9</v>
      </c>
      <c r="I101539">
        <v>13</v>
      </c>
      <c r="J101539">
        <v>1</v>
      </c>
      <c r="K101539">
        <v>0</v>
      </c>
      <c r="L101539">
        <v>1</v>
      </c>
      <c r="M101539">
        <v>9</v>
      </c>
      <c r="N101539">
        <v>1</v>
      </c>
      <c r="O101539">
        <v>0</v>
      </c>
      <c r="P101539">
        <v>10</v>
      </c>
      <c r="Q101539">
        <v>24</v>
      </c>
      <c r="R101539">
        <v>1</v>
      </c>
      <c r="S101539">
        <v>2</v>
      </c>
      <c r="T101539">
        <v>0</v>
      </c>
      <c r="U101539">
        <v>1</v>
      </c>
      <c r="V101539">
        <v>2</v>
      </c>
    </row>
    <row r="101540" spans="1:22" x14ac:dyDescent="1">
      <c r="A101540" t="s">
        <v>9032</v>
      </c>
      <c r="B101540">
        <v>2016</v>
      </c>
      <c r="C101540">
        <v>1</v>
      </c>
      <c r="D101540" t="s">
        <v>170</v>
      </c>
      <c r="E101540" t="s">
        <v>50</v>
      </c>
      <c r="F101540">
        <v>1</v>
      </c>
      <c r="G101540">
        <v>2</v>
      </c>
      <c r="H101540">
        <v>0</v>
      </c>
      <c r="I101540">
        <v>0</v>
      </c>
      <c r="J101540">
        <v>0</v>
      </c>
      <c r="K101540">
        <v>0</v>
      </c>
      <c r="L101540">
        <v>0</v>
      </c>
      <c r="M101540">
        <v>0</v>
      </c>
      <c r="N101540">
        <v>0</v>
      </c>
      <c r="O101540">
        <v>0</v>
      </c>
      <c r="P101540">
        <v>0</v>
      </c>
      <c r="Q101540">
        <v>0</v>
      </c>
      <c r="R101540">
        <v>0</v>
      </c>
      <c r="S101540">
        <v>0</v>
      </c>
      <c r="T101540">
        <v>0</v>
      </c>
      <c r="U101540">
        <v>0</v>
      </c>
      <c r="V101540">
        <v>0</v>
      </c>
    </row>
    <row r="101541" spans="1:22" x14ac:dyDescent="1">
      <c r="A101541" t="s">
        <v>9034</v>
      </c>
      <c r="B101541">
        <v>2016</v>
      </c>
      <c r="C101541">
        <v>1</v>
      </c>
      <c r="D101541" t="s">
        <v>164</v>
      </c>
      <c r="E101541" t="s">
        <v>50</v>
      </c>
      <c r="F101541">
        <v>18</v>
      </c>
      <c r="G101541">
        <v>0</v>
      </c>
      <c r="H101541">
        <v>0</v>
      </c>
      <c r="I101541">
        <v>0</v>
      </c>
      <c r="J101541">
        <v>0</v>
      </c>
      <c r="K101541">
        <v>0</v>
      </c>
      <c r="L101541">
        <v>0</v>
      </c>
      <c r="M101541">
        <v>0</v>
      </c>
      <c r="N101541">
        <v>0</v>
      </c>
      <c r="O101541">
        <v>0</v>
      </c>
      <c r="P101541">
        <v>0</v>
      </c>
      <c r="Q101541">
        <v>0</v>
      </c>
      <c r="R101541">
        <v>0</v>
      </c>
      <c r="S101541">
        <v>0</v>
      </c>
      <c r="T101541">
        <v>0</v>
      </c>
      <c r="U101541">
        <v>0</v>
      </c>
      <c r="V101541">
        <v>0</v>
      </c>
    </row>
    <row r="101542" spans="1:22" x14ac:dyDescent="1">
      <c r="A101542" t="s">
        <v>9069</v>
      </c>
      <c r="B101542">
        <v>2016</v>
      </c>
      <c r="C101542">
        <v>1</v>
      </c>
      <c r="D101542" t="s">
        <v>53</v>
      </c>
      <c r="E101542" t="s">
        <v>50</v>
      </c>
      <c r="F101542">
        <v>5</v>
      </c>
      <c r="G101542">
        <v>11</v>
      </c>
      <c r="H101542">
        <v>0</v>
      </c>
      <c r="I101542">
        <v>1</v>
      </c>
      <c r="J101542">
        <v>0</v>
      </c>
      <c r="K101542">
        <v>0</v>
      </c>
      <c r="L101542">
        <v>0</v>
      </c>
      <c r="M101542">
        <v>0</v>
      </c>
      <c r="N101542">
        <v>0</v>
      </c>
      <c r="O101542">
        <v>0</v>
      </c>
      <c r="P101542">
        <v>2</v>
      </c>
      <c r="Q101542">
        <v>5</v>
      </c>
      <c r="R101542">
        <v>1</v>
      </c>
      <c r="S101542">
        <v>1</v>
      </c>
      <c r="T101542">
        <v>0</v>
      </c>
      <c r="U101542">
        <v>0</v>
      </c>
      <c r="V101542">
        <v>0</v>
      </c>
    </row>
    <row r="101543" spans="1:22" x14ac:dyDescent="1">
      <c r="A101543" t="s">
        <v>9086</v>
      </c>
      <c r="B101543">
        <v>2016</v>
      </c>
      <c r="C101543">
        <v>1</v>
      </c>
      <c r="D101543" t="s">
        <v>138</v>
      </c>
      <c r="E101543" t="s">
        <v>134</v>
      </c>
      <c r="F101543">
        <v>16</v>
      </c>
      <c r="G101543">
        <v>41</v>
      </c>
      <c r="H101543">
        <v>4</v>
      </c>
      <c r="I101543">
        <v>5</v>
      </c>
      <c r="J101543">
        <v>0</v>
      </c>
      <c r="K101543">
        <v>0</v>
      </c>
      <c r="L101543">
        <v>3</v>
      </c>
      <c r="M101543">
        <v>6</v>
      </c>
      <c r="N101543">
        <v>0</v>
      </c>
      <c r="O101543">
        <v>1</v>
      </c>
      <c r="P101543">
        <v>0</v>
      </c>
      <c r="Q101543">
        <v>20</v>
      </c>
      <c r="R101543">
        <v>0</v>
      </c>
      <c r="S101543">
        <v>1</v>
      </c>
      <c r="T101543">
        <v>1</v>
      </c>
      <c r="U101543">
        <v>1</v>
      </c>
      <c r="V101543">
        <v>1</v>
      </c>
    </row>
    <row r="101544" spans="1:22" x14ac:dyDescent="1">
      <c r="A101544" t="s">
        <v>9117</v>
      </c>
      <c r="B101544">
        <v>2016</v>
      </c>
      <c r="C101544">
        <v>1</v>
      </c>
      <c r="D101544" t="s">
        <v>167</v>
      </c>
      <c r="E101544" t="s">
        <v>134</v>
      </c>
      <c r="F101544">
        <v>161</v>
      </c>
      <c r="G101544">
        <v>655</v>
      </c>
      <c r="H101544">
        <v>107</v>
      </c>
      <c r="I101544">
        <v>195</v>
      </c>
      <c r="J101544">
        <v>33</v>
      </c>
      <c r="K101544">
        <v>2</v>
      </c>
      <c r="L101544">
        <v>39</v>
      </c>
      <c r="M101544">
        <v>103</v>
      </c>
      <c r="N101544">
        <v>0</v>
      </c>
      <c r="O101544">
        <v>1</v>
      </c>
      <c r="P101544">
        <v>47</v>
      </c>
      <c r="Q101544">
        <v>100</v>
      </c>
      <c r="R101544">
        <v>8</v>
      </c>
      <c r="S101544">
        <v>8</v>
      </c>
      <c r="T101544">
        <v>0</v>
      </c>
      <c r="U101544">
        <v>5</v>
      </c>
      <c r="V101544">
        <v>18</v>
      </c>
    </row>
    <row r="101545" spans="1:22" x14ac:dyDescent="1">
      <c r="A101545" t="s">
        <v>9184</v>
      </c>
      <c r="B101545">
        <v>2016</v>
      </c>
      <c r="C101545">
        <v>1</v>
      </c>
      <c r="D101545" t="s">
        <v>96</v>
      </c>
      <c r="E101545" t="s">
        <v>50</v>
      </c>
      <c r="F101545">
        <v>16</v>
      </c>
      <c r="G101545">
        <v>0</v>
      </c>
      <c r="H101545">
        <v>0</v>
      </c>
      <c r="I101545">
        <v>0</v>
      </c>
      <c r="J101545">
        <v>0</v>
      </c>
      <c r="K101545">
        <v>0</v>
      </c>
      <c r="L101545">
        <v>0</v>
      </c>
      <c r="M101545">
        <v>0</v>
      </c>
      <c r="N101545">
        <v>0</v>
      </c>
      <c r="O101545">
        <v>0</v>
      </c>
      <c r="P101545">
        <v>1</v>
      </c>
      <c r="Q101545">
        <v>0</v>
      </c>
      <c r="R101545">
        <v>0</v>
      </c>
      <c r="S101545">
        <v>0</v>
      </c>
      <c r="T101545">
        <v>0</v>
      </c>
      <c r="U101545">
        <v>0</v>
      </c>
      <c r="V101545">
        <v>0</v>
      </c>
    </row>
    <row r="101546" spans="1:22" x14ac:dyDescent="1">
      <c r="A101546" t="s">
        <v>9190</v>
      </c>
      <c r="B101546">
        <v>2016</v>
      </c>
      <c r="C101546">
        <v>1</v>
      </c>
      <c r="D101546" t="s">
        <v>81</v>
      </c>
      <c r="E101546" t="s">
        <v>50</v>
      </c>
      <c r="F101546">
        <v>19</v>
      </c>
      <c r="G101546">
        <v>0</v>
      </c>
      <c r="H101546">
        <v>0</v>
      </c>
      <c r="I101546">
        <v>0</v>
      </c>
      <c r="J101546">
        <v>0</v>
      </c>
      <c r="K101546">
        <v>0</v>
      </c>
      <c r="L101546">
        <v>0</v>
      </c>
      <c r="M101546">
        <v>0</v>
      </c>
      <c r="N101546">
        <v>0</v>
      </c>
      <c r="O101546">
        <v>0</v>
      </c>
      <c r="P101546">
        <v>0</v>
      </c>
      <c r="Q101546">
        <v>0</v>
      </c>
      <c r="R101546">
        <v>0</v>
      </c>
      <c r="S101546">
        <v>0</v>
      </c>
      <c r="T101546">
        <v>0</v>
      </c>
      <c r="U101546">
        <v>0</v>
      </c>
      <c r="V101546">
        <v>0</v>
      </c>
    </row>
    <row r="101547" spans="1:22" x14ac:dyDescent="1">
      <c r="A101547" t="s">
        <v>9228</v>
      </c>
      <c r="B101547">
        <v>2016</v>
      </c>
      <c r="C101547">
        <v>1</v>
      </c>
      <c r="D101547" t="s">
        <v>81</v>
      </c>
      <c r="E101547" t="s">
        <v>50</v>
      </c>
      <c r="F101547">
        <v>27</v>
      </c>
      <c r="G101547">
        <v>56</v>
      </c>
      <c r="H101547">
        <v>5</v>
      </c>
      <c r="I101547">
        <v>12</v>
      </c>
      <c r="J101547">
        <v>3</v>
      </c>
      <c r="K101547">
        <v>1</v>
      </c>
      <c r="L101547">
        <v>2</v>
      </c>
      <c r="M101547">
        <v>6</v>
      </c>
      <c r="N101547">
        <v>0</v>
      </c>
      <c r="O101547">
        <v>0</v>
      </c>
      <c r="P101547">
        <v>3</v>
      </c>
      <c r="Q101547">
        <v>12</v>
      </c>
      <c r="R101547">
        <v>0</v>
      </c>
      <c r="S101547">
        <v>0</v>
      </c>
      <c r="T101547">
        <v>0</v>
      </c>
      <c r="U101547">
        <v>0</v>
      </c>
      <c r="V101547">
        <v>2</v>
      </c>
    </row>
    <row r="101548" spans="1:22" x14ac:dyDescent="1">
      <c r="A101548" t="s">
        <v>9336</v>
      </c>
      <c r="B101548">
        <v>2016</v>
      </c>
      <c r="C101548">
        <v>1</v>
      </c>
      <c r="D101548" t="s">
        <v>52</v>
      </c>
      <c r="E101548" t="s">
        <v>50</v>
      </c>
      <c r="F101548">
        <v>2</v>
      </c>
      <c r="G101548">
        <v>4</v>
      </c>
      <c r="H101548">
        <v>0</v>
      </c>
      <c r="I101548">
        <v>0</v>
      </c>
      <c r="J101548">
        <v>0</v>
      </c>
      <c r="K101548">
        <v>0</v>
      </c>
      <c r="L101548">
        <v>0</v>
      </c>
      <c r="M101548">
        <v>0</v>
      </c>
      <c r="N101548">
        <v>0</v>
      </c>
      <c r="O101548">
        <v>0</v>
      </c>
      <c r="P101548">
        <v>0</v>
      </c>
      <c r="Q101548">
        <v>3</v>
      </c>
      <c r="R101548">
        <v>0</v>
      </c>
      <c r="S101548">
        <v>0</v>
      </c>
      <c r="T101548">
        <v>0</v>
      </c>
      <c r="U101548">
        <v>0</v>
      </c>
      <c r="V101548">
        <v>0</v>
      </c>
    </row>
    <row r="101549" spans="1:22" x14ac:dyDescent="1">
      <c r="A101549" t="s">
        <v>9376</v>
      </c>
      <c r="B101549">
        <v>2016</v>
      </c>
      <c r="C101549">
        <v>1</v>
      </c>
      <c r="D101549" t="s">
        <v>133</v>
      </c>
      <c r="E101549" t="s">
        <v>50</v>
      </c>
      <c r="F101549">
        <v>129</v>
      </c>
      <c r="G101549">
        <v>473</v>
      </c>
      <c r="H101549">
        <v>81</v>
      </c>
      <c r="I101549">
        <v>128</v>
      </c>
      <c r="J101549">
        <v>36</v>
      </c>
      <c r="K101549">
        <v>6</v>
      </c>
      <c r="L101549">
        <v>21</v>
      </c>
      <c r="M101549">
        <v>68</v>
      </c>
      <c r="N101549">
        <v>0</v>
      </c>
      <c r="O101549">
        <v>4</v>
      </c>
      <c r="P101549">
        <v>81</v>
      </c>
      <c r="Q101549">
        <v>108</v>
      </c>
      <c r="R101549">
        <v>6</v>
      </c>
      <c r="S101549">
        <v>5</v>
      </c>
      <c r="T101549">
        <v>3</v>
      </c>
      <c r="U101549">
        <v>4</v>
      </c>
      <c r="V101549">
        <v>4</v>
      </c>
    </row>
    <row r="101550" spans="1:22" x14ac:dyDescent="1">
      <c r="A101550" t="s">
        <v>9391</v>
      </c>
      <c r="B101550">
        <v>2016</v>
      </c>
      <c r="C101550">
        <v>1</v>
      </c>
      <c r="D101550" t="s">
        <v>21</v>
      </c>
      <c r="E101550" t="s">
        <v>134</v>
      </c>
      <c r="F101550">
        <v>25</v>
      </c>
      <c r="G101550">
        <v>0</v>
      </c>
      <c r="H101550">
        <v>0</v>
      </c>
      <c r="I101550">
        <v>0</v>
      </c>
      <c r="J101550">
        <v>0</v>
      </c>
      <c r="K101550">
        <v>0</v>
      </c>
      <c r="L101550">
        <v>0</v>
      </c>
      <c r="M101550">
        <v>0</v>
      </c>
      <c r="N101550">
        <v>0</v>
      </c>
      <c r="O101550">
        <v>0</v>
      </c>
      <c r="P101550">
        <v>0</v>
      </c>
      <c r="Q101550">
        <v>0</v>
      </c>
      <c r="R101550">
        <v>0</v>
      </c>
      <c r="S101550">
        <v>0</v>
      </c>
      <c r="T101550">
        <v>0</v>
      </c>
      <c r="U101550">
        <v>0</v>
      </c>
      <c r="V101550">
        <v>0</v>
      </c>
    </row>
    <row r="101551" spans="1:22" x14ac:dyDescent="1">
      <c r="A101551" t="s">
        <v>9418</v>
      </c>
      <c r="B101551">
        <v>2016</v>
      </c>
      <c r="C101551">
        <v>1</v>
      </c>
      <c r="D101551" t="s">
        <v>168</v>
      </c>
      <c r="E101551" t="s">
        <v>134</v>
      </c>
      <c r="F101551">
        <v>110</v>
      </c>
      <c r="G101551">
        <v>270</v>
      </c>
      <c r="H101551">
        <v>47</v>
      </c>
      <c r="I101551">
        <v>67</v>
      </c>
      <c r="J101551">
        <v>9</v>
      </c>
      <c r="K101551">
        <v>1</v>
      </c>
      <c r="L101551">
        <v>6</v>
      </c>
      <c r="M101551">
        <v>23</v>
      </c>
      <c r="N101551">
        <v>7</v>
      </c>
      <c r="O101551">
        <v>4</v>
      </c>
      <c r="P101551">
        <v>27</v>
      </c>
      <c r="Q101551">
        <v>70</v>
      </c>
      <c r="R101551">
        <v>0</v>
      </c>
      <c r="S101551">
        <v>4</v>
      </c>
      <c r="T101551">
        <v>7</v>
      </c>
      <c r="U101551">
        <v>2</v>
      </c>
      <c r="V101551">
        <v>8</v>
      </c>
    </row>
    <row r="101552" spans="1:22" x14ac:dyDescent="1">
      <c r="A101552" t="s">
        <v>9474</v>
      </c>
      <c r="B101552">
        <v>2016</v>
      </c>
      <c r="C101552">
        <v>1</v>
      </c>
      <c r="D101552" t="s">
        <v>136</v>
      </c>
      <c r="E101552" t="s">
        <v>134</v>
      </c>
      <c r="F101552">
        <v>3</v>
      </c>
      <c r="G101552">
        <v>0</v>
      </c>
      <c r="H101552">
        <v>0</v>
      </c>
      <c r="I101552">
        <v>0</v>
      </c>
      <c r="J101552">
        <v>0</v>
      </c>
      <c r="K101552">
        <v>0</v>
      </c>
      <c r="L101552">
        <v>0</v>
      </c>
      <c r="M101552">
        <v>0</v>
      </c>
      <c r="N101552">
        <v>0</v>
      </c>
      <c r="O101552">
        <v>0</v>
      </c>
      <c r="P101552">
        <v>0</v>
      </c>
      <c r="Q101552">
        <v>0</v>
      </c>
      <c r="R101552">
        <v>0</v>
      </c>
      <c r="S101552">
        <v>0</v>
      </c>
      <c r="T101552">
        <v>0</v>
      </c>
      <c r="U101552">
        <v>0</v>
      </c>
      <c r="V101552">
        <v>0</v>
      </c>
    </row>
    <row r="101553" spans="1:22" x14ac:dyDescent="1">
      <c r="A101553" t="s">
        <v>9507</v>
      </c>
      <c r="B101553">
        <v>2016</v>
      </c>
      <c r="C101553">
        <v>1</v>
      </c>
      <c r="D101553" t="s">
        <v>96</v>
      </c>
      <c r="E101553" t="s">
        <v>50</v>
      </c>
      <c r="F101553">
        <v>160</v>
      </c>
      <c r="G101553">
        <v>549</v>
      </c>
      <c r="H101553">
        <v>84</v>
      </c>
      <c r="I101553">
        <v>122</v>
      </c>
      <c r="J101553">
        <v>27</v>
      </c>
      <c r="K101553">
        <v>1</v>
      </c>
      <c r="L101553">
        <v>41</v>
      </c>
      <c r="M101553">
        <v>94</v>
      </c>
      <c r="N101553">
        <v>3</v>
      </c>
      <c r="O101553">
        <v>1</v>
      </c>
      <c r="P101553">
        <v>76</v>
      </c>
      <c r="Q101553">
        <v>206</v>
      </c>
      <c r="R101553">
        <v>1</v>
      </c>
      <c r="S101553">
        <v>9</v>
      </c>
      <c r="T101553">
        <v>0</v>
      </c>
      <c r="U101553">
        <v>10</v>
      </c>
      <c r="V101553">
        <v>18</v>
      </c>
    </row>
    <row r="101554" spans="1:22" x14ac:dyDescent="1">
      <c r="A101554" t="s">
        <v>9556</v>
      </c>
      <c r="B101554">
        <v>2016</v>
      </c>
      <c r="C101554">
        <v>1</v>
      </c>
      <c r="D101554" t="s">
        <v>171</v>
      </c>
      <c r="E101554" t="s">
        <v>134</v>
      </c>
      <c r="F101554">
        <v>84</v>
      </c>
      <c r="G101554">
        <v>226</v>
      </c>
      <c r="H101554">
        <v>23</v>
      </c>
      <c r="I101554">
        <v>42</v>
      </c>
      <c r="J101554">
        <v>10</v>
      </c>
      <c r="K101554">
        <v>0</v>
      </c>
      <c r="L101554">
        <v>8</v>
      </c>
      <c r="M101554">
        <v>25</v>
      </c>
      <c r="N101554">
        <v>0</v>
      </c>
      <c r="O101554">
        <v>0</v>
      </c>
      <c r="P101554">
        <v>25</v>
      </c>
      <c r="Q101554">
        <v>82</v>
      </c>
      <c r="R101554">
        <v>1</v>
      </c>
      <c r="S101554">
        <v>2</v>
      </c>
      <c r="T101554">
        <v>3</v>
      </c>
      <c r="U101554">
        <v>0</v>
      </c>
      <c r="V101554">
        <v>2</v>
      </c>
    </row>
    <row r="101555" spans="1:22" x14ac:dyDescent="1">
      <c r="A101555" t="s">
        <v>9600</v>
      </c>
      <c r="B101555">
        <v>2016</v>
      </c>
      <c r="C101555">
        <v>1</v>
      </c>
      <c r="D101555" t="s">
        <v>164</v>
      </c>
      <c r="E101555" t="s">
        <v>50</v>
      </c>
      <c r="F101555">
        <v>16</v>
      </c>
      <c r="G101555">
        <v>18</v>
      </c>
      <c r="H101555">
        <v>2</v>
      </c>
      <c r="I101555">
        <v>3</v>
      </c>
      <c r="J101555">
        <v>0</v>
      </c>
      <c r="K101555">
        <v>0</v>
      </c>
      <c r="L101555">
        <v>0</v>
      </c>
      <c r="M101555">
        <v>1</v>
      </c>
      <c r="N101555">
        <v>0</v>
      </c>
      <c r="O101555">
        <v>0</v>
      </c>
      <c r="P101555">
        <v>2</v>
      </c>
      <c r="Q101555">
        <v>6</v>
      </c>
      <c r="R101555">
        <v>0</v>
      </c>
      <c r="S101555">
        <v>0</v>
      </c>
      <c r="T101555">
        <v>2</v>
      </c>
      <c r="U101555">
        <v>0</v>
      </c>
      <c r="V101555">
        <v>0</v>
      </c>
    </row>
    <row r="101556" spans="1:22" x14ac:dyDescent="1">
      <c r="A101556" t="s">
        <v>9600</v>
      </c>
      <c r="B101556">
        <v>2016</v>
      </c>
      <c r="C101556">
        <v>2</v>
      </c>
      <c r="D101556" t="s">
        <v>172</v>
      </c>
      <c r="E101556" t="s">
        <v>50</v>
      </c>
      <c r="F101556">
        <v>12</v>
      </c>
      <c r="G101556">
        <v>16</v>
      </c>
      <c r="H101556">
        <v>1</v>
      </c>
      <c r="I101556">
        <v>3</v>
      </c>
      <c r="J101556">
        <v>0</v>
      </c>
      <c r="K101556">
        <v>0</v>
      </c>
      <c r="L101556">
        <v>0</v>
      </c>
      <c r="M101556">
        <v>0</v>
      </c>
      <c r="N101556">
        <v>0</v>
      </c>
      <c r="O101556">
        <v>0</v>
      </c>
      <c r="P101556">
        <v>1</v>
      </c>
      <c r="Q101556">
        <v>7</v>
      </c>
      <c r="R101556">
        <v>0</v>
      </c>
      <c r="S101556">
        <v>0</v>
      </c>
      <c r="T101556">
        <v>1</v>
      </c>
      <c r="U101556">
        <v>0</v>
      </c>
      <c r="V101556">
        <v>0</v>
      </c>
    </row>
    <row r="101557" spans="1:22" x14ac:dyDescent="1">
      <c r="A101557" t="s">
        <v>9657</v>
      </c>
      <c r="B101557">
        <v>2016</v>
      </c>
      <c r="C101557">
        <v>1</v>
      </c>
      <c r="D101557" t="s">
        <v>137</v>
      </c>
      <c r="E101557" t="s">
        <v>134</v>
      </c>
      <c r="F101557">
        <v>110</v>
      </c>
      <c r="G101557">
        <v>411</v>
      </c>
      <c r="H101557">
        <v>54</v>
      </c>
      <c r="I101557">
        <v>117</v>
      </c>
      <c r="J101557">
        <v>25</v>
      </c>
      <c r="K101557">
        <v>4</v>
      </c>
      <c r="L101557">
        <v>18</v>
      </c>
      <c r="M101557">
        <v>58</v>
      </c>
      <c r="N101557">
        <v>1</v>
      </c>
      <c r="O101557">
        <v>1</v>
      </c>
      <c r="P101557">
        <v>28</v>
      </c>
      <c r="Q101557">
        <v>111</v>
      </c>
      <c r="R101557">
        <v>1</v>
      </c>
      <c r="S101557">
        <v>3</v>
      </c>
      <c r="T101557">
        <v>0</v>
      </c>
      <c r="U101557">
        <v>5</v>
      </c>
      <c r="V101557">
        <v>4</v>
      </c>
    </row>
    <row r="101558" spans="1:22" x14ac:dyDescent="1">
      <c r="A101558" t="s">
        <v>9723</v>
      </c>
      <c r="B101558">
        <v>2016</v>
      </c>
      <c r="C101558">
        <v>1</v>
      </c>
      <c r="D101558" t="s">
        <v>18</v>
      </c>
      <c r="E101558" t="s">
        <v>134</v>
      </c>
      <c r="F101558">
        <v>9</v>
      </c>
      <c r="G101558">
        <v>8</v>
      </c>
      <c r="H101558">
        <v>4</v>
      </c>
      <c r="I101558">
        <v>2</v>
      </c>
      <c r="J101558">
        <v>1</v>
      </c>
      <c r="K101558">
        <v>0</v>
      </c>
      <c r="L101558">
        <v>0</v>
      </c>
      <c r="M101558">
        <v>0</v>
      </c>
      <c r="N101558">
        <v>0</v>
      </c>
      <c r="O101558">
        <v>0</v>
      </c>
      <c r="P101558">
        <v>0</v>
      </c>
      <c r="Q101558">
        <v>3</v>
      </c>
      <c r="R101558">
        <v>0</v>
      </c>
      <c r="S101558">
        <v>0</v>
      </c>
      <c r="T101558">
        <v>0</v>
      </c>
      <c r="U101558">
        <v>0</v>
      </c>
      <c r="V101558">
        <v>0</v>
      </c>
    </row>
    <row r="101559" spans="1:22" x14ac:dyDescent="1">
      <c r="A101559" t="s">
        <v>9735</v>
      </c>
      <c r="B101559">
        <v>2016</v>
      </c>
      <c r="C101559">
        <v>1</v>
      </c>
      <c r="D101559" t="s">
        <v>170</v>
      </c>
      <c r="E101559" t="s">
        <v>50</v>
      </c>
      <c r="F101559">
        <v>113</v>
      </c>
      <c r="G101559">
        <v>416</v>
      </c>
      <c r="H101559">
        <v>41</v>
      </c>
      <c r="I101559">
        <v>110</v>
      </c>
      <c r="J101559">
        <v>24</v>
      </c>
      <c r="K101559">
        <v>0</v>
      </c>
      <c r="L101559">
        <v>14</v>
      </c>
      <c r="M101559">
        <v>68</v>
      </c>
      <c r="N101559">
        <v>2</v>
      </c>
      <c r="O101559">
        <v>0</v>
      </c>
      <c r="P101559">
        <v>33</v>
      </c>
      <c r="Q101559">
        <v>121</v>
      </c>
      <c r="R101559">
        <v>3</v>
      </c>
      <c r="S101559">
        <v>4</v>
      </c>
      <c r="T101559">
        <v>0</v>
      </c>
      <c r="U101559">
        <v>4</v>
      </c>
      <c r="V101559">
        <v>5</v>
      </c>
    </row>
    <row r="101560" spans="1:22" x14ac:dyDescent="1">
      <c r="A101560" t="s">
        <v>9775</v>
      </c>
      <c r="B101560">
        <v>2016</v>
      </c>
      <c r="C101560">
        <v>1</v>
      </c>
      <c r="D101560" t="s">
        <v>52</v>
      </c>
      <c r="E101560" t="s">
        <v>50</v>
      </c>
      <c r="F101560">
        <v>47</v>
      </c>
      <c r="G101560">
        <v>130</v>
      </c>
      <c r="H101560">
        <v>8</v>
      </c>
      <c r="I101560">
        <v>26</v>
      </c>
      <c r="J101560">
        <v>1</v>
      </c>
      <c r="K101560">
        <v>0</v>
      </c>
      <c r="L101560">
        <v>0</v>
      </c>
      <c r="M101560">
        <v>7</v>
      </c>
      <c r="N101560">
        <v>1</v>
      </c>
      <c r="O101560">
        <v>1</v>
      </c>
      <c r="P101560">
        <v>7</v>
      </c>
      <c r="Q101560">
        <v>24</v>
      </c>
      <c r="R101560">
        <v>1</v>
      </c>
      <c r="S101560">
        <v>0</v>
      </c>
      <c r="T101560">
        <v>2</v>
      </c>
      <c r="U101560">
        <v>0</v>
      </c>
      <c r="V101560">
        <v>4</v>
      </c>
    </row>
    <row r="101561" spans="1:22" x14ac:dyDescent="1">
      <c r="A101561" t="s">
        <v>9782</v>
      </c>
      <c r="B101561">
        <v>2016</v>
      </c>
      <c r="C101561">
        <v>1</v>
      </c>
      <c r="D101561" t="s">
        <v>160</v>
      </c>
      <c r="E101561" t="s">
        <v>134</v>
      </c>
      <c r="F101561">
        <v>113</v>
      </c>
      <c r="G101561">
        <v>329</v>
      </c>
      <c r="H101561">
        <v>41</v>
      </c>
      <c r="I101561">
        <v>69</v>
      </c>
      <c r="J101561">
        <v>16</v>
      </c>
      <c r="K101561">
        <v>3</v>
      </c>
      <c r="L101561">
        <v>11</v>
      </c>
      <c r="M101561">
        <v>32</v>
      </c>
      <c r="N101561">
        <v>2</v>
      </c>
      <c r="O101561">
        <v>1</v>
      </c>
      <c r="P101561">
        <v>45</v>
      </c>
      <c r="Q101561">
        <v>123</v>
      </c>
      <c r="R101561">
        <v>0</v>
      </c>
      <c r="S101561">
        <v>1</v>
      </c>
      <c r="T101561">
        <v>1</v>
      </c>
      <c r="U101561">
        <v>0</v>
      </c>
      <c r="V101561">
        <v>9</v>
      </c>
    </row>
    <row r="101562" spans="1:22" x14ac:dyDescent="1">
      <c r="A101562" t="s">
        <v>9793</v>
      </c>
      <c r="B101562">
        <v>2016</v>
      </c>
      <c r="C101562">
        <v>1</v>
      </c>
      <c r="D101562" t="s">
        <v>81</v>
      </c>
      <c r="E101562" t="s">
        <v>50</v>
      </c>
      <c r="F101562">
        <v>19</v>
      </c>
      <c r="G101562">
        <v>0</v>
      </c>
      <c r="H101562">
        <v>0</v>
      </c>
      <c r="I101562">
        <v>0</v>
      </c>
      <c r="J101562">
        <v>0</v>
      </c>
      <c r="K101562">
        <v>0</v>
      </c>
      <c r="L101562">
        <v>0</v>
      </c>
      <c r="M101562">
        <v>0</v>
      </c>
      <c r="N101562">
        <v>0</v>
      </c>
      <c r="O101562">
        <v>0</v>
      </c>
      <c r="P101562">
        <v>0</v>
      </c>
      <c r="Q101562">
        <v>0</v>
      </c>
      <c r="R101562">
        <v>0</v>
      </c>
      <c r="S101562">
        <v>0</v>
      </c>
      <c r="T101562">
        <v>0</v>
      </c>
      <c r="U101562">
        <v>0</v>
      </c>
      <c r="V101562">
        <v>0</v>
      </c>
    </row>
    <row r="101563" spans="1:22" x14ac:dyDescent="1">
      <c r="A101563" t="s">
        <v>9804</v>
      </c>
      <c r="B101563">
        <v>2016</v>
      </c>
      <c r="C101563">
        <v>1</v>
      </c>
      <c r="D101563" t="s">
        <v>142</v>
      </c>
      <c r="E101563" t="s">
        <v>134</v>
      </c>
      <c r="F101563">
        <v>151</v>
      </c>
      <c r="G101563">
        <v>577</v>
      </c>
      <c r="H101563">
        <v>63</v>
      </c>
      <c r="I101563">
        <v>156</v>
      </c>
      <c r="J101563">
        <v>29</v>
      </c>
      <c r="K101563">
        <v>1</v>
      </c>
      <c r="L101563">
        <v>21</v>
      </c>
      <c r="M101563">
        <v>70</v>
      </c>
      <c r="N101563">
        <v>4</v>
      </c>
      <c r="O101563">
        <v>0</v>
      </c>
      <c r="P101563">
        <v>24</v>
      </c>
      <c r="Q101563">
        <v>118</v>
      </c>
      <c r="R101563">
        <v>1</v>
      </c>
      <c r="S101563">
        <v>3</v>
      </c>
      <c r="T101563">
        <v>1</v>
      </c>
      <c r="U101563">
        <v>5</v>
      </c>
      <c r="V101563">
        <v>15</v>
      </c>
    </row>
    <row r="101564" spans="1:22" x14ac:dyDescent="1">
      <c r="A101564" t="s">
        <v>9886</v>
      </c>
      <c r="B101564">
        <v>2016</v>
      </c>
      <c r="C101564">
        <v>1</v>
      </c>
      <c r="D101564" t="s">
        <v>161</v>
      </c>
      <c r="E101564" t="s">
        <v>50</v>
      </c>
      <c r="F101564">
        <v>4</v>
      </c>
      <c r="G101564">
        <v>6</v>
      </c>
      <c r="H101564">
        <v>2</v>
      </c>
      <c r="I101564">
        <v>2</v>
      </c>
      <c r="J101564">
        <v>2</v>
      </c>
      <c r="K101564">
        <v>0</v>
      </c>
      <c r="L101564">
        <v>0</v>
      </c>
      <c r="M101564">
        <v>2</v>
      </c>
      <c r="N101564">
        <v>0</v>
      </c>
      <c r="O101564">
        <v>0</v>
      </c>
      <c r="P101564">
        <v>0</v>
      </c>
      <c r="Q101564">
        <v>2</v>
      </c>
      <c r="R101564">
        <v>0</v>
      </c>
      <c r="S101564">
        <v>1</v>
      </c>
      <c r="T101564">
        <v>0</v>
      </c>
      <c r="U101564">
        <v>0</v>
      </c>
      <c r="V101564">
        <v>0</v>
      </c>
    </row>
    <row r="101565" spans="1:22" x14ac:dyDescent="1">
      <c r="A101565" t="s">
        <v>9892</v>
      </c>
      <c r="B101565">
        <v>2016</v>
      </c>
      <c r="C101565">
        <v>1</v>
      </c>
      <c r="D101565" t="s">
        <v>168</v>
      </c>
      <c r="E101565" t="s">
        <v>134</v>
      </c>
      <c r="F101565">
        <v>54</v>
      </c>
      <c r="G101565">
        <v>0</v>
      </c>
      <c r="H101565">
        <v>0</v>
      </c>
      <c r="I101565">
        <v>0</v>
      </c>
      <c r="J101565">
        <v>0</v>
      </c>
      <c r="K101565">
        <v>0</v>
      </c>
      <c r="L101565">
        <v>0</v>
      </c>
      <c r="M101565">
        <v>0</v>
      </c>
      <c r="N101565">
        <v>0</v>
      </c>
      <c r="O101565">
        <v>0</v>
      </c>
      <c r="P101565">
        <v>0</v>
      </c>
      <c r="Q101565">
        <v>0</v>
      </c>
      <c r="R101565">
        <v>0</v>
      </c>
      <c r="S101565">
        <v>0</v>
      </c>
      <c r="T101565">
        <v>0</v>
      </c>
      <c r="U101565">
        <v>0</v>
      </c>
      <c r="V101565">
        <v>0</v>
      </c>
    </row>
    <row r="101566" spans="1:22" x14ac:dyDescent="1">
      <c r="A101566" t="s">
        <v>9895</v>
      </c>
      <c r="B101566">
        <v>2016</v>
      </c>
      <c r="C101566">
        <v>1</v>
      </c>
      <c r="D101566" t="s">
        <v>168</v>
      </c>
      <c r="E101566" t="s">
        <v>134</v>
      </c>
      <c r="F101566">
        <v>13</v>
      </c>
      <c r="G101566">
        <v>27</v>
      </c>
      <c r="H101566">
        <v>2</v>
      </c>
      <c r="I101566">
        <v>3</v>
      </c>
      <c r="J101566">
        <v>2</v>
      </c>
      <c r="K101566">
        <v>0</v>
      </c>
      <c r="L101566">
        <v>0</v>
      </c>
      <c r="M101566">
        <v>1</v>
      </c>
      <c r="N101566">
        <v>0</v>
      </c>
      <c r="O101566">
        <v>0</v>
      </c>
      <c r="P101566">
        <v>1</v>
      </c>
      <c r="Q101566">
        <v>14</v>
      </c>
      <c r="R101566">
        <v>0</v>
      </c>
      <c r="S101566">
        <v>1</v>
      </c>
      <c r="T101566">
        <v>0</v>
      </c>
      <c r="U101566">
        <v>0</v>
      </c>
      <c r="V101566">
        <v>0</v>
      </c>
    </row>
    <row r="101567" spans="1:22" x14ac:dyDescent="1">
      <c r="A101567" t="s">
        <v>9913</v>
      </c>
      <c r="B101567">
        <v>2016</v>
      </c>
      <c r="C101567">
        <v>1</v>
      </c>
      <c r="D101567" t="s">
        <v>171</v>
      </c>
      <c r="E101567" t="s">
        <v>134</v>
      </c>
      <c r="F101567">
        <v>54</v>
      </c>
      <c r="G101567">
        <v>0</v>
      </c>
      <c r="H101567">
        <v>0</v>
      </c>
      <c r="I101567">
        <v>0</v>
      </c>
      <c r="J101567">
        <v>0</v>
      </c>
      <c r="K101567">
        <v>0</v>
      </c>
      <c r="L101567">
        <v>0</v>
      </c>
      <c r="M101567">
        <v>0</v>
      </c>
      <c r="N101567">
        <v>0</v>
      </c>
      <c r="O101567">
        <v>0</v>
      </c>
      <c r="P101567">
        <v>0</v>
      </c>
      <c r="Q101567">
        <v>0</v>
      </c>
      <c r="R101567">
        <v>0</v>
      </c>
      <c r="S101567">
        <v>0</v>
      </c>
      <c r="T101567">
        <v>0</v>
      </c>
      <c r="U101567">
        <v>0</v>
      </c>
      <c r="V101567">
        <v>0</v>
      </c>
    </row>
    <row r="101568" spans="1:22" x14ac:dyDescent="1">
      <c r="A101568" t="s">
        <v>9922</v>
      </c>
      <c r="B101568">
        <v>2016</v>
      </c>
      <c r="C101568">
        <v>1</v>
      </c>
      <c r="D101568" t="s">
        <v>140</v>
      </c>
      <c r="E101568" t="s">
        <v>134</v>
      </c>
      <c r="F101568">
        <v>55</v>
      </c>
      <c r="G101568">
        <v>176</v>
      </c>
      <c r="H101568">
        <v>16</v>
      </c>
      <c r="I101568">
        <v>46</v>
      </c>
      <c r="J101568">
        <v>12</v>
      </c>
      <c r="K101568">
        <v>1</v>
      </c>
      <c r="L101568">
        <v>3</v>
      </c>
      <c r="M101568">
        <v>25</v>
      </c>
      <c r="N101568">
        <v>0</v>
      </c>
      <c r="O101568">
        <v>0</v>
      </c>
      <c r="P101568">
        <v>12</v>
      </c>
      <c r="Q101568">
        <v>38</v>
      </c>
      <c r="R101568">
        <v>0</v>
      </c>
      <c r="S101568">
        <v>1</v>
      </c>
      <c r="T101568">
        <v>3</v>
      </c>
      <c r="U101568">
        <v>0</v>
      </c>
      <c r="V101568">
        <v>8</v>
      </c>
    </row>
    <row r="101569" spans="1:22" x14ac:dyDescent="1">
      <c r="A101569" t="s">
        <v>9954</v>
      </c>
      <c r="B101569">
        <v>2016</v>
      </c>
      <c r="C101569">
        <v>1</v>
      </c>
      <c r="D101569" t="s">
        <v>78</v>
      </c>
      <c r="E101569" t="s">
        <v>50</v>
      </c>
      <c r="F101569">
        <v>101</v>
      </c>
      <c r="G101569">
        <v>326</v>
      </c>
      <c r="H101569">
        <v>42</v>
      </c>
      <c r="I101569">
        <v>86</v>
      </c>
      <c r="J101569">
        <v>14</v>
      </c>
      <c r="K101569">
        <v>1</v>
      </c>
      <c r="L101569">
        <v>1</v>
      </c>
      <c r="M101569">
        <v>33</v>
      </c>
      <c r="N101569">
        <v>6</v>
      </c>
      <c r="O101569">
        <v>2</v>
      </c>
      <c r="P101569">
        <v>56</v>
      </c>
      <c r="Q101569">
        <v>72</v>
      </c>
      <c r="R101569">
        <v>1</v>
      </c>
      <c r="S101569">
        <v>6</v>
      </c>
      <c r="T101569">
        <v>0</v>
      </c>
      <c r="U101569">
        <v>5</v>
      </c>
      <c r="V101569">
        <v>14</v>
      </c>
    </row>
    <row r="101570" spans="1:22" x14ac:dyDescent="1">
      <c r="A101570" t="s">
        <v>9956</v>
      </c>
      <c r="B101570">
        <v>2016</v>
      </c>
      <c r="C101570">
        <v>1</v>
      </c>
      <c r="D101570" t="s">
        <v>52</v>
      </c>
      <c r="E101570" t="s">
        <v>50</v>
      </c>
      <c r="F101570">
        <v>50</v>
      </c>
      <c r="G101570">
        <v>0</v>
      </c>
      <c r="H101570">
        <v>0</v>
      </c>
      <c r="I101570">
        <v>0</v>
      </c>
      <c r="J101570">
        <v>0</v>
      </c>
      <c r="K101570">
        <v>0</v>
      </c>
      <c r="L101570">
        <v>0</v>
      </c>
      <c r="M101570">
        <v>0</v>
      </c>
      <c r="N101570">
        <v>0</v>
      </c>
      <c r="O101570">
        <v>0</v>
      </c>
      <c r="P101570">
        <v>0</v>
      </c>
      <c r="Q101570">
        <v>0</v>
      </c>
      <c r="R101570">
        <v>0</v>
      </c>
      <c r="S101570">
        <v>0</v>
      </c>
      <c r="T101570">
        <v>0</v>
      </c>
      <c r="U101570">
        <v>0</v>
      </c>
      <c r="V101570">
        <v>0</v>
      </c>
    </row>
    <row r="101571" spans="1:22" x14ac:dyDescent="1">
      <c r="A101571" t="s">
        <v>9956</v>
      </c>
      <c r="B101571">
        <v>2016</v>
      </c>
      <c r="C101571">
        <v>2</v>
      </c>
      <c r="D101571" t="s">
        <v>172</v>
      </c>
      <c r="E101571" t="s">
        <v>50</v>
      </c>
      <c r="F101571">
        <v>18</v>
      </c>
      <c r="G101571">
        <v>0</v>
      </c>
      <c r="H101571">
        <v>0</v>
      </c>
      <c r="I101571">
        <v>0</v>
      </c>
      <c r="J101571">
        <v>0</v>
      </c>
      <c r="K101571">
        <v>0</v>
      </c>
      <c r="L101571">
        <v>0</v>
      </c>
      <c r="M101571">
        <v>0</v>
      </c>
      <c r="N101571">
        <v>0</v>
      </c>
      <c r="O101571">
        <v>0</v>
      </c>
      <c r="P101571">
        <v>0</v>
      </c>
      <c r="Q101571">
        <v>0</v>
      </c>
      <c r="R101571">
        <v>0</v>
      </c>
      <c r="S101571">
        <v>0</v>
      </c>
      <c r="T101571">
        <v>0</v>
      </c>
      <c r="U101571">
        <v>0</v>
      </c>
      <c r="V101571">
        <v>0</v>
      </c>
    </row>
    <row r="101572" spans="1:22" x14ac:dyDescent="1">
      <c r="A101572" t="s">
        <v>9962</v>
      </c>
      <c r="B101572">
        <v>2016</v>
      </c>
      <c r="C101572">
        <v>1</v>
      </c>
      <c r="D101572" t="s">
        <v>161</v>
      </c>
      <c r="E101572" t="s">
        <v>50</v>
      </c>
      <c r="F101572">
        <v>132</v>
      </c>
      <c r="G101572">
        <v>479</v>
      </c>
      <c r="H101572">
        <v>72</v>
      </c>
      <c r="I101572">
        <v>134</v>
      </c>
      <c r="J101572">
        <v>25</v>
      </c>
      <c r="K101572">
        <v>1</v>
      </c>
      <c r="L101572">
        <v>31</v>
      </c>
      <c r="M101572">
        <v>86</v>
      </c>
      <c r="N101572">
        <v>3</v>
      </c>
      <c r="O101572">
        <v>1</v>
      </c>
      <c r="P101572">
        <v>51</v>
      </c>
      <c r="Q101572">
        <v>108</v>
      </c>
      <c r="R101572">
        <v>8</v>
      </c>
      <c r="S101572">
        <v>7</v>
      </c>
      <c r="T101572">
        <v>0</v>
      </c>
      <c r="U101572">
        <v>6</v>
      </c>
      <c r="V101572">
        <v>14</v>
      </c>
    </row>
    <row r="101573" spans="1:22" x14ac:dyDescent="1">
      <c r="A101573" t="s">
        <v>9967</v>
      </c>
      <c r="B101573">
        <v>2016</v>
      </c>
      <c r="C101573">
        <v>1</v>
      </c>
      <c r="D101573" t="s">
        <v>142</v>
      </c>
      <c r="E101573" t="s">
        <v>134</v>
      </c>
      <c r="F101573">
        <v>17</v>
      </c>
      <c r="G101573">
        <v>0</v>
      </c>
      <c r="H101573">
        <v>0</v>
      </c>
      <c r="I101573">
        <v>0</v>
      </c>
      <c r="J101573">
        <v>0</v>
      </c>
      <c r="K101573">
        <v>0</v>
      </c>
      <c r="L101573">
        <v>0</v>
      </c>
      <c r="M101573">
        <v>0</v>
      </c>
      <c r="N101573">
        <v>0</v>
      </c>
      <c r="O101573">
        <v>0</v>
      </c>
      <c r="P101573">
        <v>0</v>
      </c>
      <c r="Q101573">
        <v>0</v>
      </c>
      <c r="R101573">
        <v>0</v>
      </c>
      <c r="S101573">
        <v>0</v>
      </c>
      <c r="T101573">
        <v>0</v>
      </c>
      <c r="U101573">
        <v>0</v>
      </c>
      <c r="V101573">
        <v>0</v>
      </c>
    </row>
    <row r="101574" spans="1:22" x14ac:dyDescent="1">
      <c r="A101574" t="s">
        <v>9978</v>
      </c>
      <c r="B101574">
        <v>2016</v>
      </c>
      <c r="C101574">
        <v>1</v>
      </c>
      <c r="D101574" t="s">
        <v>52</v>
      </c>
      <c r="E101574" t="s">
        <v>50</v>
      </c>
      <c r="F101574">
        <v>5</v>
      </c>
      <c r="G101574">
        <v>8</v>
      </c>
      <c r="H101574">
        <v>0</v>
      </c>
      <c r="I101574">
        <v>2</v>
      </c>
      <c r="J101574">
        <v>0</v>
      </c>
      <c r="K101574">
        <v>0</v>
      </c>
      <c r="L101574">
        <v>0</v>
      </c>
      <c r="M101574">
        <v>1</v>
      </c>
      <c r="N101574">
        <v>0</v>
      </c>
      <c r="O101574">
        <v>0</v>
      </c>
      <c r="P101574">
        <v>0</v>
      </c>
      <c r="Q101574">
        <v>1</v>
      </c>
      <c r="R101574">
        <v>0</v>
      </c>
      <c r="S101574">
        <v>0</v>
      </c>
      <c r="T101574">
        <v>0</v>
      </c>
      <c r="U101574">
        <v>0</v>
      </c>
      <c r="V101574">
        <v>0</v>
      </c>
    </row>
    <row r="101575" spans="1:22" x14ac:dyDescent="1">
      <c r="A101575" t="s">
        <v>9978</v>
      </c>
      <c r="B101575">
        <v>2016</v>
      </c>
      <c r="C101575">
        <v>2</v>
      </c>
      <c r="D101575" t="s">
        <v>156</v>
      </c>
      <c r="E101575" t="s">
        <v>134</v>
      </c>
      <c r="F101575">
        <v>29</v>
      </c>
      <c r="G101575">
        <v>2</v>
      </c>
      <c r="H101575">
        <v>1</v>
      </c>
      <c r="I101575">
        <v>1</v>
      </c>
      <c r="J101575">
        <v>0</v>
      </c>
      <c r="K101575">
        <v>0</v>
      </c>
      <c r="L101575">
        <v>0</v>
      </c>
      <c r="M101575">
        <v>0</v>
      </c>
      <c r="N101575">
        <v>0</v>
      </c>
      <c r="O101575">
        <v>0</v>
      </c>
      <c r="P101575">
        <v>0</v>
      </c>
      <c r="Q101575">
        <v>0</v>
      </c>
      <c r="R101575">
        <v>0</v>
      </c>
      <c r="S101575">
        <v>0</v>
      </c>
      <c r="T101575">
        <v>0</v>
      </c>
      <c r="U101575">
        <v>0</v>
      </c>
      <c r="V101575">
        <v>0</v>
      </c>
    </row>
    <row r="101576" spans="1:22" x14ac:dyDescent="1">
      <c r="A101576" t="s">
        <v>9994</v>
      </c>
      <c r="B101576">
        <v>2016</v>
      </c>
      <c r="C101576">
        <v>1</v>
      </c>
      <c r="D101576" t="s">
        <v>170</v>
      </c>
      <c r="E101576" t="s">
        <v>50</v>
      </c>
      <c r="F101576">
        <v>32</v>
      </c>
      <c r="G101576">
        <v>0</v>
      </c>
      <c r="H101576">
        <v>0</v>
      </c>
      <c r="I101576">
        <v>0</v>
      </c>
      <c r="J101576">
        <v>0</v>
      </c>
      <c r="K101576">
        <v>0</v>
      </c>
      <c r="L101576">
        <v>0</v>
      </c>
      <c r="M101576">
        <v>0</v>
      </c>
      <c r="N101576">
        <v>0</v>
      </c>
      <c r="O101576">
        <v>0</v>
      </c>
      <c r="P101576">
        <v>0</v>
      </c>
      <c r="Q101576">
        <v>0</v>
      </c>
      <c r="R101576">
        <v>0</v>
      </c>
      <c r="S101576">
        <v>0</v>
      </c>
      <c r="T101576">
        <v>0</v>
      </c>
      <c r="U101576">
        <v>0</v>
      </c>
      <c r="V101576">
        <v>0</v>
      </c>
    </row>
    <row r="101577" spans="1:22" x14ac:dyDescent="1">
      <c r="A101577" t="s">
        <v>10037</v>
      </c>
      <c r="B101577">
        <v>2016</v>
      </c>
      <c r="C101577">
        <v>1</v>
      </c>
      <c r="D101577" t="s">
        <v>21</v>
      </c>
      <c r="E101577" t="s">
        <v>134</v>
      </c>
      <c r="F101577">
        <v>20</v>
      </c>
      <c r="G101577">
        <v>0</v>
      </c>
      <c r="H101577">
        <v>0</v>
      </c>
      <c r="I101577">
        <v>0</v>
      </c>
      <c r="J101577">
        <v>0</v>
      </c>
      <c r="K101577">
        <v>0</v>
      </c>
      <c r="L101577">
        <v>0</v>
      </c>
      <c r="M101577">
        <v>0</v>
      </c>
      <c r="N101577">
        <v>0</v>
      </c>
      <c r="O101577">
        <v>0</v>
      </c>
      <c r="P101577">
        <v>0</v>
      </c>
      <c r="Q101577">
        <v>0</v>
      </c>
      <c r="R101577">
        <v>0</v>
      </c>
      <c r="S101577">
        <v>0</v>
      </c>
      <c r="T101577">
        <v>0</v>
      </c>
      <c r="U101577">
        <v>0</v>
      </c>
      <c r="V101577">
        <v>0</v>
      </c>
    </row>
    <row r="101578" spans="1:22" x14ac:dyDescent="1">
      <c r="A101578" t="s">
        <v>10095</v>
      </c>
      <c r="B101578">
        <v>2016</v>
      </c>
      <c r="C101578">
        <v>1</v>
      </c>
      <c r="D101578" t="s">
        <v>142</v>
      </c>
      <c r="E101578" t="s">
        <v>134</v>
      </c>
      <c r="F101578">
        <v>31</v>
      </c>
      <c r="G101578">
        <v>0</v>
      </c>
      <c r="H101578">
        <v>0</v>
      </c>
      <c r="I101578">
        <v>0</v>
      </c>
      <c r="J101578">
        <v>0</v>
      </c>
      <c r="K101578">
        <v>0</v>
      </c>
      <c r="L101578">
        <v>0</v>
      </c>
      <c r="M101578">
        <v>0</v>
      </c>
      <c r="N101578">
        <v>0</v>
      </c>
      <c r="O101578">
        <v>0</v>
      </c>
      <c r="P101578">
        <v>0</v>
      </c>
      <c r="Q101578">
        <v>0</v>
      </c>
      <c r="R101578">
        <v>0</v>
      </c>
      <c r="S101578">
        <v>0</v>
      </c>
      <c r="T101578">
        <v>0</v>
      </c>
      <c r="U101578">
        <v>0</v>
      </c>
      <c r="V101578">
        <v>0</v>
      </c>
    </row>
    <row r="101579" spans="1:22" x14ac:dyDescent="1">
      <c r="A101579" t="s">
        <v>10095</v>
      </c>
      <c r="B101579">
        <v>2016</v>
      </c>
      <c r="C101579">
        <v>2</v>
      </c>
      <c r="D101579" t="s">
        <v>53</v>
      </c>
      <c r="E101579" t="s">
        <v>50</v>
      </c>
      <c r="F101579">
        <v>28</v>
      </c>
      <c r="G101579">
        <v>0</v>
      </c>
      <c r="H101579">
        <v>0</v>
      </c>
      <c r="I101579">
        <v>0</v>
      </c>
      <c r="J101579">
        <v>0</v>
      </c>
      <c r="K101579">
        <v>0</v>
      </c>
      <c r="L101579">
        <v>0</v>
      </c>
      <c r="M101579">
        <v>0</v>
      </c>
      <c r="N101579">
        <v>0</v>
      </c>
      <c r="O101579">
        <v>0</v>
      </c>
      <c r="P101579">
        <v>0</v>
      </c>
      <c r="Q101579">
        <v>0</v>
      </c>
      <c r="R101579">
        <v>0</v>
      </c>
      <c r="S101579">
        <v>0</v>
      </c>
      <c r="T101579">
        <v>0</v>
      </c>
      <c r="U101579">
        <v>0</v>
      </c>
      <c r="V101579">
        <v>0</v>
      </c>
    </row>
    <row r="101580" spans="1:22" x14ac:dyDescent="1">
      <c r="A101580" t="s">
        <v>10131</v>
      </c>
      <c r="B101580">
        <v>2016</v>
      </c>
      <c r="C101580">
        <v>1</v>
      </c>
      <c r="D101580" t="s">
        <v>160</v>
      </c>
      <c r="E101580" t="s">
        <v>134</v>
      </c>
      <c r="F101580">
        <v>9</v>
      </c>
      <c r="G101580">
        <v>0</v>
      </c>
      <c r="H101580">
        <v>0</v>
      </c>
      <c r="I101580">
        <v>0</v>
      </c>
      <c r="J101580">
        <v>0</v>
      </c>
      <c r="K101580">
        <v>0</v>
      </c>
      <c r="L101580">
        <v>0</v>
      </c>
      <c r="M101580">
        <v>0</v>
      </c>
      <c r="N101580">
        <v>0</v>
      </c>
      <c r="O101580">
        <v>0</v>
      </c>
      <c r="P101580">
        <v>0</v>
      </c>
      <c r="Q101580">
        <v>0</v>
      </c>
      <c r="R101580">
        <v>0</v>
      </c>
      <c r="S101580">
        <v>0</v>
      </c>
      <c r="T101580">
        <v>0</v>
      </c>
      <c r="U101580">
        <v>0</v>
      </c>
      <c r="V101580">
        <v>0</v>
      </c>
    </row>
    <row r="101581" spans="1:22" x14ac:dyDescent="1">
      <c r="A101581" t="s">
        <v>10158</v>
      </c>
      <c r="B101581">
        <v>2016</v>
      </c>
      <c r="C101581">
        <v>1</v>
      </c>
      <c r="D101581" t="s">
        <v>140</v>
      </c>
      <c r="E101581" t="s">
        <v>134</v>
      </c>
      <c r="F101581">
        <v>25</v>
      </c>
      <c r="G101581">
        <v>0</v>
      </c>
      <c r="H101581">
        <v>0</v>
      </c>
      <c r="I101581">
        <v>0</v>
      </c>
      <c r="J101581">
        <v>0</v>
      </c>
      <c r="K101581">
        <v>0</v>
      </c>
      <c r="L101581">
        <v>0</v>
      </c>
      <c r="M101581">
        <v>0</v>
      </c>
      <c r="N101581">
        <v>0</v>
      </c>
      <c r="O101581">
        <v>0</v>
      </c>
      <c r="P101581">
        <v>0</v>
      </c>
      <c r="Q101581">
        <v>0</v>
      </c>
      <c r="R101581">
        <v>0</v>
      </c>
      <c r="S101581">
        <v>0</v>
      </c>
      <c r="T101581">
        <v>0</v>
      </c>
      <c r="U101581">
        <v>0</v>
      </c>
      <c r="V101581">
        <v>0</v>
      </c>
    </row>
    <row r="101582" spans="1:22" x14ac:dyDescent="1">
      <c r="A101582" t="s">
        <v>10189</v>
      </c>
      <c r="B101582">
        <v>2016</v>
      </c>
      <c r="C101582">
        <v>1</v>
      </c>
      <c r="D101582" t="s">
        <v>81</v>
      </c>
      <c r="E101582" t="s">
        <v>50</v>
      </c>
      <c r="F101582">
        <v>27</v>
      </c>
      <c r="G101582">
        <v>53</v>
      </c>
      <c r="H101582">
        <v>3</v>
      </c>
      <c r="I101582">
        <v>10</v>
      </c>
      <c r="J101582">
        <v>0</v>
      </c>
      <c r="K101582">
        <v>1</v>
      </c>
      <c r="L101582">
        <v>0</v>
      </c>
      <c r="M101582">
        <v>4</v>
      </c>
      <c r="N101582">
        <v>0</v>
      </c>
      <c r="O101582">
        <v>0</v>
      </c>
      <c r="P101582">
        <v>2</v>
      </c>
      <c r="Q101582">
        <v>14</v>
      </c>
      <c r="R101582">
        <v>0</v>
      </c>
      <c r="S101582">
        <v>0</v>
      </c>
      <c r="T101582">
        <v>3</v>
      </c>
      <c r="U101582">
        <v>0</v>
      </c>
      <c r="V101582">
        <v>1</v>
      </c>
    </row>
    <row r="101583" spans="1:22" x14ac:dyDescent="1">
      <c r="A101583" t="s">
        <v>10204</v>
      </c>
      <c r="B101583">
        <v>2016</v>
      </c>
      <c r="C101583">
        <v>1</v>
      </c>
      <c r="D101583" t="s">
        <v>168</v>
      </c>
      <c r="E101583" t="s">
        <v>134</v>
      </c>
      <c r="F101583">
        <v>39</v>
      </c>
      <c r="G101583">
        <v>0</v>
      </c>
      <c r="H101583">
        <v>0</v>
      </c>
      <c r="I101583">
        <v>0</v>
      </c>
      <c r="J101583">
        <v>0</v>
      </c>
      <c r="K101583">
        <v>0</v>
      </c>
      <c r="L101583">
        <v>0</v>
      </c>
      <c r="M101583">
        <v>0</v>
      </c>
      <c r="N101583">
        <v>0</v>
      </c>
      <c r="O101583">
        <v>0</v>
      </c>
      <c r="P101583">
        <v>0</v>
      </c>
      <c r="Q101583">
        <v>0</v>
      </c>
      <c r="R101583">
        <v>0</v>
      </c>
      <c r="S101583">
        <v>0</v>
      </c>
      <c r="T101583">
        <v>0</v>
      </c>
      <c r="U101583">
        <v>0</v>
      </c>
      <c r="V101583">
        <v>0</v>
      </c>
    </row>
    <row r="101584" spans="1:22" x14ac:dyDescent="1">
      <c r="A101584" t="s">
        <v>10204</v>
      </c>
      <c r="B101584">
        <v>2016</v>
      </c>
      <c r="C101584">
        <v>2</v>
      </c>
      <c r="D101584" t="s">
        <v>154</v>
      </c>
      <c r="E101584" t="s">
        <v>50</v>
      </c>
      <c r="F101584">
        <v>23</v>
      </c>
      <c r="G101584">
        <v>0</v>
      </c>
      <c r="H101584">
        <v>0</v>
      </c>
      <c r="I101584">
        <v>0</v>
      </c>
      <c r="J101584">
        <v>0</v>
      </c>
      <c r="K101584">
        <v>0</v>
      </c>
      <c r="L101584">
        <v>0</v>
      </c>
      <c r="M101584">
        <v>0</v>
      </c>
      <c r="N101584">
        <v>0</v>
      </c>
      <c r="O101584">
        <v>0</v>
      </c>
      <c r="P101584">
        <v>0</v>
      </c>
      <c r="Q101584">
        <v>0</v>
      </c>
      <c r="R101584">
        <v>0</v>
      </c>
      <c r="S101584">
        <v>0</v>
      </c>
      <c r="T101584">
        <v>0</v>
      </c>
      <c r="U101584">
        <v>0</v>
      </c>
      <c r="V101584">
        <v>0</v>
      </c>
    </row>
    <row r="101585" spans="1:22" x14ac:dyDescent="1">
      <c r="A101585" t="s">
        <v>10242</v>
      </c>
      <c r="B101585">
        <v>2016</v>
      </c>
      <c r="C101585">
        <v>1</v>
      </c>
      <c r="D101585" t="s">
        <v>172</v>
      </c>
      <c r="E101585" t="s">
        <v>50</v>
      </c>
      <c r="F101585">
        <v>22</v>
      </c>
      <c r="G101585">
        <v>44</v>
      </c>
      <c r="H101585">
        <v>0</v>
      </c>
      <c r="I101585">
        <v>0</v>
      </c>
      <c r="J101585">
        <v>0</v>
      </c>
      <c r="K101585">
        <v>0</v>
      </c>
      <c r="L101585">
        <v>0</v>
      </c>
      <c r="M101585">
        <v>0</v>
      </c>
      <c r="N101585">
        <v>0</v>
      </c>
      <c r="O101585">
        <v>0</v>
      </c>
      <c r="P101585">
        <v>0</v>
      </c>
      <c r="Q101585">
        <v>18</v>
      </c>
      <c r="R101585">
        <v>0</v>
      </c>
      <c r="S101585">
        <v>0</v>
      </c>
      <c r="T101585">
        <v>5</v>
      </c>
      <c r="U101585">
        <v>0</v>
      </c>
      <c r="V101585">
        <v>2</v>
      </c>
    </row>
    <row r="101586" spans="1:22" x14ac:dyDescent="1">
      <c r="A101586" t="s">
        <v>10320</v>
      </c>
      <c r="B101586">
        <v>2016</v>
      </c>
      <c r="C101586">
        <v>1</v>
      </c>
      <c r="D101586" t="s">
        <v>159</v>
      </c>
      <c r="E101586" t="s">
        <v>134</v>
      </c>
      <c r="F101586">
        <v>57</v>
      </c>
      <c r="G101586">
        <v>147</v>
      </c>
      <c r="H101586">
        <v>21</v>
      </c>
      <c r="I101586">
        <v>33</v>
      </c>
      <c r="J101586">
        <v>11</v>
      </c>
      <c r="K101586">
        <v>0</v>
      </c>
      <c r="L101586">
        <v>9</v>
      </c>
      <c r="M101586">
        <v>20</v>
      </c>
      <c r="N101586">
        <v>0</v>
      </c>
      <c r="O101586">
        <v>1</v>
      </c>
      <c r="P101586">
        <v>15</v>
      </c>
      <c r="Q101586">
        <v>44</v>
      </c>
      <c r="R101586">
        <v>0</v>
      </c>
      <c r="S101586">
        <v>5</v>
      </c>
      <c r="T101586">
        <v>1</v>
      </c>
      <c r="U101586">
        <v>2</v>
      </c>
      <c r="V101586">
        <v>4</v>
      </c>
    </row>
    <row r="101587" spans="1:22" x14ac:dyDescent="1">
      <c r="A101587" t="s">
        <v>10329</v>
      </c>
      <c r="B101587">
        <v>2016</v>
      </c>
      <c r="C101587">
        <v>1</v>
      </c>
      <c r="D101587" t="s">
        <v>21</v>
      </c>
      <c r="E101587" t="s">
        <v>134</v>
      </c>
      <c r="F101587">
        <v>126</v>
      </c>
      <c r="G101587">
        <v>385</v>
      </c>
      <c r="H101587">
        <v>43</v>
      </c>
      <c r="I101587">
        <v>110</v>
      </c>
      <c r="J101587">
        <v>25</v>
      </c>
      <c r="K101587">
        <v>5</v>
      </c>
      <c r="L101587">
        <v>8</v>
      </c>
      <c r="M101587">
        <v>57</v>
      </c>
      <c r="N101587">
        <v>6</v>
      </c>
      <c r="O101587">
        <v>0</v>
      </c>
      <c r="P101587">
        <v>23</v>
      </c>
      <c r="Q101587">
        <v>70</v>
      </c>
      <c r="R101587">
        <v>2</v>
      </c>
      <c r="S101587">
        <v>3</v>
      </c>
      <c r="T101587">
        <v>3</v>
      </c>
      <c r="U101587">
        <v>4</v>
      </c>
      <c r="V101587">
        <v>4</v>
      </c>
    </row>
    <row r="101588" spans="1:22" x14ac:dyDescent="1">
      <c r="A101588" t="s">
        <v>10368</v>
      </c>
      <c r="B101588">
        <v>2016</v>
      </c>
      <c r="C101588">
        <v>1</v>
      </c>
      <c r="D101588" t="s">
        <v>156</v>
      </c>
      <c r="E101588" t="s">
        <v>134</v>
      </c>
      <c r="F101588">
        <v>54</v>
      </c>
      <c r="G101588">
        <v>112</v>
      </c>
      <c r="H101588">
        <v>9</v>
      </c>
      <c r="I101588">
        <v>19</v>
      </c>
      <c r="J101588">
        <v>4</v>
      </c>
      <c r="K101588">
        <v>0</v>
      </c>
      <c r="L101588">
        <v>5</v>
      </c>
      <c r="M101588">
        <v>12</v>
      </c>
      <c r="N101588">
        <v>2</v>
      </c>
      <c r="O101588">
        <v>4</v>
      </c>
      <c r="P101588">
        <v>16</v>
      </c>
      <c r="Q101588">
        <v>27</v>
      </c>
      <c r="R101588">
        <v>1</v>
      </c>
      <c r="S101588">
        <v>0</v>
      </c>
      <c r="T101588">
        <v>0</v>
      </c>
      <c r="U101588">
        <v>1</v>
      </c>
      <c r="V101588">
        <v>2</v>
      </c>
    </row>
    <row r="101589" spans="1:22" x14ac:dyDescent="1">
      <c r="A101589" t="s">
        <v>10376</v>
      </c>
      <c r="B101589">
        <v>2016</v>
      </c>
      <c r="C101589">
        <v>1</v>
      </c>
      <c r="D101589" t="s">
        <v>159</v>
      </c>
      <c r="E101589" t="s">
        <v>134</v>
      </c>
      <c r="F101589">
        <v>48</v>
      </c>
      <c r="G101589">
        <v>178</v>
      </c>
      <c r="H101589">
        <v>27</v>
      </c>
      <c r="I101589">
        <v>43</v>
      </c>
      <c r="J101589">
        <v>7</v>
      </c>
      <c r="K101589">
        <v>0</v>
      </c>
      <c r="L101589">
        <v>7</v>
      </c>
      <c r="M101589">
        <v>17</v>
      </c>
      <c r="N101589">
        <v>6</v>
      </c>
      <c r="O101589">
        <v>3</v>
      </c>
      <c r="P101589">
        <v>25</v>
      </c>
      <c r="Q101589">
        <v>46</v>
      </c>
      <c r="R101589">
        <v>1</v>
      </c>
      <c r="S101589">
        <v>7</v>
      </c>
      <c r="T101589">
        <v>0</v>
      </c>
      <c r="U101589">
        <v>0</v>
      </c>
      <c r="V101589">
        <v>1</v>
      </c>
    </row>
    <row r="101590" spans="1:22" x14ac:dyDescent="1">
      <c r="A101590" t="s">
        <v>10512</v>
      </c>
      <c r="B101590">
        <v>2016</v>
      </c>
      <c r="C101590">
        <v>1</v>
      </c>
      <c r="D101590" t="s">
        <v>55</v>
      </c>
      <c r="E101590" t="s">
        <v>50</v>
      </c>
      <c r="F101590">
        <v>65</v>
      </c>
      <c r="G101590">
        <v>0</v>
      </c>
      <c r="H101590">
        <v>1</v>
      </c>
      <c r="I101590">
        <v>0</v>
      </c>
      <c r="J101590">
        <v>0</v>
      </c>
      <c r="K101590">
        <v>0</v>
      </c>
      <c r="L101590">
        <v>0</v>
      </c>
      <c r="M101590">
        <v>0</v>
      </c>
      <c r="N101590">
        <v>0</v>
      </c>
      <c r="O101590">
        <v>0</v>
      </c>
      <c r="P101590">
        <v>1</v>
      </c>
      <c r="Q101590">
        <v>0</v>
      </c>
      <c r="R101590">
        <v>0</v>
      </c>
      <c r="S101590">
        <v>0</v>
      </c>
      <c r="T101590">
        <v>0</v>
      </c>
      <c r="U101590">
        <v>0</v>
      </c>
      <c r="V101590">
        <v>0</v>
      </c>
    </row>
    <row r="101591" spans="1:22" x14ac:dyDescent="1">
      <c r="A101591" t="s">
        <v>10533</v>
      </c>
      <c r="B101591">
        <v>2016</v>
      </c>
      <c r="C101591">
        <v>1</v>
      </c>
      <c r="D101591" t="s">
        <v>167</v>
      </c>
      <c r="E101591" t="s">
        <v>134</v>
      </c>
      <c r="F101591">
        <v>62</v>
      </c>
      <c r="G101591">
        <v>0</v>
      </c>
      <c r="H101591">
        <v>0</v>
      </c>
      <c r="I101591">
        <v>0</v>
      </c>
      <c r="J101591">
        <v>0</v>
      </c>
      <c r="K101591">
        <v>0</v>
      </c>
      <c r="L101591">
        <v>0</v>
      </c>
      <c r="M101591">
        <v>0</v>
      </c>
      <c r="N101591">
        <v>0</v>
      </c>
      <c r="O101591">
        <v>0</v>
      </c>
      <c r="P101591">
        <v>0</v>
      </c>
      <c r="Q101591">
        <v>0</v>
      </c>
      <c r="R101591">
        <v>0</v>
      </c>
      <c r="S101591">
        <v>0</v>
      </c>
      <c r="T101591">
        <v>0</v>
      </c>
      <c r="U101591">
        <v>0</v>
      </c>
      <c r="V101591">
        <v>0</v>
      </c>
    </row>
    <row r="101592" spans="1:22" x14ac:dyDescent="1">
      <c r="A101592" t="s">
        <v>10772</v>
      </c>
      <c r="B101592">
        <v>2016</v>
      </c>
      <c r="C101592">
        <v>1</v>
      </c>
      <c r="D101592" t="s">
        <v>159</v>
      </c>
      <c r="E101592" t="s">
        <v>134</v>
      </c>
      <c r="F101592">
        <v>39</v>
      </c>
      <c r="G101592">
        <v>0</v>
      </c>
      <c r="H101592">
        <v>0</v>
      </c>
      <c r="I101592">
        <v>0</v>
      </c>
      <c r="J101592">
        <v>0</v>
      </c>
      <c r="K101592">
        <v>0</v>
      </c>
      <c r="L101592">
        <v>0</v>
      </c>
      <c r="M101592">
        <v>0</v>
      </c>
      <c r="N101592">
        <v>0</v>
      </c>
      <c r="O101592">
        <v>0</v>
      </c>
      <c r="P101592">
        <v>0</v>
      </c>
      <c r="Q101592">
        <v>0</v>
      </c>
      <c r="R101592">
        <v>0</v>
      </c>
      <c r="S101592">
        <v>0</v>
      </c>
      <c r="T101592">
        <v>0</v>
      </c>
      <c r="U101592">
        <v>0</v>
      </c>
      <c r="V101592">
        <v>0</v>
      </c>
    </row>
    <row r="101593" spans="1:22" x14ac:dyDescent="1">
      <c r="A101593" t="s">
        <v>10845</v>
      </c>
      <c r="B101593">
        <v>2016</v>
      </c>
      <c r="C101593">
        <v>1</v>
      </c>
      <c r="D101593" t="s">
        <v>172</v>
      </c>
      <c r="E101593" t="s">
        <v>50</v>
      </c>
      <c r="F101593">
        <v>2</v>
      </c>
      <c r="G101593">
        <v>2</v>
      </c>
      <c r="H101593">
        <v>0</v>
      </c>
      <c r="I101593">
        <v>0</v>
      </c>
      <c r="J101593">
        <v>0</v>
      </c>
      <c r="K101593">
        <v>0</v>
      </c>
      <c r="L101593">
        <v>0</v>
      </c>
      <c r="M101593">
        <v>0</v>
      </c>
      <c r="N101593">
        <v>0</v>
      </c>
      <c r="O101593">
        <v>0</v>
      </c>
      <c r="P101593">
        <v>0</v>
      </c>
      <c r="Q101593">
        <v>2</v>
      </c>
      <c r="R101593">
        <v>0</v>
      </c>
      <c r="S101593">
        <v>0</v>
      </c>
      <c r="T101593">
        <v>0</v>
      </c>
      <c r="U101593">
        <v>0</v>
      </c>
      <c r="V101593">
        <v>0</v>
      </c>
    </row>
    <row r="101594" spans="1:22" x14ac:dyDescent="1">
      <c r="A101594" t="s">
        <v>10845</v>
      </c>
      <c r="B101594">
        <v>2016</v>
      </c>
      <c r="C101594">
        <v>2</v>
      </c>
      <c r="D101594" t="s">
        <v>164</v>
      </c>
      <c r="E101594" t="s">
        <v>50</v>
      </c>
      <c r="F101594">
        <v>16</v>
      </c>
      <c r="G101594">
        <v>19</v>
      </c>
      <c r="H101594">
        <v>1</v>
      </c>
      <c r="I101594">
        <v>0</v>
      </c>
      <c r="J101594">
        <v>0</v>
      </c>
      <c r="K101594">
        <v>0</v>
      </c>
      <c r="L101594">
        <v>0</v>
      </c>
      <c r="M101594">
        <v>0</v>
      </c>
      <c r="N101594">
        <v>0</v>
      </c>
      <c r="O101594">
        <v>0</v>
      </c>
      <c r="P101594">
        <v>1</v>
      </c>
      <c r="Q101594">
        <v>9</v>
      </c>
      <c r="R101594">
        <v>0</v>
      </c>
      <c r="S101594">
        <v>0</v>
      </c>
      <c r="T101594">
        <v>1</v>
      </c>
      <c r="U101594">
        <v>0</v>
      </c>
      <c r="V101594">
        <v>1</v>
      </c>
    </row>
    <row r="101595" spans="1:22" x14ac:dyDescent="1">
      <c r="A101595" t="s">
        <v>10878</v>
      </c>
      <c r="B101595">
        <v>2016</v>
      </c>
      <c r="C101595">
        <v>1</v>
      </c>
      <c r="D101595" t="s">
        <v>167</v>
      </c>
      <c r="E101595" t="s">
        <v>134</v>
      </c>
      <c r="F101595">
        <v>22</v>
      </c>
      <c r="G101595">
        <v>68</v>
      </c>
      <c r="H101595">
        <v>7</v>
      </c>
      <c r="I101595">
        <v>15</v>
      </c>
      <c r="J101595">
        <v>3</v>
      </c>
      <c r="K101595">
        <v>0</v>
      </c>
      <c r="L101595">
        <v>1</v>
      </c>
      <c r="M101595">
        <v>7</v>
      </c>
      <c r="N101595">
        <v>0</v>
      </c>
      <c r="O101595">
        <v>0</v>
      </c>
      <c r="P101595">
        <v>8</v>
      </c>
      <c r="Q101595">
        <v>14</v>
      </c>
      <c r="R101595">
        <v>0</v>
      </c>
      <c r="S101595">
        <v>0</v>
      </c>
      <c r="T101595">
        <v>0</v>
      </c>
      <c r="U101595">
        <v>0</v>
      </c>
      <c r="V101595">
        <v>3</v>
      </c>
    </row>
    <row r="101596" spans="1:22" x14ac:dyDescent="1">
      <c r="A101596" t="s">
        <v>10882</v>
      </c>
      <c r="B101596">
        <v>2016</v>
      </c>
      <c r="C101596">
        <v>1</v>
      </c>
      <c r="D101596" t="s">
        <v>21</v>
      </c>
      <c r="E101596" t="s">
        <v>134</v>
      </c>
      <c r="F101596">
        <v>17</v>
      </c>
      <c r="G101596">
        <v>2</v>
      </c>
      <c r="H101596">
        <v>0</v>
      </c>
      <c r="I101596">
        <v>0</v>
      </c>
      <c r="J101596">
        <v>0</v>
      </c>
      <c r="K101596">
        <v>0</v>
      </c>
      <c r="L101596">
        <v>0</v>
      </c>
      <c r="M101596">
        <v>0</v>
      </c>
      <c r="N101596">
        <v>0</v>
      </c>
      <c r="O101596">
        <v>0</v>
      </c>
      <c r="P101596">
        <v>0</v>
      </c>
      <c r="Q101596">
        <v>0</v>
      </c>
      <c r="R101596">
        <v>0</v>
      </c>
      <c r="S101596">
        <v>0</v>
      </c>
      <c r="T101596">
        <v>0</v>
      </c>
      <c r="U101596">
        <v>0</v>
      </c>
      <c r="V101596">
        <v>0</v>
      </c>
    </row>
    <row r="101597" spans="1:22" x14ac:dyDescent="1">
      <c r="A101597" t="s">
        <v>10917</v>
      </c>
      <c r="B101597">
        <v>2016</v>
      </c>
      <c r="C101597">
        <v>1</v>
      </c>
      <c r="D101597" t="s">
        <v>170</v>
      </c>
      <c r="E101597" t="s">
        <v>50</v>
      </c>
      <c r="F101597">
        <v>40</v>
      </c>
      <c r="G101597">
        <v>0</v>
      </c>
      <c r="H101597">
        <v>0</v>
      </c>
      <c r="I101597">
        <v>0</v>
      </c>
      <c r="J101597">
        <v>0</v>
      </c>
      <c r="K101597">
        <v>0</v>
      </c>
      <c r="L101597">
        <v>0</v>
      </c>
      <c r="M101597">
        <v>0</v>
      </c>
      <c r="N101597">
        <v>0</v>
      </c>
      <c r="O101597">
        <v>0</v>
      </c>
      <c r="P101597">
        <v>0</v>
      </c>
      <c r="Q101597">
        <v>0</v>
      </c>
      <c r="R101597">
        <v>0</v>
      </c>
      <c r="S101597">
        <v>0</v>
      </c>
      <c r="T101597">
        <v>0</v>
      </c>
      <c r="U101597">
        <v>0</v>
      </c>
      <c r="V101597">
        <v>0</v>
      </c>
    </row>
    <row r="101598" spans="1:22" x14ac:dyDescent="1">
      <c r="A101598" t="s">
        <v>10917</v>
      </c>
      <c r="B101598">
        <v>2016</v>
      </c>
      <c r="C101598">
        <v>2</v>
      </c>
      <c r="D101598" t="s">
        <v>142</v>
      </c>
      <c r="E101598" t="s">
        <v>134</v>
      </c>
      <c r="F101598">
        <v>29</v>
      </c>
      <c r="G101598">
        <v>0</v>
      </c>
      <c r="H101598">
        <v>0</v>
      </c>
      <c r="I101598">
        <v>0</v>
      </c>
      <c r="J101598">
        <v>0</v>
      </c>
      <c r="K101598">
        <v>0</v>
      </c>
      <c r="L101598">
        <v>0</v>
      </c>
      <c r="M101598">
        <v>0</v>
      </c>
      <c r="N101598">
        <v>0</v>
      </c>
      <c r="O101598">
        <v>0</v>
      </c>
      <c r="P101598">
        <v>0</v>
      </c>
      <c r="Q101598">
        <v>0</v>
      </c>
      <c r="R101598">
        <v>0</v>
      </c>
      <c r="S101598">
        <v>0</v>
      </c>
      <c r="T101598">
        <v>0</v>
      </c>
      <c r="U101598">
        <v>0</v>
      </c>
      <c r="V101598">
        <v>0</v>
      </c>
    </row>
    <row r="101599" spans="1:22" x14ac:dyDescent="1">
      <c r="A101599" t="s">
        <v>10984</v>
      </c>
      <c r="B101599">
        <v>2016</v>
      </c>
      <c r="C101599">
        <v>1</v>
      </c>
      <c r="D101599" t="s">
        <v>136</v>
      </c>
      <c r="E101599" t="s">
        <v>134</v>
      </c>
      <c r="F101599">
        <v>28</v>
      </c>
      <c r="G101599">
        <v>50</v>
      </c>
      <c r="H101599">
        <v>8</v>
      </c>
      <c r="I101599">
        <v>10</v>
      </c>
      <c r="J101599">
        <v>4</v>
      </c>
      <c r="K101599">
        <v>0</v>
      </c>
      <c r="L101599">
        <v>1</v>
      </c>
      <c r="M101599">
        <v>4</v>
      </c>
      <c r="N101599">
        <v>1</v>
      </c>
      <c r="O101599">
        <v>0</v>
      </c>
      <c r="P101599">
        <v>5</v>
      </c>
      <c r="Q101599">
        <v>12</v>
      </c>
      <c r="R101599">
        <v>0</v>
      </c>
      <c r="S101599">
        <v>2</v>
      </c>
      <c r="T101599">
        <v>1</v>
      </c>
      <c r="U101599">
        <v>0</v>
      </c>
      <c r="V101599">
        <v>1</v>
      </c>
    </row>
    <row r="101600" spans="1:22" x14ac:dyDescent="1">
      <c r="A101600" t="s">
        <v>10986</v>
      </c>
      <c r="B101600">
        <v>2016</v>
      </c>
      <c r="C101600">
        <v>1</v>
      </c>
      <c r="D101600" t="s">
        <v>171</v>
      </c>
      <c r="E101600" t="s">
        <v>134</v>
      </c>
      <c r="F101600">
        <v>5</v>
      </c>
      <c r="G101600">
        <v>0</v>
      </c>
      <c r="H101600">
        <v>0</v>
      </c>
      <c r="I101600">
        <v>0</v>
      </c>
      <c r="J101600">
        <v>0</v>
      </c>
      <c r="K101600">
        <v>0</v>
      </c>
      <c r="L101600">
        <v>0</v>
      </c>
      <c r="M101600">
        <v>0</v>
      </c>
      <c r="N101600">
        <v>0</v>
      </c>
      <c r="O101600">
        <v>0</v>
      </c>
      <c r="P101600">
        <v>0</v>
      </c>
      <c r="Q101600">
        <v>0</v>
      </c>
      <c r="R101600">
        <v>0</v>
      </c>
      <c r="S101600">
        <v>0</v>
      </c>
      <c r="T101600">
        <v>0</v>
      </c>
      <c r="U101600">
        <v>0</v>
      </c>
      <c r="V101600">
        <v>0</v>
      </c>
    </row>
    <row r="101601" spans="1:22" x14ac:dyDescent="1">
      <c r="A101601" t="s">
        <v>11059</v>
      </c>
      <c r="B101601">
        <v>2016</v>
      </c>
      <c r="C101601">
        <v>1</v>
      </c>
      <c r="D101601" t="s">
        <v>138</v>
      </c>
      <c r="E101601" t="s">
        <v>134</v>
      </c>
      <c r="F101601">
        <v>51</v>
      </c>
      <c r="G101601">
        <v>158</v>
      </c>
      <c r="H101601">
        <v>14</v>
      </c>
      <c r="I101601">
        <v>23</v>
      </c>
      <c r="J101601">
        <v>5</v>
      </c>
      <c r="K101601">
        <v>0</v>
      </c>
      <c r="L101601">
        <v>5</v>
      </c>
      <c r="M101601">
        <v>14</v>
      </c>
      <c r="N101601">
        <v>1</v>
      </c>
      <c r="O101601">
        <v>1</v>
      </c>
      <c r="P101601">
        <v>13</v>
      </c>
      <c r="Q101601">
        <v>47</v>
      </c>
      <c r="R101601">
        <v>1</v>
      </c>
      <c r="S101601">
        <v>1</v>
      </c>
      <c r="T101601">
        <v>0</v>
      </c>
      <c r="U101601">
        <v>0</v>
      </c>
      <c r="V101601">
        <v>2</v>
      </c>
    </row>
    <row r="101602" spans="1:22" x14ac:dyDescent="1">
      <c r="A101602" t="s">
        <v>11059</v>
      </c>
      <c r="B101602">
        <v>2016</v>
      </c>
      <c r="C101602">
        <v>2</v>
      </c>
      <c r="D101602" t="s">
        <v>53</v>
      </c>
      <c r="E101602" t="s">
        <v>50</v>
      </c>
      <c r="F101602">
        <v>48</v>
      </c>
      <c r="G101602">
        <v>103</v>
      </c>
      <c r="H101602">
        <v>21</v>
      </c>
      <c r="I101602">
        <v>26</v>
      </c>
      <c r="J101602">
        <v>7</v>
      </c>
      <c r="K101602">
        <v>2</v>
      </c>
      <c r="L101602">
        <v>1</v>
      </c>
      <c r="M101602">
        <v>16</v>
      </c>
      <c r="N101602">
        <v>1</v>
      </c>
      <c r="O101602">
        <v>0</v>
      </c>
      <c r="P101602">
        <v>22</v>
      </c>
      <c r="Q101602">
        <v>26</v>
      </c>
      <c r="R101602">
        <v>2</v>
      </c>
      <c r="S101602">
        <v>2</v>
      </c>
      <c r="T101602">
        <v>0</v>
      </c>
      <c r="U101602">
        <v>1</v>
      </c>
      <c r="V101602">
        <v>2</v>
      </c>
    </row>
    <row r="101603" spans="1:22" x14ac:dyDescent="1">
      <c r="A101603" t="s">
        <v>11074</v>
      </c>
      <c r="B101603">
        <v>2016</v>
      </c>
      <c r="C101603">
        <v>1</v>
      </c>
      <c r="D101603" t="s">
        <v>142</v>
      </c>
      <c r="E101603" t="s">
        <v>134</v>
      </c>
      <c r="F101603">
        <v>3</v>
      </c>
      <c r="G101603">
        <v>0</v>
      </c>
      <c r="H101603">
        <v>0</v>
      </c>
      <c r="I101603">
        <v>0</v>
      </c>
      <c r="J101603">
        <v>0</v>
      </c>
      <c r="K101603">
        <v>0</v>
      </c>
      <c r="L101603">
        <v>0</v>
      </c>
      <c r="M101603">
        <v>0</v>
      </c>
      <c r="N101603">
        <v>0</v>
      </c>
      <c r="O101603">
        <v>0</v>
      </c>
      <c r="P101603">
        <v>0</v>
      </c>
      <c r="Q101603">
        <v>0</v>
      </c>
      <c r="R101603">
        <v>0</v>
      </c>
      <c r="S101603">
        <v>0</v>
      </c>
      <c r="T101603">
        <v>0</v>
      </c>
      <c r="U101603">
        <v>0</v>
      </c>
      <c r="V101603">
        <v>0</v>
      </c>
    </row>
    <row r="101604" spans="1:22" x14ac:dyDescent="1">
      <c r="A101604" t="s">
        <v>11074</v>
      </c>
      <c r="B101604">
        <v>2016</v>
      </c>
      <c r="C101604">
        <v>2</v>
      </c>
      <c r="D101604" t="s">
        <v>78</v>
      </c>
      <c r="E101604" t="s">
        <v>50</v>
      </c>
      <c r="F101604">
        <v>3</v>
      </c>
      <c r="G101604">
        <v>0</v>
      </c>
      <c r="H101604">
        <v>0</v>
      </c>
      <c r="I101604">
        <v>0</v>
      </c>
      <c r="J101604">
        <v>0</v>
      </c>
      <c r="K101604">
        <v>0</v>
      </c>
      <c r="L101604">
        <v>0</v>
      </c>
      <c r="M101604">
        <v>0</v>
      </c>
      <c r="N101604">
        <v>0</v>
      </c>
      <c r="O101604">
        <v>0</v>
      </c>
      <c r="P101604">
        <v>0</v>
      </c>
      <c r="Q101604">
        <v>0</v>
      </c>
      <c r="R101604">
        <v>0</v>
      </c>
      <c r="S101604">
        <v>0</v>
      </c>
      <c r="T101604">
        <v>0</v>
      </c>
      <c r="U101604">
        <v>0</v>
      </c>
      <c r="V101604">
        <v>0</v>
      </c>
    </row>
    <row r="101605" spans="1:22" x14ac:dyDescent="1">
      <c r="A101605" t="s">
        <v>11083</v>
      </c>
      <c r="B101605">
        <v>2016</v>
      </c>
      <c r="C101605">
        <v>1</v>
      </c>
      <c r="D101605" t="s">
        <v>168</v>
      </c>
      <c r="E101605" t="s">
        <v>134</v>
      </c>
      <c r="F101605">
        <v>10</v>
      </c>
      <c r="G101605">
        <v>29</v>
      </c>
      <c r="H101605">
        <v>0</v>
      </c>
      <c r="I101605">
        <v>2</v>
      </c>
      <c r="J101605">
        <v>0</v>
      </c>
      <c r="K101605">
        <v>0</v>
      </c>
      <c r="L101605">
        <v>0</v>
      </c>
      <c r="M101605">
        <v>1</v>
      </c>
      <c r="N101605">
        <v>0</v>
      </c>
      <c r="O101605">
        <v>0</v>
      </c>
      <c r="P101605">
        <v>2</v>
      </c>
      <c r="Q101605">
        <v>9</v>
      </c>
      <c r="R101605">
        <v>0</v>
      </c>
      <c r="S101605">
        <v>1</v>
      </c>
      <c r="T101605">
        <v>0</v>
      </c>
      <c r="U101605">
        <v>0</v>
      </c>
      <c r="V101605">
        <v>2</v>
      </c>
    </row>
    <row r="101606" spans="1:22" x14ac:dyDescent="1">
      <c r="A101606" t="s">
        <v>11112</v>
      </c>
      <c r="B101606">
        <v>2016</v>
      </c>
      <c r="C101606">
        <v>1</v>
      </c>
      <c r="D101606" t="s">
        <v>40</v>
      </c>
      <c r="E101606" t="s">
        <v>50</v>
      </c>
      <c r="F101606">
        <v>8</v>
      </c>
      <c r="G101606">
        <v>7</v>
      </c>
      <c r="H101606">
        <v>0</v>
      </c>
      <c r="I101606">
        <v>0</v>
      </c>
      <c r="J101606">
        <v>0</v>
      </c>
      <c r="K101606">
        <v>0</v>
      </c>
      <c r="L101606">
        <v>0</v>
      </c>
      <c r="M101606">
        <v>0</v>
      </c>
      <c r="N101606">
        <v>0</v>
      </c>
      <c r="O101606">
        <v>0</v>
      </c>
      <c r="P101606">
        <v>0</v>
      </c>
      <c r="Q101606">
        <v>4</v>
      </c>
      <c r="R101606">
        <v>0</v>
      </c>
      <c r="S101606">
        <v>0</v>
      </c>
      <c r="T101606">
        <v>1</v>
      </c>
      <c r="U101606">
        <v>0</v>
      </c>
      <c r="V101606">
        <v>1</v>
      </c>
    </row>
    <row r="101607" spans="1:22" x14ac:dyDescent="1">
      <c r="A101607" t="s">
        <v>11123</v>
      </c>
      <c r="B101607">
        <v>2016</v>
      </c>
      <c r="C101607">
        <v>1</v>
      </c>
      <c r="D101607" t="s">
        <v>78</v>
      </c>
      <c r="E101607" t="s">
        <v>50</v>
      </c>
      <c r="F101607">
        <v>21</v>
      </c>
      <c r="G101607">
        <v>40</v>
      </c>
      <c r="H101607">
        <v>3</v>
      </c>
      <c r="I101607">
        <v>8</v>
      </c>
      <c r="J101607">
        <v>1</v>
      </c>
      <c r="K101607">
        <v>0</v>
      </c>
      <c r="L101607">
        <v>1</v>
      </c>
      <c r="M101607">
        <v>3</v>
      </c>
      <c r="N101607">
        <v>0</v>
      </c>
      <c r="O101607">
        <v>0</v>
      </c>
      <c r="P101607">
        <v>0</v>
      </c>
      <c r="Q101607">
        <v>19</v>
      </c>
      <c r="R101607">
        <v>0</v>
      </c>
      <c r="S101607">
        <v>1</v>
      </c>
      <c r="T101607">
        <v>2</v>
      </c>
      <c r="U101607">
        <v>0</v>
      </c>
      <c r="V101607">
        <v>0</v>
      </c>
    </row>
    <row r="101608" spans="1:22" x14ac:dyDescent="1">
      <c r="A101608" t="s">
        <v>11160</v>
      </c>
      <c r="B101608">
        <v>2016</v>
      </c>
      <c r="C101608">
        <v>1</v>
      </c>
      <c r="D101608" t="s">
        <v>154</v>
      </c>
      <c r="E101608" t="s">
        <v>50</v>
      </c>
      <c r="F101608">
        <v>61</v>
      </c>
      <c r="G101608">
        <v>0</v>
      </c>
      <c r="H101608">
        <v>0</v>
      </c>
      <c r="I101608">
        <v>0</v>
      </c>
      <c r="J101608">
        <v>0</v>
      </c>
      <c r="K101608">
        <v>0</v>
      </c>
      <c r="L101608">
        <v>0</v>
      </c>
      <c r="M101608">
        <v>0</v>
      </c>
      <c r="N101608">
        <v>0</v>
      </c>
      <c r="O101608">
        <v>0</v>
      </c>
      <c r="P101608">
        <v>0</v>
      </c>
      <c r="Q101608">
        <v>0</v>
      </c>
      <c r="R101608">
        <v>0</v>
      </c>
      <c r="S101608">
        <v>0</v>
      </c>
      <c r="T101608">
        <v>0</v>
      </c>
      <c r="U101608">
        <v>0</v>
      </c>
      <c r="V101608">
        <v>0</v>
      </c>
    </row>
    <row r="101609" spans="1:22" x14ac:dyDescent="1">
      <c r="A101609" t="s">
        <v>11275</v>
      </c>
      <c r="B101609">
        <v>2016</v>
      </c>
      <c r="C101609">
        <v>1</v>
      </c>
      <c r="D101609" t="s">
        <v>137</v>
      </c>
      <c r="E101609" t="s">
        <v>134</v>
      </c>
      <c r="F101609">
        <v>56</v>
      </c>
      <c r="G101609">
        <v>136</v>
      </c>
      <c r="H101609">
        <v>14</v>
      </c>
      <c r="I101609">
        <v>32</v>
      </c>
      <c r="J101609">
        <v>2</v>
      </c>
      <c r="K101609">
        <v>3</v>
      </c>
      <c r="L101609">
        <v>4</v>
      </c>
      <c r="M101609">
        <v>15</v>
      </c>
      <c r="N101609">
        <v>1</v>
      </c>
      <c r="O101609">
        <v>1</v>
      </c>
      <c r="P101609">
        <v>13</v>
      </c>
      <c r="Q101609">
        <v>38</v>
      </c>
      <c r="R101609">
        <v>0</v>
      </c>
      <c r="S101609">
        <v>1</v>
      </c>
      <c r="T101609">
        <v>0</v>
      </c>
      <c r="U101609">
        <v>1</v>
      </c>
      <c r="V101609">
        <v>1</v>
      </c>
    </row>
    <row r="101610" spans="1:22" x14ac:dyDescent="1">
      <c r="A101610" t="s">
        <v>11283</v>
      </c>
      <c r="B101610">
        <v>2016</v>
      </c>
      <c r="C101610">
        <v>1</v>
      </c>
      <c r="D101610" t="s">
        <v>170</v>
      </c>
      <c r="E101610" t="s">
        <v>50</v>
      </c>
      <c r="F101610">
        <v>15</v>
      </c>
      <c r="G101610">
        <v>0</v>
      </c>
      <c r="H101610">
        <v>0</v>
      </c>
      <c r="I101610">
        <v>0</v>
      </c>
      <c r="J101610">
        <v>0</v>
      </c>
      <c r="K101610">
        <v>0</v>
      </c>
      <c r="L101610">
        <v>0</v>
      </c>
      <c r="M101610">
        <v>0</v>
      </c>
      <c r="N101610">
        <v>0</v>
      </c>
      <c r="O101610">
        <v>0</v>
      </c>
      <c r="P101610">
        <v>0</v>
      </c>
      <c r="Q101610">
        <v>0</v>
      </c>
      <c r="R101610">
        <v>0</v>
      </c>
      <c r="S101610">
        <v>0</v>
      </c>
      <c r="T101610">
        <v>0</v>
      </c>
      <c r="U101610">
        <v>0</v>
      </c>
      <c r="V101610">
        <v>0</v>
      </c>
    </row>
    <row r="101611" spans="1:22" x14ac:dyDescent="1">
      <c r="A101611" t="s">
        <v>11283</v>
      </c>
      <c r="B101611">
        <v>2016</v>
      </c>
      <c r="C101611">
        <v>2</v>
      </c>
      <c r="D101611" t="s">
        <v>52</v>
      </c>
      <c r="E101611" t="s">
        <v>50</v>
      </c>
      <c r="F101611">
        <v>3</v>
      </c>
      <c r="G101611">
        <v>6</v>
      </c>
      <c r="H101611">
        <v>0</v>
      </c>
      <c r="I101611">
        <v>0</v>
      </c>
      <c r="J101611">
        <v>0</v>
      </c>
      <c r="K101611">
        <v>0</v>
      </c>
      <c r="L101611">
        <v>0</v>
      </c>
      <c r="M101611">
        <v>0</v>
      </c>
      <c r="N101611">
        <v>0</v>
      </c>
      <c r="O101611">
        <v>0</v>
      </c>
      <c r="P101611">
        <v>0</v>
      </c>
      <c r="Q101611">
        <v>6</v>
      </c>
      <c r="R101611">
        <v>0</v>
      </c>
      <c r="S101611">
        <v>0</v>
      </c>
      <c r="T101611">
        <v>1</v>
      </c>
      <c r="U101611">
        <v>0</v>
      </c>
      <c r="V101611">
        <v>0</v>
      </c>
    </row>
    <row r="101612" spans="1:22" x14ac:dyDescent="1">
      <c r="A101612" t="s">
        <v>11295</v>
      </c>
      <c r="B101612">
        <v>2016</v>
      </c>
      <c r="C101612">
        <v>1</v>
      </c>
      <c r="D101612" t="s">
        <v>171</v>
      </c>
      <c r="E101612" t="s">
        <v>134</v>
      </c>
      <c r="F101612">
        <v>57</v>
      </c>
      <c r="G101612">
        <v>0</v>
      </c>
      <c r="H101612">
        <v>0</v>
      </c>
      <c r="I101612">
        <v>0</v>
      </c>
      <c r="J101612">
        <v>0</v>
      </c>
      <c r="K101612">
        <v>0</v>
      </c>
      <c r="L101612">
        <v>0</v>
      </c>
      <c r="M101612">
        <v>0</v>
      </c>
      <c r="N101612">
        <v>0</v>
      </c>
      <c r="O101612">
        <v>0</v>
      </c>
      <c r="P101612">
        <v>0</v>
      </c>
      <c r="Q101612">
        <v>0</v>
      </c>
      <c r="R101612">
        <v>0</v>
      </c>
      <c r="S101612">
        <v>0</v>
      </c>
      <c r="T101612">
        <v>0</v>
      </c>
      <c r="U101612">
        <v>0</v>
      </c>
      <c r="V101612">
        <v>0</v>
      </c>
    </row>
    <row r="101613" spans="1:22" x14ac:dyDescent="1">
      <c r="A101613" t="s">
        <v>11299</v>
      </c>
      <c r="B101613">
        <v>2016</v>
      </c>
      <c r="C101613">
        <v>1</v>
      </c>
      <c r="D101613" t="s">
        <v>161</v>
      </c>
      <c r="E101613" t="s">
        <v>50</v>
      </c>
      <c r="F101613">
        <v>34</v>
      </c>
      <c r="G101613">
        <v>60</v>
      </c>
      <c r="H101613">
        <v>4</v>
      </c>
      <c r="I101613">
        <v>5</v>
      </c>
      <c r="J101613">
        <v>2</v>
      </c>
      <c r="K101613">
        <v>0</v>
      </c>
      <c r="L101613">
        <v>1</v>
      </c>
      <c r="M101613">
        <v>2</v>
      </c>
      <c r="N101613">
        <v>0</v>
      </c>
      <c r="O101613">
        <v>0</v>
      </c>
      <c r="P101613">
        <v>1</v>
      </c>
      <c r="Q101613">
        <v>40</v>
      </c>
      <c r="R101613">
        <v>0</v>
      </c>
      <c r="S101613">
        <v>0</v>
      </c>
      <c r="T101613">
        <v>4</v>
      </c>
      <c r="U101613">
        <v>0</v>
      </c>
      <c r="V101613">
        <v>3</v>
      </c>
    </row>
    <row r="101614" spans="1:22" x14ac:dyDescent="1">
      <c r="A101614" t="s">
        <v>11302</v>
      </c>
      <c r="B101614">
        <v>2016</v>
      </c>
      <c r="C101614">
        <v>1</v>
      </c>
      <c r="D101614" t="s">
        <v>153</v>
      </c>
      <c r="E101614" t="s">
        <v>134</v>
      </c>
      <c r="F101614">
        <v>54</v>
      </c>
      <c r="G101614">
        <v>147</v>
      </c>
      <c r="H101614">
        <v>13</v>
      </c>
      <c r="I101614">
        <v>34</v>
      </c>
      <c r="J101614">
        <v>6</v>
      </c>
      <c r="K101614">
        <v>0</v>
      </c>
      <c r="L101614">
        <v>1</v>
      </c>
      <c r="M101614">
        <v>13</v>
      </c>
      <c r="N101614">
        <v>0</v>
      </c>
      <c r="O101614">
        <v>1</v>
      </c>
      <c r="P101614">
        <v>11</v>
      </c>
      <c r="Q101614">
        <v>31</v>
      </c>
      <c r="R101614">
        <v>0</v>
      </c>
      <c r="S101614">
        <v>2</v>
      </c>
      <c r="T101614">
        <v>1</v>
      </c>
      <c r="U101614">
        <v>0</v>
      </c>
      <c r="V101614">
        <v>4</v>
      </c>
    </row>
    <row r="101615" spans="1:22" x14ac:dyDescent="1">
      <c r="A101615" t="s">
        <v>11305</v>
      </c>
      <c r="B101615">
        <v>2016</v>
      </c>
      <c r="C101615">
        <v>1</v>
      </c>
      <c r="D101615" t="s">
        <v>21</v>
      </c>
      <c r="E101615" t="s">
        <v>134</v>
      </c>
      <c r="F101615">
        <v>11</v>
      </c>
      <c r="G101615">
        <v>0</v>
      </c>
      <c r="H101615">
        <v>0</v>
      </c>
      <c r="I101615">
        <v>0</v>
      </c>
      <c r="J101615">
        <v>0</v>
      </c>
      <c r="K101615">
        <v>0</v>
      </c>
      <c r="L101615">
        <v>0</v>
      </c>
      <c r="M101615">
        <v>0</v>
      </c>
      <c r="N101615">
        <v>0</v>
      </c>
      <c r="O101615">
        <v>0</v>
      </c>
      <c r="P101615">
        <v>0</v>
      </c>
      <c r="Q101615">
        <v>0</v>
      </c>
      <c r="R101615">
        <v>0</v>
      </c>
      <c r="S101615">
        <v>0</v>
      </c>
      <c r="T101615">
        <v>0</v>
      </c>
      <c r="U101615">
        <v>0</v>
      </c>
      <c r="V101615">
        <v>0</v>
      </c>
    </row>
    <row r="101616" spans="1:22" x14ac:dyDescent="1">
      <c r="A101616" t="s">
        <v>11377</v>
      </c>
      <c r="B101616">
        <v>2016</v>
      </c>
      <c r="C101616">
        <v>1</v>
      </c>
      <c r="D101616" t="s">
        <v>53</v>
      </c>
      <c r="E101616" t="s">
        <v>50</v>
      </c>
      <c r="F101616">
        <v>3</v>
      </c>
      <c r="G101616">
        <v>0</v>
      </c>
      <c r="H101616">
        <v>0</v>
      </c>
      <c r="I101616">
        <v>0</v>
      </c>
      <c r="J101616">
        <v>0</v>
      </c>
      <c r="K101616">
        <v>0</v>
      </c>
      <c r="L101616">
        <v>0</v>
      </c>
      <c r="M101616">
        <v>0</v>
      </c>
      <c r="N101616">
        <v>0</v>
      </c>
      <c r="O101616">
        <v>0</v>
      </c>
      <c r="P101616">
        <v>0</v>
      </c>
      <c r="Q101616">
        <v>0</v>
      </c>
      <c r="R101616">
        <v>0</v>
      </c>
      <c r="S101616">
        <v>0</v>
      </c>
      <c r="T101616">
        <v>0</v>
      </c>
      <c r="U101616">
        <v>0</v>
      </c>
      <c r="V101616">
        <v>0</v>
      </c>
    </row>
    <row r="101617" spans="1:22" x14ac:dyDescent="1">
      <c r="A101617" t="s">
        <v>11395</v>
      </c>
      <c r="B101617">
        <v>2016</v>
      </c>
      <c r="C101617">
        <v>1</v>
      </c>
      <c r="D101617" t="s">
        <v>161</v>
      </c>
      <c r="E101617" t="s">
        <v>50</v>
      </c>
      <c r="F101617">
        <v>109</v>
      </c>
      <c r="G101617">
        <v>304</v>
      </c>
      <c r="H101617">
        <v>38</v>
      </c>
      <c r="I101617">
        <v>67</v>
      </c>
      <c r="J101617">
        <v>21</v>
      </c>
      <c r="K101617">
        <v>1</v>
      </c>
      <c r="L101617">
        <v>12</v>
      </c>
      <c r="M101617">
        <v>42</v>
      </c>
      <c r="N101617">
        <v>2</v>
      </c>
      <c r="O101617">
        <v>1</v>
      </c>
      <c r="P101617">
        <v>36</v>
      </c>
      <c r="Q101617">
        <v>89</v>
      </c>
      <c r="R101617">
        <v>2</v>
      </c>
      <c r="S101617">
        <v>5</v>
      </c>
      <c r="T101617">
        <v>0</v>
      </c>
      <c r="U101617">
        <v>3</v>
      </c>
      <c r="V101617">
        <v>6</v>
      </c>
    </row>
    <row r="101618" spans="1:22" x14ac:dyDescent="1">
      <c r="A101618" t="s">
        <v>11403</v>
      </c>
      <c r="B101618">
        <v>2016</v>
      </c>
      <c r="C101618">
        <v>1</v>
      </c>
      <c r="D101618" t="s">
        <v>171</v>
      </c>
      <c r="E101618" t="s">
        <v>134</v>
      </c>
      <c r="F101618">
        <v>49</v>
      </c>
      <c r="G101618">
        <v>124</v>
      </c>
      <c r="H101618">
        <v>6</v>
      </c>
      <c r="I101618">
        <v>24</v>
      </c>
      <c r="J101618">
        <v>5</v>
      </c>
      <c r="K101618">
        <v>0</v>
      </c>
      <c r="L101618">
        <v>3</v>
      </c>
      <c r="M101618">
        <v>10</v>
      </c>
      <c r="N101618">
        <v>0</v>
      </c>
      <c r="O101618">
        <v>0</v>
      </c>
      <c r="P101618">
        <v>12</v>
      </c>
      <c r="Q101618">
        <v>40</v>
      </c>
      <c r="R101618">
        <v>0</v>
      </c>
      <c r="S101618">
        <v>0</v>
      </c>
      <c r="T101618">
        <v>1</v>
      </c>
      <c r="U101618">
        <v>0</v>
      </c>
      <c r="V101618">
        <v>4</v>
      </c>
    </row>
    <row r="101619" spans="1:22" x14ac:dyDescent="1">
      <c r="A101619" t="s">
        <v>11421</v>
      </c>
      <c r="B101619">
        <v>2016</v>
      </c>
      <c r="C101619">
        <v>1</v>
      </c>
      <c r="D101619" t="s">
        <v>172</v>
      </c>
      <c r="E101619" t="s">
        <v>50</v>
      </c>
      <c r="F101619">
        <v>25</v>
      </c>
      <c r="G101619">
        <v>41</v>
      </c>
      <c r="H101619">
        <v>4</v>
      </c>
      <c r="I101619">
        <v>5</v>
      </c>
      <c r="J101619">
        <v>0</v>
      </c>
      <c r="K101619">
        <v>0</v>
      </c>
      <c r="L101619">
        <v>0</v>
      </c>
      <c r="M101619">
        <v>3</v>
      </c>
      <c r="N101619">
        <v>0</v>
      </c>
      <c r="O101619">
        <v>0</v>
      </c>
      <c r="P101619">
        <v>1</v>
      </c>
      <c r="Q101619">
        <v>22</v>
      </c>
      <c r="R101619">
        <v>0</v>
      </c>
      <c r="S101619">
        <v>0</v>
      </c>
      <c r="T101619">
        <v>4</v>
      </c>
      <c r="U101619">
        <v>1</v>
      </c>
      <c r="V101619">
        <v>1</v>
      </c>
    </row>
    <row r="101620" spans="1:22" x14ac:dyDescent="1">
      <c r="A101620" t="s">
        <v>11558</v>
      </c>
      <c r="B101620">
        <v>2016</v>
      </c>
      <c r="C101620">
        <v>1</v>
      </c>
      <c r="D101620" t="s">
        <v>53</v>
      </c>
      <c r="E101620" t="s">
        <v>50</v>
      </c>
      <c r="F101620">
        <v>76</v>
      </c>
      <c r="G101620">
        <v>252</v>
      </c>
      <c r="H101620">
        <v>33</v>
      </c>
      <c r="I101620">
        <v>71</v>
      </c>
      <c r="J101620">
        <v>14</v>
      </c>
      <c r="K101620">
        <v>1</v>
      </c>
      <c r="L101620">
        <v>12</v>
      </c>
      <c r="M101620">
        <v>35</v>
      </c>
      <c r="N101620">
        <v>2</v>
      </c>
      <c r="O101620">
        <v>2</v>
      </c>
      <c r="P101620">
        <v>26</v>
      </c>
      <c r="Q101620">
        <v>67</v>
      </c>
      <c r="R101620">
        <v>0</v>
      </c>
      <c r="S101620">
        <v>4</v>
      </c>
      <c r="T101620">
        <v>0</v>
      </c>
      <c r="U101620">
        <v>1</v>
      </c>
      <c r="V101620">
        <v>7</v>
      </c>
    </row>
    <row r="101621" spans="1:22" x14ac:dyDescent="1">
      <c r="A101621" t="s">
        <v>11769</v>
      </c>
      <c r="B101621">
        <v>2016</v>
      </c>
      <c r="C101621">
        <v>1</v>
      </c>
      <c r="D101621" t="s">
        <v>170</v>
      </c>
      <c r="E101621" t="s">
        <v>50</v>
      </c>
      <c r="F101621">
        <v>38</v>
      </c>
      <c r="G101621">
        <v>49</v>
      </c>
      <c r="H101621">
        <v>7</v>
      </c>
      <c r="I101621">
        <v>15</v>
      </c>
      <c r="J101621">
        <v>3</v>
      </c>
      <c r="K101621">
        <v>1</v>
      </c>
      <c r="L101621">
        <v>0</v>
      </c>
      <c r="M101621">
        <v>4</v>
      </c>
      <c r="N101621">
        <v>0</v>
      </c>
      <c r="O101621">
        <v>1</v>
      </c>
      <c r="P101621">
        <v>1</v>
      </c>
      <c r="Q101621">
        <v>14</v>
      </c>
      <c r="R101621">
        <v>0</v>
      </c>
      <c r="S101621">
        <v>0</v>
      </c>
      <c r="T101621">
        <v>3</v>
      </c>
      <c r="U101621">
        <v>0</v>
      </c>
      <c r="V101621">
        <v>0</v>
      </c>
    </row>
    <row r="101622" spans="1:22" x14ac:dyDescent="1">
      <c r="A101622" t="s">
        <v>11879</v>
      </c>
      <c r="B101622">
        <v>2016</v>
      </c>
      <c r="C101622">
        <v>1</v>
      </c>
      <c r="D101622" t="s">
        <v>160</v>
      </c>
      <c r="E101622" t="s">
        <v>134</v>
      </c>
      <c r="F101622">
        <v>153</v>
      </c>
      <c r="G101622">
        <v>577</v>
      </c>
      <c r="H101622">
        <v>76</v>
      </c>
      <c r="I101622">
        <v>158</v>
      </c>
      <c r="J101622">
        <v>36</v>
      </c>
      <c r="K101622">
        <v>3</v>
      </c>
      <c r="L101622">
        <v>20</v>
      </c>
      <c r="M101622">
        <v>96</v>
      </c>
      <c r="N101622">
        <v>13</v>
      </c>
      <c r="O101622">
        <v>3</v>
      </c>
      <c r="P101622">
        <v>75</v>
      </c>
      <c r="Q101622">
        <v>139</v>
      </c>
      <c r="R101622">
        <v>5</v>
      </c>
      <c r="S101622">
        <v>5</v>
      </c>
      <c r="T101622">
        <v>0</v>
      </c>
      <c r="U101622">
        <v>3</v>
      </c>
      <c r="V101622">
        <v>12</v>
      </c>
    </row>
    <row r="101623" spans="1:22" x14ac:dyDescent="1">
      <c r="A101623" t="s">
        <v>11923</v>
      </c>
      <c r="B101623">
        <v>2016</v>
      </c>
      <c r="C101623">
        <v>1</v>
      </c>
      <c r="D101623" t="s">
        <v>172</v>
      </c>
      <c r="E101623" t="s">
        <v>50</v>
      </c>
      <c r="F101623">
        <v>4</v>
      </c>
      <c r="G101623">
        <v>6</v>
      </c>
      <c r="H101623">
        <v>0</v>
      </c>
      <c r="I101623">
        <v>1</v>
      </c>
      <c r="J101623">
        <v>0</v>
      </c>
      <c r="K101623">
        <v>0</v>
      </c>
      <c r="L101623">
        <v>0</v>
      </c>
      <c r="M101623">
        <v>0</v>
      </c>
      <c r="N101623">
        <v>0</v>
      </c>
      <c r="O101623">
        <v>0</v>
      </c>
      <c r="P101623">
        <v>0</v>
      </c>
      <c r="Q101623">
        <v>1</v>
      </c>
      <c r="R101623">
        <v>0</v>
      </c>
      <c r="S101623">
        <v>0</v>
      </c>
      <c r="T101623">
        <v>1</v>
      </c>
      <c r="U101623">
        <v>0</v>
      </c>
      <c r="V101623">
        <v>0</v>
      </c>
    </row>
    <row r="101624" spans="1:22" x14ac:dyDescent="1">
      <c r="A101624" t="s">
        <v>11923</v>
      </c>
      <c r="B101624">
        <v>2016</v>
      </c>
      <c r="C101624">
        <v>2</v>
      </c>
      <c r="D101624" t="s">
        <v>164</v>
      </c>
      <c r="E101624" t="s">
        <v>50</v>
      </c>
      <c r="F101624">
        <v>9</v>
      </c>
      <c r="G101624">
        <v>10</v>
      </c>
      <c r="H101624">
        <v>1</v>
      </c>
      <c r="I101624">
        <v>1</v>
      </c>
      <c r="J101624">
        <v>0</v>
      </c>
      <c r="K101624">
        <v>0</v>
      </c>
      <c r="L101624">
        <v>0</v>
      </c>
      <c r="M101624">
        <v>0</v>
      </c>
      <c r="N101624">
        <v>0</v>
      </c>
      <c r="O101624">
        <v>0</v>
      </c>
      <c r="P101624">
        <v>0</v>
      </c>
      <c r="Q101624">
        <v>4</v>
      </c>
      <c r="R101624">
        <v>0</v>
      </c>
      <c r="S101624">
        <v>0</v>
      </c>
      <c r="T101624">
        <v>1</v>
      </c>
      <c r="U101624">
        <v>0</v>
      </c>
      <c r="V101624">
        <v>0</v>
      </c>
    </row>
    <row r="101625" spans="1:22" x14ac:dyDescent="1">
      <c r="A101625" t="s">
        <v>11967</v>
      </c>
      <c r="B101625">
        <v>2016</v>
      </c>
      <c r="C101625">
        <v>1</v>
      </c>
      <c r="D101625" t="s">
        <v>55</v>
      </c>
      <c r="E101625" t="s">
        <v>50</v>
      </c>
      <c r="F101625">
        <v>23</v>
      </c>
      <c r="G101625">
        <v>0</v>
      </c>
      <c r="H101625">
        <v>0</v>
      </c>
      <c r="I101625">
        <v>0</v>
      </c>
      <c r="J101625">
        <v>0</v>
      </c>
      <c r="K101625">
        <v>0</v>
      </c>
      <c r="L101625">
        <v>0</v>
      </c>
      <c r="M101625">
        <v>0</v>
      </c>
      <c r="N101625">
        <v>0</v>
      </c>
      <c r="O101625">
        <v>0</v>
      </c>
      <c r="P101625">
        <v>0</v>
      </c>
      <c r="Q101625">
        <v>0</v>
      </c>
      <c r="R101625">
        <v>0</v>
      </c>
      <c r="S101625">
        <v>0</v>
      </c>
      <c r="T101625">
        <v>0</v>
      </c>
      <c r="U101625">
        <v>0</v>
      </c>
      <c r="V101625">
        <v>0</v>
      </c>
    </row>
    <row r="101626" spans="1:22" x14ac:dyDescent="1">
      <c r="A101626" t="s">
        <v>11989</v>
      </c>
      <c r="B101626">
        <v>2016</v>
      </c>
      <c r="C101626">
        <v>1</v>
      </c>
      <c r="D101626" t="s">
        <v>138</v>
      </c>
      <c r="E101626" t="s">
        <v>134</v>
      </c>
      <c r="F101626">
        <v>5</v>
      </c>
      <c r="G101626">
        <v>0</v>
      </c>
      <c r="H101626">
        <v>0</v>
      </c>
      <c r="I101626">
        <v>0</v>
      </c>
      <c r="J101626">
        <v>0</v>
      </c>
      <c r="K101626">
        <v>0</v>
      </c>
      <c r="L101626">
        <v>0</v>
      </c>
      <c r="M101626">
        <v>0</v>
      </c>
      <c r="N101626">
        <v>0</v>
      </c>
      <c r="O101626">
        <v>0</v>
      </c>
      <c r="P101626">
        <v>0</v>
      </c>
      <c r="Q101626">
        <v>0</v>
      </c>
      <c r="R101626">
        <v>0</v>
      </c>
      <c r="S101626">
        <v>0</v>
      </c>
      <c r="T101626">
        <v>0</v>
      </c>
      <c r="U101626">
        <v>0</v>
      </c>
      <c r="V101626">
        <v>0</v>
      </c>
    </row>
    <row r="101627" spans="1:22" x14ac:dyDescent="1">
      <c r="A101627" t="s">
        <v>12019</v>
      </c>
      <c r="B101627">
        <v>2016</v>
      </c>
      <c r="C101627">
        <v>1</v>
      </c>
      <c r="D101627" t="s">
        <v>138</v>
      </c>
      <c r="E101627" t="s">
        <v>134</v>
      </c>
      <c r="F101627">
        <v>35</v>
      </c>
      <c r="G101627">
        <v>0</v>
      </c>
      <c r="H101627">
        <v>0</v>
      </c>
      <c r="I101627">
        <v>0</v>
      </c>
      <c r="J101627">
        <v>0</v>
      </c>
      <c r="K101627">
        <v>0</v>
      </c>
      <c r="L101627">
        <v>0</v>
      </c>
      <c r="M101627">
        <v>0</v>
      </c>
      <c r="N101627">
        <v>0</v>
      </c>
      <c r="O101627">
        <v>0</v>
      </c>
      <c r="P101627">
        <v>0</v>
      </c>
      <c r="Q101627">
        <v>0</v>
      </c>
      <c r="R101627">
        <v>0</v>
      </c>
      <c r="S101627">
        <v>0</v>
      </c>
      <c r="T101627">
        <v>0</v>
      </c>
      <c r="U101627">
        <v>0</v>
      </c>
      <c r="V101627">
        <v>0</v>
      </c>
    </row>
    <row r="101628" spans="1:22" x14ac:dyDescent="1">
      <c r="A101628" t="s">
        <v>12085</v>
      </c>
      <c r="B101628">
        <v>2016</v>
      </c>
      <c r="C101628">
        <v>1</v>
      </c>
      <c r="D101628" t="s">
        <v>156</v>
      </c>
      <c r="E101628" t="s">
        <v>134</v>
      </c>
      <c r="F101628">
        <v>31</v>
      </c>
      <c r="G101628">
        <v>85</v>
      </c>
      <c r="H101628">
        <v>8</v>
      </c>
      <c r="I101628">
        <v>15</v>
      </c>
      <c r="J101628">
        <v>4</v>
      </c>
      <c r="K101628">
        <v>0</v>
      </c>
      <c r="L101628">
        <v>1</v>
      </c>
      <c r="M101628">
        <v>8</v>
      </c>
      <c r="N101628">
        <v>0</v>
      </c>
      <c r="O101628">
        <v>0</v>
      </c>
      <c r="P101628">
        <v>0</v>
      </c>
      <c r="Q101628">
        <v>23</v>
      </c>
      <c r="R101628">
        <v>0</v>
      </c>
      <c r="S101628">
        <v>1</v>
      </c>
      <c r="T101628">
        <v>0</v>
      </c>
      <c r="U101628">
        <v>1</v>
      </c>
      <c r="V101628">
        <v>1</v>
      </c>
    </row>
    <row r="101629" spans="1:22" x14ac:dyDescent="1">
      <c r="A101629" t="s">
        <v>12093</v>
      </c>
      <c r="B101629">
        <v>2016</v>
      </c>
      <c r="C101629">
        <v>1</v>
      </c>
      <c r="D101629" t="s">
        <v>21</v>
      </c>
      <c r="E101629" t="s">
        <v>134</v>
      </c>
      <c r="F101629">
        <v>9</v>
      </c>
      <c r="G101629">
        <v>12</v>
      </c>
      <c r="H101629">
        <v>0</v>
      </c>
      <c r="I101629">
        <v>1</v>
      </c>
      <c r="J101629">
        <v>0</v>
      </c>
      <c r="K101629">
        <v>0</v>
      </c>
      <c r="L101629">
        <v>0</v>
      </c>
      <c r="M101629">
        <v>0</v>
      </c>
      <c r="N101629">
        <v>0</v>
      </c>
      <c r="O101629">
        <v>0</v>
      </c>
      <c r="P101629">
        <v>2</v>
      </c>
      <c r="Q101629">
        <v>7</v>
      </c>
      <c r="R101629">
        <v>0</v>
      </c>
      <c r="S101629">
        <v>0</v>
      </c>
      <c r="T101629">
        <v>0</v>
      </c>
      <c r="U101629">
        <v>0</v>
      </c>
      <c r="V101629">
        <v>1</v>
      </c>
    </row>
    <row r="101630" spans="1:22" x14ac:dyDescent="1">
      <c r="A101630" t="s">
        <v>12150</v>
      </c>
      <c r="B101630">
        <v>2016</v>
      </c>
      <c r="C101630">
        <v>1</v>
      </c>
      <c r="D101630" t="s">
        <v>55</v>
      </c>
      <c r="E101630" t="s">
        <v>50</v>
      </c>
      <c r="F101630">
        <v>121</v>
      </c>
      <c r="G101630">
        <v>464</v>
      </c>
      <c r="H101630">
        <v>67</v>
      </c>
      <c r="I101630">
        <v>117</v>
      </c>
      <c r="J101630">
        <v>28</v>
      </c>
      <c r="K101630">
        <v>2</v>
      </c>
      <c r="L101630">
        <v>16</v>
      </c>
      <c r="M101630">
        <v>50</v>
      </c>
      <c r="N101630">
        <v>4</v>
      </c>
      <c r="O101630">
        <v>1</v>
      </c>
      <c r="P101630">
        <v>37</v>
      </c>
      <c r="Q101630">
        <v>84</v>
      </c>
      <c r="R101630">
        <v>3</v>
      </c>
      <c r="S101630">
        <v>2</v>
      </c>
      <c r="T101630">
        <v>1</v>
      </c>
      <c r="U101630">
        <v>4</v>
      </c>
      <c r="V101630">
        <v>9</v>
      </c>
    </row>
    <row r="101631" spans="1:22" x14ac:dyDescent="1">
      <c r="A101631" t="s">
        <v>12240</v>
      </c>
      <c r="B101631">
        <v>2016</v>
      </c>
      <c r="C101631">
        <v>1</v>
      </c>
      <c r="D101631" t="s">
        <v>96</v>
      </c>
      <c r="E101631" t="s">
        <v>50</v>
      </c>
      <c r="F101631">
        <v>20</v>
      </c>
      <c r="G101631">
        <v>4</v>
      </c>
      <c r="H101631">
        <v>1</v>
      </c>
      <c r="I101631">
        <v>1</v>
      </c>
      <c r="J101631">
        <v>0</v>
      </c>
      <c r="K101631">
        <v>0</v>
      </c>
      <c r="L101631">
        <v>1</v>
      </c>
      <c r="M101631">
        <v>1</v>
      </c>
      <c r="N101631">
        <v>0</v>
      </c>
      <c r="O101631">
        <v>0</v>
      </c>
      <c r="P101631">
        <v>0</v>
      </c>
      <c r="Q101631">
        <v>1</v>
      </c>
      <c r="R101631">
        <v>0</v>
      </c>
      <c r="S101631">
        <v>0</v>
      </c>
      <c r="T101631">
        <v>1</v>
      </c>
      <c r="U101631">
        <v>0</v>
      </c>
      <c r="V101631">
        <v>0</v>
      </c>
    </row>
    <row r="101632" spans="1:22" x14ac:dyDescent="1">
      <c r="A101632" t="s">
        <v>12243</v>
      </c>
      <c r="B101632">
        <v>2016</v>
      </c>
      <c r="C101632">
        <v>1</v>
      </c>
      <c r="D101632" t="s">
        <v>155</v>
      </c>
      <c r="E101632" t="s">
        <v>50</v>
      </c>
      <c r="F101632">
        <v>155</v>
      </c>
      <c r="G101632">
        <v>553</v>
      </c>
      <c r="H101632">
        <v>67</v>
      </c>
      <c r="I101632">
        <v>152</v>
      </c>
      <c r="J101632">
        <v>28</v>
      </c>
      <c r="K101632">
        <v>11</v>
      </c>
      <c r="L101632">
        <v>12</v>
      </c>
      <c r="M101632">
        <v>84</v>
      </c>
      <c r="N101632">
        <v>7</v>
      </c>
      <c r="O101632">
        <v>0</v>
      </c>
      <c r="P101632">
        <v>57</v>
      </c>
      <c r="Q101632">
        <v>115</v>
      </c>
      <c r="R101632">
        <v>10</v>
      </c>
      <c r="S101632">
        <v>4</v>
      </c>
      <c r="T101632">
        <v>0</v>
      </c>
      <c r="U101632">
        <v>9</v>
      </c>
      <c r="V101632">
        <v>13</v>
      </c>
    </row>
    <row r="101633" spans="1:22" x14ac:dyDescent="1">
      <c r="A101633" t="s">
        <v>12247</v>
      </c>
      <c r="B101633">
        <v>2016</v>
      </c>
      <c r="C101633">
        <v>1</v>
      </c>
      <c r="D101633" t="s">
        <v>154</v>
      </c>
      <c r="E101633" t="s">
        <v>50</v>
      </c>
      <c r="F101633">
        <v>30</v>
      </c>
      <c r="G101633">
        <v>81</v>
      </c>
      <c r="H101633">
        <v>8</v>
      </c>
      <c r="I101633">
        <v>15</v>
      </c>
      <c r="J101633">
        <v>2</v>
      </c>
      <c r="K101633">
        <v>1</v>
      </c>
      <c r="L101633">
        <v>0</v>
      </c>
      <c r="M101633">
        <v>6</v>
      </c>
      <c r="N101633">
        <v>0</v>
      </c>
      <c r="O101633">
        <v>1</v>
      </c>
      <c r="P101633">
        <v>4</v>
      </c>
      <c r="Q101633">
        <v>11</v>
      </c>
      <c r="R101633">
        <v>0</v>
      </c>
      <c r="S101633">
        <v>1</v>
      </c>
      <c r="T101633">
        <v>0</v>
      </c>
      <c r="U101633">
        <v>1</v>
      </c>
      <c r="V101633">
        <v>3</v>
      </c>
    </row>
    <row r="101634" spans="1:22" x14ac:dyDescent="1">
      <c r="A101634" t="s">
        <v>12382</v>
      </c>
      <c r="B101634">
        <v>2016</v>
      </c>
      <c r="C101634">
        <v>1</v>
      </c>
      <c r="D101634" t="s">
        <v>138</v>
      </c>
      <c r="E101634" t="s">
        <v>134</v>
      </c>
      <c r="F101634">
        <v>102</v>
      </c>
      <c r="G101634">
        <v>393</v>
      </c>
      <c r="H101634">
        <v>45</v>
      </c>
      <c r="I101634">
        <v>92</v>
      </c>
      <c r="J101634">
        <v>24</v>
      </c>
      <c r="K101634">
        <v>4</v>
      </c>
      <c r="L101634">
        <v>11</v>
      </c>
      <c r="M101634">
        <v>47</v>
      </c>
      <c r="N101634">
        <v>7</v>
      </c>
      <c r="O101634">
        <v>5</v>
      </c>
      <c r="P101634">
        <v>37</v>
      </c>
      <c r="Q101634">
        <v>65</v>
      </c>
      <c r="R101634">
        <v>2</v>
      </c>
      <c r="S101634">
        <v>0</v>
      </c>
      <c r="T101634">
        <v>2</v>
      </c>
      <c r="U101634">
        <v>2</v>
      </c>
      <c r="V101634">
        <v>6</v>
      </c>
    </row>
    <row r="101635" spans="1:22" x14ac:dyDescent="1">
      <c r="A101635" t="s">
        <v>12382</v>
      </c>
      <c r="B101635">
        <v>2016</v>
      </c>
      <c r="C101635">
        <v>2</v>
      </c>
      <c r="D101635" t="s">
        <v>21</v>
      </c>
      <c r="E101635" t="s">
        <v>134</v>
      </c>
      <c r="F101635">
        <v>20</v>
      </c>
      <c r="G101635">
        <v>53</v>
      </c>
      <c r="H101635">
        <v>9</v>
      </c>
      <c r="I101635">
        <v>11</v>
      </c>
      <c r="J101635">
        <v>3</v>
      </c>
      <c r="K101635">
        <v>0</v>
      </c>
      <c r="L101635">
        <v>2</v>
      </c>
      <c r="M101635">
        <v>8</v>
      </c>
      <c r="N101635">
        <v>3</v>
      </c>
      <c r="O101635">
        <v>0</v>
      </c>
      <c r="P101635">
        <v>9</v>
      </c>
      <c r="Q101635">
        <v>13</v>
      </c>
      <c r="R101635">
        <v>0</v>
      </c>
      <c r="S101635">
        <v>0</v>
      </c>
      <c r="T101635">
        <v>2</v>
      </c>
      <c r="U101635">
        <v>0</v>
      </c>
      <c r="V101635">
        <v>1</v>
      </c>
    </row>
    <row r="101636" spans="1:22" x14ac:dyDescent="1">
      <c r="A101636" t="s">
        <v>12419</v>
      </c>
      <c r="B101636">
        <v>2016</v>
      </c>
      <c r="C101636">
        <v>1</v>
      </c>
      <c r="D101636" t="s">
        <v>21</v>
      </c>
      <c r="E101636" t="s">
        <v>134</v>
      </c>
      <c r="F101636">
        <v>29</v>
      </c>
      <c r="G101636">
        <v>0</v>
      </c>
      <c r="H101636">
        <v>0</v>
      </c>
      <c r="I101636">
        <v>0</v>
      </c>
      <c r="J101636">
        <v>0</v>
      </c>
      <c r="K101636">
        <v>0</v>
      </c>
      <c r="L101636">
        <v>0</v>
      </c>
      <c r="M101636">
        <v>0</v>
      </c>
      <c r="N101636">
        <v>0</v>
      </c>
      <c r="O101636">
        <v>0</v>
      </c>
      <c r="P101636">
        <v>0</v>
      </c>
      <c r="Q101636">
        <v>0</v>
      </c>
      <c r="R101636">
        <v>0</v>
      </c>
      <c r="S101636">
        <v>0</v>
      </c>
      <c r="T101636">
        <v>0</v>
      </c>
      <c r="U101636">
        <v>0</v>
      </c>
      <c r="V101636">
        <v>0</v>
      </c>
    </row>
    <row r="101637" spans="1:22" x14ac:dyDescent="1">
      <c r="A101637" t="s">
        <v>12446</v>
      </c>
      <c r="B101637">
        <v>2016</v>
      </c>
      <c r="C101637">
        <v>1</v>
      </c>
      <c r="D101637" t="s">
        <v>156</v>
      </c>
      <c r="E101637" t="s">
        <v>134</v>
      </c>
      <c r="F101637">
        <v>116</v>
      </c>
      <c r="G101637">
        <v>407</v>
      </c>
      <c r="H101637">
        <v>51</v>
      </c>
      <c r="I101637">
        <v>113</v>
      </c>
      <c r="J101637">
        <v>25</v>
      </c>
      <c r="K101637">
        <v>2</v>
      </c>
      <c r="L101637">
        <v>16</v>
      </c>
      <c r="M101637">
        <v>69</v>
      </c>
      <c r="N101637">
        <v>2</v>
      </c>
      <c r="O101637">
        <v>3</v>
      </c>
      <c r="P101637">
        <v>24</v>
      </c>
      <c r="Q101637">
        <v>75</v>
      </c>
      <c r="R101637">
        <v>1</v>
      </c>
      <c r="S101637">
        <v>7</v>
      </c>
      <c r="T101637">
        <v>0</v>
      </c>
      <c r="U101637">
        <v>5</v>
      </c>
      <c r="V101637">
        <v>9</v>
      </c>
    </row>
    <row r="101638" spans="1:22" x14ac:dyDescent="1">
      <c r="A101638" t="s">
        <v>12644</v>
      </c>
      <c r="B101638">
        <v>2016</v>
      </c>
      <c r="C101638">
        <v>1</v>
      </c>
      <c r="D101638" t="s">
        <v>167</v>
      </c>
      <c r="E101638" t="s">
        <v>134</v>
      </c>
      <c r="F101638">
        <v>155</v>
      </c>
      <c r="G101638">
        <v>589</v>
      </c>
      <c r="H101638">
        <v>96</v>
      </c>
      <c r="I101638">
        <v>169</v>
      </c>
      <c r="J101638">
        <v>27</v>
      </c>
      <c r="K101638">
        <v>1</v>
      </c>
      <c r="L101638">
        <v>43</v>
      </c>
      <c r="M101638">
        <v>105</v>
      </c>
      <c r="N101638">
        <v>2</v>
      </c>
      <c r="O101638">
        <v>0</v>
      </c>
      <c r="P101638">
        <v>62</v>
      </c>
      <c r="Q101638">
        <v>159</v>
      </c>
      <c r="R101638">
        <v>5</v>
      </c>
      <c r="S101638">
        <v>9</v>
      </c>
      <c r="T101638">
        <v>0</v>
      </c>
      <c r="U101638">
        <v>7</v>
      </c>
      <c r="V101638">
        <v>15</v>
      </c>
    </row>
    <row r="101639" spans="1:22" x14ac:dyDescent="1">
      <c r="A101639" t="s">
        <v>12657</v>
      </c>
      <c r="B101639">
        <v>2016</v>
      </c>
      <c r="C101639">
        <v>1</v>
      </c>
      <c r="D101639" t="s">
        <v>153</v>
      </c>
      <c r="E101639" t="s">
        <v>134</v>
      </c>
      <c r="F101639">
        <v>4</v>
      </c>
      <c r="G101639">
        <v>4</v>
      </c>
      <c r="H101639">
        <v>0</v>
      </c>
      <c r="I101639">
        <v>0</v>
      </c>
      <c r="J101639">
        <v>0</v>
      </c>
      <c r="K101639">
        <v>0</v>
      </c>
      <c r="L101639">
        <v>0</v>
      </c>
      <c r="M101639">
        <v>1</v>
      </c>
      <c r="N101639">
        <v>0</v>
      </c>
      <c r="O101639">
        <v>0</v>
      </c>
      <c r="P101639">
        <v>0</v>
      </c>
      <c r="Q101639">
        <v>3</v>
      </c>
      <c r="R101639">
        <v>0</v>
      </c>
      <c r="S101639">
        <v>0</v>
      </c>
      <c r="T101639">
        <v>0</v>
      </c>
      <c r="U101639">
        <v>1</v>
      </c>
      <c r="V101639">
        <v>0</v>
      </c>
    </row>
    <row r="101640" spans="1:22" x14ac:dyDescent="1">
      <c r="A101640" t="s">
        <v>12691</v>
      </c>
      <c r="B101640">
        <v>2016</v>
      </c>
      <c r="C101640">
        <v>1</v>
      </c>
      <c r="D101640" t="s">
        <v>155</v>
      </c>
      <c r="E101640" t="s">
        <v>50</v>
      </c>
      <c r="F101640">
        <v>32</v>
      </c>
      <c r="G101640">
        <v>70</v>
      </c>
      <c r="H101640">
        <v>1</v>
      </c>
      <c r="I101640">
        <v>8</v>
      </c>
      <c r="J101640">
        <v>0</v>
      </c>
      <c r="K101640">
        <v>0</v>
      </c>
      <c r="L101640">
        <v>0</v>
      </c>
      <c r="M101640">
        <v>5</v>
      </c>
      <c r="N101640">
        <v>0</v>
      </c>
      <c r="O101640">
        <v>0</v>
      </c>
      <c r="P101640">
        <v>2</v>
      </c>
      <c r="Q101640">
        <v>24</v>
      </c>
      <c r="R101640">
        <v>0</v>
      </c>
      <c r="S101640">
        <v>0</v>
      </c>
      <c r="T101640">
        <v>11</v>
      </c>
      <c r="U101640">
        <v>1</v>
      </c>
      <c r="V101640">
        <v>2</v>
      </c>
    </row>
    <row r="101641" spans="1:22" x14ac:dyDescent="1">
      <c r="A101641" t="s">
        <v>12700</v>
      </c>
      <c r="B101641">
        <v>2016</v>
      </c>
      <c r="C101641">
        <v>1</v>
      </c>
      <c r="D101641" t="s">
        <v>18</v>
      </c>
      <c r="E101641" t="s">
        <v>134</v>
      </c>
      <c r="F101641">
        <v>3</v>
      </c>
      <c r="G101641">
        <v>0</v>
      </c>
      <c r="H101641">
        <v>0</v>
      </c>
      <c r="I101641">
        <v>0</v>
      </c>
      <c r="J101641">
        <v>0</v>
      </c>
      <c r="K101641">
        <v>0</v>
      </c>
      <c r="L101641">
        <v>0</v>
      </c>
      <c r="M101641">
        <v>0</v>
      </c>
      <c r="N101641">
        <v>0</v>
      </c>
      <c r="O101641">
        <v>0</v>
      </c>
      <c r="P101641">
        <v>0</v>
      </c>
      <c r="Q101641">
        <v>0</v>
      </c>
      <c r="R101641">
        <v>0</v>
      </c>
      <c r="S101641">
        <v>0</v>
      </c>
      <c r="T101641">
        <v>0</v>
      </c>
      <c r="U101641">
        <v>0</v>
      </c>
      <c r="V101641">
        <v>0</v>
      </c>
    </row>
    <row r="101642" spans="1:22" x14ac:dyDescent="1">
      <c r="A101642" t="s">
        <v>12704</v>
      </c>
      <c r="B101642">
        <v>2016</v>
      </c>
      <c r="C101642">
        <v>1</v>
      </c>
      <c r="D101642" t="s">
        <v>154</v>
      </c>
      <c r="E101642" t="s">
        <v>50</v>
      </c>
      <c r="F101642">
        <v>34</v>
      </c>
      <c r="G101642">
        <v>67</v>
      </c>
      <c r="H101642">
        <v>6</v>
      </c>
      <c r="I101642">
        <v>20</v>
      </c>
      <c r="J101642">
        <v>3</v>
      </c>
      <c r="K101642">
        <v>0</v>
      </c>
      <c r="L101642">
        <v>1</v>
      </c>
      <c r="M101642">
        <v>7</v>
      </c>
      <c r="N101642">
        <v>1</v>
      </c>
      <c r="O101642">
        <v>0</v>
      </c>
      <c r="P101642">
        <v>1</v>
      </c>
      <c r="Q101642">
        <v>13</v>
      </c>
      <c r="R101642">
        <v>0</v>
      </c>
      <c r="S101642">
        <v>0</v>
      </c>
      <c r="T101642">
        <v>0</v>
      </c>
      <c r="U101642">
        <v>0</v>
      </c>
      <c r="V101642">
        <v>2</v>
      </c>
    </row>
    <row r="101643" spans="1:22" x14ac:dyDescent="1">
      <c r="A101643" t="s">
        <v>12775</v>
      </c>
      <c r="B101643">
        <v>2016</v>
      </c>
      <c r="C101643">
        <v>1</v>
      </c>
      <c r="D101643" t="s">
        <v>52</v>
      </c>
      <c r="E101643" t="s">
        <v>50</v>
      </c>
      <c r="F101643">
        <v>15</v>
      </c>
      <c r="G101643">
        <v>0</v>
      </c>
      <c r="H101643">
        <v>0</v>
      </c>
      <c r="I101643">
        <v>0</v>
      </c>
      <c r="J101643">
        <v>0</v>
      </c>
      <c r="K101643">
        <v>0</v>
      </c>
      <c r="L101643">
        <v>0</v>
      </c>
      <c r="M101643">
        <v>0</v>
      </c>
      <c r="N101643">
        <v>0</v>
      </c>
      <c r="O101643">
        <v>0</v>
      </c>
      <c r="P101643">
        <v>0</v>
      </c>
      <c r="Q101643">
        <v>0</v>
      </c>
      <c r="R101643">
        <v>0</v>
      </c>
      <c r="S101643">
        <v>0</v>
      </c>
      <c r="T101643">
        <v>0</v>
      </c>
      <c r="U101643">
        <v>0</v>
      </c>
      <c r="V101643">
        <v>0</v>
      </c>
    </row>
    <row r="101644" spans="1:22" x14ac:dyDescent="1">
      <c r="A101644" t="s">
        <v>12787</v>
      </c>
      <c r="B101644">
        <v>2016</v>
      </c>
      <c r="C101644">
        <v>1</v>
      </c>
      <c r="D101644" t="s">
        <v>156</v>
      </c>
      <c r="E101644" t="s">
        <v>134</v>
      </c>
      <c r="F101644">
        <v>20</v>
      </c>
      <c r="G101644">
        <v>27</v>
      </c>
      <c r="H101644">
        <v>5</v>
      </c>
      <c r="I101644">
        <v>4</v>
      </c>
      <c r="J101644">
        <v>3</v>
      </c>
      <c r="K101644">
        <v>0</v>
      </c>
      <c r="L101644">
        <v>0</v>
      </c>
      <c r="M101644">
        <v>1</v>
      </c>
      <c r="N101644">
        <v>0</v>
      </c>
      <c r="O101644">
        <v>1</v>
      </c>
      <c r="P101644">
        <v>1</v>
      </c>
      <c r="Q101644">
        <v>6</v>
      </c>
      <c r="R101644">
        <v>0</v>
      </c>
      <c r="S101644">
        <v>0</v>
      </c>
      <c r="T101644">
        <v>1</v>
      </c>
      <c r="U101644">
        <v>0</v>
      </c>
      <c r="V101644">
        <v>1</v>
      </c>
    </row>
    <row r="101645" spans="1:22" x14ac:dyDescent="1">
      <c r="A101645" t="s">
        <v>12861</v>
      </c>
      <c r="B101645">
        <v>2016</v>
      </c>
      <c r="C101645">
        <v>1</v>
      </c>
      <c r="D101645" t="s">
        <v>170</v>
      </c>
      <c r="E101645" t="s">
        <v>50</v>
      </c>
      <c r="F101645">
        <v>21</v>
      </c>
      <c r="G101645">
        <v>0</v>
      </c>
      <c r="H101645">
        <v>0</v>
      </c>
      <c r="I101645">
        <v>0</v>
      </c>
      <c r="J101645">
        <v>0</v>
      </c>
      <c r="K101645">
        <v>0</v>
      </c>
      <c r="L101645">
        <v>0</v>
      </c>
      <c r="M101645">
        <v>0</v>
      </c>
      <c r="N101645">
        <v>0</v>
      </c>
      <c r="O101645">
        <v>0</v>
      </c>
      <c r="P101645">
        <v>0</v>
      </c>
      <c r="Q101645">
        <v>0</v>
      </c>
      <c r="R101645">
        <v>0</v>
      </c>
      <c r="S101645">
        <v>0</v>
      </c>
      <c r="T101645">
        <v>0</v>
      </c>
      <c r="U101645">
        <v>0</v>
      </c>
      <c r="V101645">
        <v>0</v>
      </c>
    </row>
    <row r="101646" spans="1:22" x14ac:dyDescent="1">
      <c r="A101646" t="s">
        <v>12888</v>
      </c>
      <c r="B101646">
        <v>2016</v>
      </c>
      <c r="C101646">
        <v>1</v>
      </c>
      <c r="D101646" t="s">
        <v>153</v>
      </c>
      <c r="E101646" t="s">
        <v>134</v>
      </c>
      <c r="F101646">
        <v>128</v>
      </c>
      <c r="G101646">
        <v>475</v>
      </c>
      <c r="H101646">
        <v>49</v>
      </c>
      <c r="I101646">
        <v>130</v>
      </c>
      <c r="J101646">
        <v>28</v>
      </c>
      <c r="K101646">
        <v>1</v>
      </c>
      <c r="L101646">
        <v>12</v>
      </c>
      <c r="M101646">
        <v>46</v>
      </c>
      <c r="N101646">
        <v>2</v>
      </c>
      <c r="O101646">
        <v>0</v>
      </c>
      <c r="P101646">
        <v>32</v>
      </c>
      <c r="Q101646">
        <v>96</v>
      </c>
      <c r="R101646">
        <v>0</v>
      </c>
      <c r="S101646">
        <v>0</v>
      </c>
      <c r="T101646">
        <v>1</v>
      </c>
      <c r="U101646">
        <v>2</v>
      </c>
      <c r="V101646">
        <v>14</v>
      </c>
    </row>
    <row r="101647" spans="1:22" x14ac:dyDescent="1">
      <c r="A101647" t="s">
        <v>12934</v>
      </c>
      <c r="B101647">
        <v>2016</v>
      </c>
      <c r="C101647">
        <v>1</v>
      </c>
      <c r="D101647" t="s">
        <v>81</v>
      </c>
      <c r="E101647" t="s">
        <v>50</v>
      </c>
      <c r="F101647">
        <v>63</v>
      </c>
      <c r="G101647">
        <v>222</v>
      </c>
      <c r="H101647">
        <v>42</v>
      </c>
      <c r="I101647">
        <v>70</v>
      </c>
      <c r="J101647">
        <v>12</v>
      </c>
      <c r="K101647">
        <v>4</v>
      </c>
      <c r="L101647">
        <v>7</v>
      </c>
      <c r="M101647">
        <v>24</v>
      </c>
      <c r="N101647">
        <v>5</v>
      </c>
      <c r="O101647">
        <v>0</v>
      </c>
      <c r="P101647">
        <v>15</v>
      </c>
      <c r="Q101647">
        <v>59</v>
      </c>
      <c r="R101647">
        <v>0</v>
      </c>
      <c r="S101647">
        <v>0</v>
      </c>
      <c r="T101647">
        <v>0</v>
      </c>
      <c r="U101647">
        <v>0</v>
      </c>
      <c r="V101647">
        <v>3</v>
      </c>
    </row>
    <row r="101648" spans="1:22" x14ac:dyDescent="1">
      <c r="A101648" t="s">
        <v>13089</v>
      </c>
      <c r="B101648">
        <v>2016</v>
      </c>
      <c r="C101648">
        <v>1</v>
      </c>
      <c r="D101648" t="s">
        <v>136</v>
      </c>
      <c r="E101648" t="s">
        <v>134</v>
      </c>
      <c r="F101648">
        <v>3</v>
      </c>
      <c r="G101648">
        <v>0</v>
      </c>
      <c r="H101648">
        <v>0</v>
      </c>
      <c r="I101648">
        <v>0</v>
      </c>
      <c r="J101648">
        <v>0</v>
      </c>
      <c r="K101648">
        <v>0</v>
      </c>
      <c r="L101648">
        <v>0</v>
      </c>
      <c r="M101648">
        <v>0</v>
      </c>
      <c r="N101648">
        <v>0</v>
      </c>
      <c r="O101648">
        <v>0</v>
      </c>
      <c r="P101648">
        <v>0</v>
      </c>
      <c r="Q101648">
        <v>0</v>
      </c>
      <c r="R101648">
        <v>0</v>
      </c>
      <c r="S101648">
        <v>0</v>
      </c>
      <c r="T101648">
        <v>0</v>
      </c>
      <c r="U101648">
        <v>0</v>
      </c>
      <c r="V101648">
        <v>0</v>
      </c>
    </row>
    <row r="101649" spans="1:22" x14ac:dyDescent="1">
      <c r="A101649" t="s">
        <v>13092</v>
      </c>
      <c r="B101649">
        <v>2016</v>
      </c>
      <c r="C101649">
        <v>1</v>
      </c>
      <c r="D101649" t="s">
        <v>136</v>
      </c>
      <c r="E101649" t="s">
        <v>134</v>
      </c>
      <c r="F101649">
        <v>4</v>
      </c>
      <c r="G101649">
        <v>0</v>
      </c>
      <c r="H101649">
        <v>0</v>
      </c>
      <c r="I101649">
        <v>0</v>
      </c>
      <c r="J101649">
        <v>0</v>
      </c>
      <c r="K101649">
        <v>0</v>
      </c>
      <c r="L101649">
        <v>0</v>
      </c>
      <c r="M101649">
        <v>0</v>
      </c>
      <c r="N101649">
        <v>0</v>
      </c>
      <c r="O101649">
        <v>0</v>
      </c>
      <c r="P101649">
        <v>0</v>
      </c>
      <c r="Q101649">
        <v>0</v>
      </c>
      <c r="R101649">
        <v>0</v>
      </c>
      <c r="S101649">
        <v>0</v>
      </c>
      <c r="T101649">
        <v>0</v>
      </c>
      <c r="U101649">
        <v>0</v>
      </c>
      <c r="V101649">
        <v>0</v>
      </c>
    </row>
    <row r="101650" spans="1:22" x14ac:dyDescent="1">
      <c r="A101650" t="s">
        <v>13135</v>
      </c>
      <c r="B101650">
        <v>2016</v>
      </c>
      <c r="C101650">
        <v>1</v>
      </c>
      <c r="D101650" t="s">
        <v>52</v>
      </c>
      <c r="E101650" t="s">
        <v>50</v>
      </c>
      <c r="F101650">
        <v>84</v>
      </c>
      <c r="G101650">
        <v>233</v>
      </c>
      <c r="H101650">
        <v>24</v>
      </c>
      <c r="I101650">
        <v>57</v>
      </c>
      <c r="J101650">
        <v>14</v>
      </c>
      <c r="K101650">
        <v>2</v>
      </c>
      <c r="L101650">
        <v>1</v>
      </c>
      <c r="M101650">
        <v>21</v>
      </c>
      <c r="N101650">
        <v>9</v>
      </c>
      <c r="O101650">
        <v>3</v>
      </c>
      <c r="P101650">
        <v>23</v>
      </c>
      <c r="Q101650">
        <v>50</v>
      </c>
      <c r="R101650">
        <v>1</v>
      </c>
      <c r="S101650">
        <v>3</v>
      </c>
      <c r="T101650">
        <v>0</v>
      </c>
      <c r="U101650">
        <v>3</v>
      </c>
      <c r="V101650">
        <v>5</v>
      </c>
    </row>
    <row r="101651" spans="1:22" x14ac:dyDescent="1">
      <c r="A101651" t="s">
        <v>13138</v>
      </c>
      <c r="B101651">
        <v>2016</v>
      </c>
      <c r="C101651">
        <v>1</v>
      </c>
      <c r="D101651" t="s">
        <v>161</v>
      </c>
      <c r="E101651" t="s">
        <v>50</v>
      </c>
      <c r="F101651">
        <v>75</v>
      </c>
      <c r="G101651">
        <v>251</v>
      </c>
      <c r="H101651">
        <v>27</v>
      </c>
      <c r="I101651">
        <v>62</v>
      </c>
      <c r="J101651">
        <v>7</v>
      </c>
      <c r="K101651">
        <v>0</v>
      </c>
      <c r="L101651">
        <v>4</v>
      </c>
      <c r="M101651">
        <v>15</v>
      </c>
      <c r="N101651">
        <v>0</v>
      </c>
      <c r="O101651">
        <v>0</v>
      </c>
      <c r="P101651">
        <v>19</v>
      </c>
      <c r="Q101651">
        <v>50</v>
      </c>
      <c r="R101651">
        <v>1</v>
      </c>
      <c r="S101651">
        <v>3</v>
      </c>
      <c r="T101651">
        <v>2</v>
      </c>
      <c r="U101651">
        <v>1</v>
      </c>
      <c r="V101651">
        <v>7</v>
      </c>
    </row>
    <row r="101652" spans="1:22" x14ac:dyDescent="1">
      <c r="A101652" t="s">
        <v>13156</v>
      </c>
      <c r="B101652">
        <v>2016</v>
      </c>
      <c r="C101652">
        <v>1</v>
      </c>
      <c r="D101652" t="s">
        <v>159</v>
      </c>
      <c r="E101652" t="s">
        <v>134</v>
      </c>
      <c r="F101652">
        <v>17</v>
      </c>
      <c r="G101652">
        <v>3</v>
      </c>
      <c r="H101652">
        <v>1</v>
      </c>
      <c r="I101652">
        <v>1</v>
      </c>
      <c r="J101652">
        <v>0</v>
      </c>
      <c r="K101652">
        <v>0</v>
      </c>
      <c r="L101652">
        <v>1</v>
      </c>
      <c r="M101652">
        <v>1</v>
      </c>
      <c r="N101652">
        <v>0</v>
      </c>
      <c r="O101652">
        <v>0</v>
      </c>
      <c r="P101652">
        <v>0</v>
      </c>
      <c r="Q101652">
        <v>1</v>
      </c>
      <c r="R101652">
        <v>0</v>
      </c>
      <c r="S101652">
        <v>0</v>
      </c>
      <c r="T101652">
        <v>0</v>
      </c>
      <c r="U101652">
        <v>0</v>
      </c>
      <c r="V101652">
        <v>1</v>
      </c>
    </row>
    <row r="101653" spans="1:22" x14ac:dyDescent="1">
      <c r="A101653" t="s">
        <v>13264</v>
      </c>
      <c r="B101653">
        <v>2016</v>
      </c>
      <c r="C101653">
        <v>1</v>
      </c>
      <c r="D101653" t="s">
        <v>136</v>
      </c>
      <c r="E101653" t="s">
        <v>134</v>
      </c>
      <c r="F101653">
        <v>1</v>
      </c>
      <c r="G101653">
        <v>2</v>
      </c>
      <c r="H101653">
        <v>1</v>
      </c>
      <c r="I101653">
        <v>1</v>
      </c>
      <c r="J101653">
        <v>0</v>
      </c>
      <c r="K101653">
        <v>0</v>
      </c>
      <c r="L101653">
        <v>0</v>
      </c>
      <c r="M101653">
        <v>1</v>
      </c>
      <c r="N101653">
        <v>0</v>
      </c>
      <c r="O101653">
        <v>0</v>
      </c>
      <c r="P101653">
        <v>0</v>
      </c>
      <c r="Q101653">
        <v>1</v>
      </c>
      <c r="R101653">
        <v>0</v>
      </c>
      <c r="S101653">
        <v>0</v>
      </c>
      <c r="T101653">
        <v>0</v>
      </c>
      <c r="U101653">
        <v>0</v>
      </c>
      <c r="V101653">
        <v>0</v>
      </c>
    </row>
    <row r="101654" spans="1:22" x14ac:dyDescent="1">
      <c r="A101654" t="s">
        <v>13281</v>
      </c>
      <c r="B101654">
        <v>2016</v>
      </c>
      <c r="C101654">
        <v>1</v>
      </c>
      <c r="D101654" t="s">
        <v>96</v>
      </c>
      <c r="E101654" t="s">
        <v>50</v>
      </c>
      <c r="F101654">
        <v>28</v>
      </c>
      <c r="G101654">
        <v>53</v>
      </c>
      <c r="H101654">
        <v>2</v>
      </c>
      <c r="I101654">
        <v>5</v>
      </c>
      <c r="J101654">
        <v>0</v>
      </c>
      <c r="K101654">
        <v>0</v>
      </c>
      <c r="L101654">
        <v>0</v>
      </c>
      <c r="M101654">
        <v>1</v>
      </c>
      <c r="N101654">
        <v>0</v>
      </c>
      <c r="O101654">
        <v>0</v>
      </c>
      <c r="P101654">
        <v>1</v>
      </c>
      <c r="Q101654">
        <v>22</v>
      </c>
      <c r="R101654">
        <v>0</v>
      </c>
      <c r="S101654">
        <v>0</v>
      </c>
      <c r="T101654">
        <v>7</v>
      </c>
      <c r="U101654">
        <v>0</v>
      </c>
      <c r="V101654">
        <v>0</v>
      </c>
    </row>
    <row r="101655" spans="1:22" x14ac:dyDescent="1">
      <c r="A101655" t="s">
        <v>13315</v>
      </c>
      <c r="B101655">
        <v>2016</v>
      </c>
      <c r="C101655">
        <v>1</v>
      </c>
      <c r="D101655" t="s">
        <v>30</v>
      </c>
      <c r="E101655" t="s">
        <v>134</v>
      </c>
      <c r="F101655">
        <v>157</v>
      </c>
      <c r="G101655">
        <v>566</v>
      </c>
      <c r="H101655">
        <v>99</v>
      </c>
      <c r="I101655">
        <v>125</v>
      </c>
      <c r="J101655">
        <v>21</v>
      </c>
      <c r="K101655">
        <v>0</v>
      </c>
      <c r="L101655">
        <v>38</v>
      </c>
      <c r="M101655">
        <v>84</v>
      </c>
      <c r="N101655">
        <v>1</v>
      </c>
      <c r="O101655">
        <v>0</v>
      </c>
      <c r="P101655">
        <v>88</v>
      </c>
      <c r="Q101655">
        <v>219</v>
      </c>
      <c r="R101655">
        <v>3</v>
      </c>
      <c r="S101655">
        <v>8</v>
      </c>
      <c r="T101655">
        <v>0</v>
      </c>
      <c r="U101655">
        <v>3</v>
      </c>
      <c r="V101655">
        <v>6</v>
      </c>
    </row>
    <row r="101656" spans="1:22" x14ac:dyDescent="1">
      <c r="A101656" t="s">
        <v>13349</v>
      </c>
      <c r="B101656">
        <v>2016</v>
      </c>
      <c r="C101656">
        <v>1</v>
      </c>
      <c r="D101656" t="s">
        <v>142</v>
      </c>
      <c r="E101656" t="s">
        <v>134</v>
      </c>
      <c r="F101656">
        <v>8</v>
      </c>
      <c r="G101656">
        <v>14</v>
      </c>
      <c r="H101656">
        <v>2</v>
      </c>
      <c r="I101656">
        <v>3</v>
      </c>
      <c r="J101656">
        <v>0</v>
      </c>
      <c r="K101656">
        <v>0</v>
      </c>
      <c r="L101656">
        <v>0</v>
      </c>
      <c r="M101656">
        <v>1</v>
      </c>
      <c r="N101656">
        <v>0</v>
      </c>
      <c r="O101656">
        <v>0</v>
      </c>
      <c r="P101656">
        <v>1</v>
      </c>
      <c r="Q101656">
        <v>5</v>
      </c>
      <c r="R101656">
        <v>0</v>
      </c>
      <c r="S101656">
        <v>0</v>
      </c>
      <c r="T101656">
        <v>0</v>
      </c>
      <c r="U101656">
        <v>0</v>
      </c>
      <c r="V101656">
        <v>1</v>
      </c>
    </row>
    <row r="101657" spans="1:22" x14ac:dyDescent="1">
      <c r="A101657" t="s">
        <v>13386</v>
      </c>
      <c r="B101657">
        <v>2016</v>
      </c>
      <c r="C101657">
        <v>1</v>
      </c>
      <c r="D101657" t="s">
        <v>138</v>
      </c>
      <c r="E101657" t="s">
        <v>134</v>
      </c>
      <c r="F101657">
        <v>150</v>
      </c>
      <c r="G101657">
        <v>555</v>
      </c>
      <c r="H101657">
        <v>85</v>
      </c>
      <c r="I101657">
        <v>137</v>
      </c>
      <c r="J101657">
        <v>24</v>
      </c>
      <c r="K101657">
        <v>2</v>
      </c>
      <c r="L101657">
        <v>42</v>
      </c>
      <c r="M101657">
        <v>102</v>
      </c>
      <c r="N101657">
        <v>1</v>
      </c>
      <c r="O101657">
        <v>2</v>
      </c>
      <c r="P101657">
        <v>42</v>
      </c>
      <c r="Q101657">
        <v>166</v>
      </c>
      <c r="R101657">
        <v>0</v>
      </c>
      <c r="S101657">
        <v>8</v>
      </c>
      <c r="T101657">
        <v>0</v>
      </c>
      <c r="U101657">
        <v>5</v>
      </c>
      <c r="V101657">
        <v>19</v>
      </c>
    </row>
    <row r="101658" spans="1:22" x14ac:dyDescent="1">
      <c r="A101658" t="s">
        <v>13418</v>
      </c>
      <c r="B101658">
        <v>2016</v>
      </c>
      <c r="C101658">
        <v>1</v>
      </c>
      <c r="D101658" t="s">
        <v>21</v>
      </c>
      <c r="E101658" t="s">
        <v>134</v>
      </c>
      <c r="F101658">
        <v>134</v>
      </c>
      <c r="G101658">
        <v>454</v>
      </c>
      <c r="H101658">
        <v>74</v>
      </c>
      <c r="I101658">
        <v>113</v>
      </c>
      <c r="J101658">
        <v>23</v>
      </c>
      <c r="K101658">
        <v>2</v>
      </c>
      <c r="L101658">
        <v>12</v>
      </c>
      <c r="M101658">
        <v>48</v>
      </c>
      <c r="N101658">
        <v>43</v>
      </c>
      <c r="O101658">
        <v>6</v>
      </c>
      <c r="P101658">
        <v>33</v>
      </c>
      <c r="Q101658">
        <v>106</v>
      </c>
      <c r="R101658">
        <v>0</v>
      </c>
      <c r="S101658">
        <v>5</v>
      </c>
      <c r="T101658">
        <v>1</v>
      </c>
      <c r="U101658">
        <v>2</v>
      </c>
      <c r="V101658">
        <v>9</v>
      </c>
    </row>
    <row r="101659" spans="1:22" x14ac:dyDescent="1">
      <c r="A101659" t="s">
        <v>13452</v>
      </c>
      <c r="B101659">
        <v>2016</v>
      </c>
      <c r="C101659">
        <v>1</v>
      </c>
      <c r="D101659" t="s">
        <v>153</v>
      </c>
      <c r="E101659" t="s">
        <v>134</v>
      </c>
      <c r="F101659">
        <v>45</v>
      </c>
      <c r="G101659">
        <v>0</v>
      </c>
      <c r="H101659">
        <v>0</v>
      </c>
      <c r="I101659">
        <v>0</v>
      </c>
      <c r="J101659">
        <v>0</v>
      </c>
      <c r="K101659">
        <v>0</v>
      </c>
      <c r="L101659">
        <v>0</v>
      </c>
      <c r="M101659">
        <v>0</v>
      </c>
      <c r="N101659">
        <v>0</v>
      </c>
      <c r="O101659">
        <v>0</v>
      </c>
      <c r="P101659">
        <v>0</v>
      </c>
      <c r="Q101659">
        <v>0</v>
      </c>
      <c r="R101659">
        <v>0</v>
      </c>
      <c r="S101659">
        <v>0</v>
      </c>
      <c r="T101659">
        <v>0</v>
      </c>
      <c r="U101659">
        <v>0</v>
      </c>
      <c r="V101659">
        <v>0</v>
      </c>
    </row>
    <row r="101660" spans="1:22" x14ac:dyDescent="1">
      <c r="A101660" t="s">
        <v>13502</v>
      </c>
      <c r="B101660">
        <v>2016</v>
      </c>
      <c r="C101660">
        <v>1</v>
      </c>
      <c r="D101660" t="s">
        <v>154</v>
      </c>
      <c r="E101660" t="s">
        <v>50</v>
      </c>
      <c r="F101660">
        <v>25</v>
      </c>
      <c r="G101660">
        <v>1</v>
      </c>
      <c r="H101660">
        <v>0</v>
      </c>
      <c r="I101660">
        <v>0</v>
      </c>
      <c r="J101660">
        <v>0</v>
      </c>
      <c r="K101660">
        <v>0</v>
      </c>
      <c r="L101660">
        <v>0</v>
      </c>
      <c r="M101660">
        <v>0</v>
      </c>
      <c r="N101660">
        <v>0</v>
      </c>
      <c r="O101660">
        <v>0</v>
      </c>
      <c r="P101660">
        <v>0</v>
      </c>
      <c r="Q101660">
        <v>1</v>
      </c>
      <c r="R101660">
        <v>0</v>
      </c>
      <c r="S101660">
        <v>0</v>
      </c>
      <c r="T101660">
        <v>0</v>
      </c>
      <c r="U101660">
        <v>0</v>
      </c>
      <c r="V101660">
        <v>0</v>
      </c>
    </row>
    <row r="101661" spans="1:22" x14ac:dyDescent="1">
      <c r="A101661" t="s">
        <v>13549</v>
      </c>
      <c r="B101661">
        <v>2016</v>
      </c>
      <c r="C101661">
        <v>1</v>
      </c>
      <c r="D101661" t="s">
        <v>140</v>
      </c>
      <c r="E101661" t="s">
        <v>134</v>
      </c>
      <c r="F101661">
        <v>19</v>
      </c>
      <c r="G101661">
        <v>0</v>
      </c>
      <c r="H101661">
        <v>0</v>
      </c>
      <c r="I101661">
        <v>0</v>
      </c>
      <c r="J101661">
        <v>0</v>
      </c>
      <c r="K101661">
        <v>0</v>
      </c>
      <c r="L101661">
        <v>0</v>
      </c>
      <c r="M101661">
        <v>0</v>
      </c>
      <c r="N101661">
        <v>0</v>
      </c>
      <c r="O101661">
        <v>0</v>
      </c>
      <c r="P101661">
        <v>0</v>
      </c>
      <c r="Q101661">
        <v>0</v>
      </c>
      <c r="R101661">
        <v>0</v>
      </c>
      <c r="S101661">
        <v>0</v>
      </c>
      <c r="T101661">
        <v>0</v>
      </c>
      <c r="U101661">
        <v>0</v>
      </c>
      <c r="V101661">
        <v>0</v>
      </c>
    </row>
    <row r="101662" spans="1:22" x14ac:dyDescent="1">
      <c r="A101662" t="s">
        <v>13568</v>
      </c>
      <c r="B101662">
        <v>2016</v>
      </c>
      <c r="C101662">
        <v>1</v>
      </c>
      <c r="D101662" t="s">
        <v>161</v>
      </c>
      <c r="E101662" t="s">
        <v>50</v>
      </c>
      <c r="F101662">
        <v>130</v>
      </c>
      <c r="G101662">
        <v>234</v>
      </c>
      <c r="H101662">
        <v>31</v>
      </c>
      <c r="I101662">
        <v>48</v>
      </c>
      <c r="J101662">
        <v>9</v>
      </c>
      <c r="K101662">
        <v>0</v>
      </c>
      <c r="L101662">
        <v>6</v>
      </c>
      <c r="M101662">
        <v>25</v>
      </c>
      <c r="N101662">
        <v>4</v>
      </c>
      <c r="O101662">
        <v>3</v>
      </c>
      <c r="P101662">
        <v>26</v>
      </c>
      <c r="Q101662">
        <v>67</v>
      </c>
      <c r="R101662">
        <v>1</v>
      </c>
      <c r="S101662">
        <v>5</v>
      </c>
      <c r="T101662">
        <v>1</v>
      </c>
      <c r="U101662">
        <v>1</v>
      </c>
      <c r="V101662">
        <v>5</v>
      </c>
    </row>
    <row r="101663" spans="1:22" x14ac:dyDescent="1">
      <c r="A101663" t="s">
        <v>13606</v>
      </c>
      <c r="B101663">
        <v>2016</v>
      </c>
      <c r="C101663">
        <v>1</v>
      </c>
      <c r="D101663" t="s">
        <v>171</v>
      </c>
      <c r="E101663" t="s">
        <v>134</v>
      </c>
      <c r="F101663">
        <v>19</v>
      </c>
      <c r="G101663">
        <v>52</v>
      </c>
      <c r="H101663">
        <v>1</v>
      </c>
      <c r="I101663">
        <v>8</v>
      </c>
      <c r="J101663">
        <v>1</v>
      </c>
      <c r="K101663">
        <v>0</v>
      </c>
      <c r="L101663">
        <v>0</v>
      </c>
      <c r="M101663">
        <v>1</v>
      </c>
      <c r="N101663">
        <v>1</v>
      </c>
      <c r="O101663">
        <v>0</v>
      </c>
      <c r="P101663">
        <v>4</v>
      </c>
      <c r="Q101663">
        <v>14</v>
      </c>
      <c r="R101663">
        <v>0</v>
      </c>
      <c r="S101663">
        <v>0</v>
      </c>
      <c r="T101663">
        <v>0</v>
      </c>
      <c r="U101663">
        <v>1</v>
      </c>
      <c r="V101663">
        <v>1</v>
      </c>
    </row>
    <row r="101664" spans="1:22" x14ac:dyDescent="1">
      <c r="A101664" t="s">
        <v>13667</v>
      </c>
      <c r="B101664">
        <v>2016</v>
      </c>
      <c r="C101664">
        <v>1</v>
      </c>
      <c r="D101664" t="s">
        <v>161</v>
      </c>
      <c r="E101664" t="s">
        <v>50</v>
      </c>
      <c r="F101664">
        <v>27</v>
      </c>
      <c r="G101664">
        <v>42</v>
      </c>
      <c r="H101664">
        <v>6</v>
      </c>
      <c r="I101664">
        <v>6</v>
      </c>
      <c r="J101664">
        <v>1</v>
      </c>
      <c r="K101664">
        <v>0</v>
      </c>
      <c r="L101664">
        <v>0</v>
      </c>
      <c r="M101664">
        <v>2</v>
      </c>
      <c r="N101664">
        <v>0</v>
      </c>
      <c r="O101664">
        <v>0</v>
      </c>
      <c r="P101664">
        <v>3</v>
      </c>
      <c r="Q101664">
        <v>12</v>
      </c>
      <c r="R101664">
        <v>0</v>
      </c>
      <c r="S101664">
        <v>0</v>
      </c>
      <c r="T101664">
        <v>5</v>
      </c>
      <c r="U101664">
        <v>0</v>
      </c>
      <c r="V101664">
        <v>1</v>
      </c>
    </row>
    <row r="101665" spans="1:22" x14ac:dyDescent="1">
      <c r="A101665" t="s">
        <v>13711</v>
      </c>
      <c r="B101665">
        <v>2016</v>
      </c>
      <c r="C101665">
        <v>1</v>
      </c>
      <c r="D101665" t="s">
        <v>55</v>
      </c>
      <c r="E101665" t="s">
        <v>50</v>
      </c>
      <c r="F101665">
        <v>104</v>
      </c>
      <c r="G101665">
        <v>221</v>
      </c>
      <c r="H101665">
        <v>21</v>
      </c>
      <c r="I101665">
        <v>56</v>
      </c>
      <c r="J101665">
        <v>10</v>
      </c>
      <c r="K101665">
        <v>0</v>
      </c>
      <c r="L101665">
        <v>1</v>
      </c>
      <c r="M101665">
        <v>20</v>
      </c>
      <c r="N101665">
        <v>3</v>
      </c>
      <c r="O101665">
        <v>1</v>
      </c>
      <c r="P101665">
        <v>17</v>
      </c>
      <c r="Q101665">
        <v>51</v>
      </c>
      <c r="R101665">
        <v>1</v>
      </c>
      <c r="S101665">
        <v>2</v>
      </c>
      <c r="T101665">
        <v>2</v>
      </c>
      <c r="U101665">
        <v>1</v>
      </c>
      <c r="V101665">
        <v>6</v>
      </c>
    </row>
    <row r="101666" spans="1:22" x14ac:dyDescent="1">
      <c r="A101666" t="s">
        <v>13730</v>
      </c>
      <c r="B101666">
        <v>2016</v>
      </c>
      <c r="C101666">
        <v>1</v>
      </c>
      <c r="D101666" t="s">
        <v>55</v>
      </c>
      <c r="E101666" t="s">
        <v>50</v>
      </c>
      <c r="F101666">
        <v>7</v>
      </c>
      <c r="G101666">
        <v>0</v>
      </c>
      <c r="H101666">
        <v>0</v>
      </c>
      <c r="I101666">
        <v>0</v>
      </c>
      <c r="J101666">
        <v>0</v>
      </c>
      <c r="K101666">
        <v>0</v>
      </c>
      <c r="L101666">
        <v>0</v>
      </c>
      <c r="M101666">
        <v>0</v>
      </c>
      <c r="N101666">
        <v>0</v>
      </c>
      <c r="O101666">
        <v>0</v>
      </c>
      <c r="P101666">
        <v>0</v>
      </c>
      <c r="Q101666">
        <v>0</v>
      </c>
      <c r="R101666">
        <v>0</v>
      </c>
      <c r="S101666">
        <v>0</v>
      </c>
      <c r="T101666">
        <v>0</v>
      </c>
      <c r="U101666">
        <v>0</v>
      </c>
      <c r="V101666">
        <v>0</v>
      </c>
    </row>
    <row r="101667" spans="1:22" x14ac:dyDescent="1">
      <c r="A101667" t="s">
        <v>13738</v>
      </c>
      <c r="B101667">
        <v>2016</v>
      </c>
      <c r="C101667">
        <v>1</v>
      </c>
      <c r="D101667" t="s">
        <v>52</v>
      </c>
      <c r="E101667" t="s">
        <v>50</v>
      </c>
      <c r="F101667">
        <v>22</v>
      </c>
      <c r="G101667">
        <v>16</v>
      </c>
      <c r="H101667">
        <v>0</v>
      </c>
      <c r="I101667">
        <v>3</v>
      </c>
      <c r="J101667">
        <v>0</v>
      </c>
      <c r="K101667">
        <v>0</v>
      </c>
      <c r="L101667">
        <v>0</v>
      </c>
      <c r="M101667">
        <v>1</v>
      </c>
      <c r="N101667">
        <v>0</v>
      </c>
      <c r="O101667">
        <v>0</v>
      </c>
      <c r="P101667">
        <v>0</v>
      </c>
      <c r="Q101667">
        <v>8</v>
      </c>
      <c r="R101667">
        <v>0</v>
      </c>
      <c r="S101667">
        <v>0</v>
      </c>
      <c r="T101667">
        <v>2</v>
      </c>
      <c r="U101667">
        <v>0</v>
      </c>
      <c r="V101667">
        <v>1</v>
      </c>
    </row>
    <row r="101668" spans="1:22" x14ac:dyDescent="1">
      <c r="A101668" t="s">
        <v>13776</v>
      </c>
      <c r="B101668">
        <v>2016</v>
      </c>
      <c r="C101668">
        <v>1</v>
      </c>
      <c r="D101668" t="s">
        <v>81</v>
      </c>
      <c r="E101668" t="s">
        <v>50</v>
      </c>
      <c r="F101668">
        <v>27</v>
      </c>
      <c r="G101668">
        <v>38</v>
      </c>
      <c r="H101668">
        <v>4</v>
      </c>
      <c r="I101668">
        <v>7</v>
      </c>
      <c r="J101668">
        <v>0</v>
      </c>
      <c r="K101668">
        <v>0</v>
      </c>
      <c r="L101668">
        <v>0</v>
      </c>
      <c r="M101668">
        <v>6</v>
      </c>
      <c r="N101668">
        <v>0</v>
      </c>
      <c r="O101668">
        <v>0</v>
      </c>
      <c r="P101668">
        <v>2</v>
      </c>
      <c r="Q101668">
        <v>14</v>
      </c>
      <c r="R101668">
        <v>0</v>
      </c>
      <c r="S101668">
        <v>1</v>
      </c>
      <c r="T101668">
        <v>1</v>
      </c>
      <c r="U101668">
        <v>0</v>
      </c>
      <c r="V101668">
        <v>0</v>
      </c>
    </row>
    <row r="101669" spans="1:22" x14ac:dyDescent="1">
      <c r="A101669" t="s">
        <v>13778</v>
      </c>
      <c r="B101669">
        <v>2016</v>
      </c>
      <c r="C101669">
        <v>1</v>
      </c>
      <c r="D101669" t="s">
        <v>170</v>
      </c>
      <c r="E101669" t="s">
        <v>50</v>
      </c>
      <c r="F101669">
        <v>13</v>
      </c>
      <c r="G101669">
        <v>14</v>
      </c>
      <c r="H101669">
        <v>0</v>
      </c>
      <c r="I101669">
        <v>1</v>
      </c>
      <c r="J101669">
        <v>0</v>
      </c>
      <c r="K101669">
        <v>0</v>
      </c>
      <c r="L101669">
        <v>0</v>
      </c>
      <c r="M101669">
        <v>1</v>
      </c>
      <c r="N101669">
        <v>0</v>
      </c>
      <c r="O101669">
        <v>0</v>
      </c>
      <c r="P101669">
        <v>0</v>
      </c>
      <c r="Q101669">
        <v>3</v>
      </c>
      <c r="R101669">
        <v>0</v>
      </c>
      <c r="S101669">
        <v>0</v>
      </c>
      <c r="T101669">
        <v>3</v>
      </c>
      <c r="U101669">
        <v>0</v>
      </c>
      <c r="V101669">
        <v>1</v>
      </c>
    </row>
    <row r="101670" spans="1:22" x14ac:dyDescent="1">
      <c r="A101670" t="s">
        <v>13792</v>
      </c>
      <c r="B101670">
        <v>2016</v>
      </c>
      <c r="C101670">
        <v>1</v>
      </c>
      <c r="D101670" t="s">
        <v>154</v>
      </c>
      <c r="E101670" t="s">
        <v>50</v>
      </c>
      <c r="F101670">
        <v>4</v>
      </c>
      <c r="G101670">
        <v>4</v>
      </c>
      <c r="H101670">
        <v>0</v>
      </c>
      <c r="I101670">
        <v>0</v>
      </c>
      <c r="J101670">
        <v>0</v>
      </c>
      <c r="K101670">
        <v>0</v>
      </c>
      <c r="L101670">
        <v>0</v>
      </c>
      <c r="M101670">
        <v>0</v>
      </c>
      <c r="N101670">
        <v>0</v>
      </c>
      <c r="O101670">
        <v>0</v>
      </c>
      <c r="P101670">
        <v>0</v>
      </c>
      <c r="Q101670">
        <v>1</v>
      </c>
      <c r="R101670">
        <v>0</v>
      </c>
      <c r="S101670">
        <v>0</v>
      </c>
      <c r="T101670">
        <v>0</v>
      </c>
      <c r="U101670">
        <v>0</v>
      </c>
      <c r="V101670">
        <v>0</v>
      </c>
    </row>
    <row r="101671" spans="1:22" x14ac:dyDescent="1">
      <c r="A101671" t="s">
        <v>13806</v>
      </c>
      <c r="B101671">
        <v>2016</v>
      </c>
      <c r="C101671">
        <v>1</v>
      </c>
      <c r="D101671" t="s">
        <v>170</v>
      </c>
      <c r="E101671" t="s">
        <v>50</v>
      </c>
      <c r="F101671">
        <v>79</v>
      </c>
      <c r="G101671">
        <v>2</v>
      </c>
      <c r="H101671">
        <v>0</v>
      </c>
      <c r="I101671">
        <v>0</v>
      </c>
      <c r="J101671">
        <v>0</v>
      </c>
      <c r="K101671">
        <v>0</v>
      </c>
      <c r="L101671">
        <v>0</v>
      </c>
      <c r="M101671">
        <v>0</v>
      </c>
      <c r="N101671">
        <v>0</v>
      </c>
      <c r="O101671">
        <v>0</v>
      </c>
      <c r="P101671">
        <v>0</v>
      </c>
      <c r="Q101671">
        <v>0</v>
      </c>
      <c r="R101671">
        <v>0</v>
      </c>
      <c r="S101671">
        <v>0</v>
      </c>
      <c r="T101671">
        <v>0</v>
      </c>
      <c r="U101671">
        <v>0</v>
      </c>
      <c r="V101671">
        <v>0</v>
      </c>
    </row>
    <row r="101672" spans="1:22" x14ac:dyDescent="1">
      <c r="A101672" t="s">
        <v>13842</v>
      </c>
      <c r="B101672">
        <v>2016</v>
      </c>
      <c r="C101672">
        <v>1</v>
      </c>
      <c r="D101672" t="s">
        <v>55</v>
      </c>
      <c r="E101672" t="s">
        <v>50</v>
      </c>
      <c r="F101672">
        <v>5</v>
      </c>
      <c r="G101672">
        <v>0</v>
      </c>
      <c r="H101672">
        <v>0</v>
      </c>
      <c r="I101672">
        <v>0</v>
      </c>
      <c r="J101672">
        <v>0</v>
      </c>
      <c r="K101672">
        <v>0</v>
      </c>
      <c r="L101672">
        <v>0</v>
      </c>
      <c r="M101672">
        <v>0</v>
      </c>
      <c r="N101672">
        <v>0</v>
      </c>
      <c r="O101672">
        <v>0</v>
      </c>
      <c r="P101672">
        <v>0</v>
      </c>
      <c r="Q101672">
        <v>0</v>
      </c>
      <c r="R101672">
        <v>0</v>
      </c>
      <c r="S101672">
        <v>0</v>
      </c>
      <c r="T101672">
        <v>0</v>
      </c>
      <c r="U101672">
        <v>0</v>
      </c>
      <c r="V101672">
        <v>0</v>
      </c>
    </row>
    <row r="101673" spans="1:22" x14ac:dyDescent="1">
      <c r="A101673" t="s">
        <v>13936</v>
      </c>
      <c r="B101673">
        <v>2016</v>
      </c>
      <c r="C101673">
        <v>1</v>
      </c>
      <c r="D101673" t="s">
        <v>40</v>
      </c>
      <c r="E101673" t="s">
        <v>50</v>
      </c>
      <c r="F101673">
        <v>19</v>
      </c>
      <c r="G101673">
        <v>34</v>
      </c>
      <c r="H101673">
        <v>3</v>
      </c>
      <c r="I101673">
        <v>6</v>
      </c>
      <c r="J101673">
        <v>1</v>
      </c>
      <c r="K101673">
        <v>0</v>
      </c>
      <c r="L101673">
        <v>1</v>
      </c>
      <c r="M101673">
        <v>4</v>
      </c>
      <c r="N101673">
        <v>1</v>
      </c>
      <c r="O101673">
        <v>0</v>
      </c>
      <c r="P101673">
        <v>4</v>
      </c>
      <c r="Q101673">
        <v>10</v>
      </c>
      <c r="R101673">
        <v>0</v>
      </c>
      <c r="S101673">
        <v>1</v>
      </c>
      <c r="T101673">
        <v>0</v>
      </c>
      <c r="U101673">
        <v>0</v>
      </c>
      <c r="V101673">
        <v>0</v>
      </c>
    </row>
    <row r="101674" spans="1:22" x14ac:dyDescent="1">
      <c r="A101674" t="s">
        <v>14006</v>
      </c>
      <c r="B101674">
        <v>2016</v>
      </c>
      <c r="C101674">
        <v>1</v>
      </c>
      <c r="D101674" t="s">
        <v>168</v>
      </c>
      <c r="E101674" t="s">
        <v>134</v>
      </c>
      <c r="F101674">
        <v>5</v>
      </c>
      <c r="G101674">
        <v>0</v>
      </c>
      <c r="H101674">
        <v>0</v>
      </c>
      <c r="I101674">
        <v>0</v>
      </c>
      <c r="J101674">
        <v>0</v>
      </c>
      <c r="K101674">
        <v>0</v>
      </c>
      <c r="L101674">
        <v>0</v>
      </c>
      <c r="M101674">
        <v>0</v>
      </c>
      <c r="N101674">
        <v>0</v>
      </c>
      <c r="O101674">
        <v>0</v>
      </c>
      <c r="P101674">
        <v>0</v>
      </c>
      <c r="Q101674">
        <v>0</v>
      </c>
      <c r="R101674">
        <v>0</v>
      </c>
      <c r="S101674">
        <v>0</v>
      </c>
      <c r="T101674">
        <v>0</v>
      </c>
      <c r="U101674">
        <v>0</v>
      </c>
      <c r="V101674">
        <v>0</v>
      </c>
    </row>
    <row r="101675" spans="1:22" x14ac:dyDescent="1">
      <c r="A101675" t="s">
        <v>14034</v>
      </c>
      <c r="B101675">
        <v>2016</v>
      </c>
      <c r="C101675">
        <v>1</v>
      </c>
      <c r="D101675" t="s">
        <v>81</v>
      </c>
      <c r="E101675" t="s">
        <v>50</v>
      </c>
      <c r="F101675">
        <v>99</v>
      </c>
      <c r="G101675">
        <v>250</v>
      </c>
      <c r="H101675">
        <v>38</v>
      </c>
      <c r="I101675">
        <v>66</v>
      </c>
      <c r="J101675">
        <v>12</v>
      </c>
      <c r="K101675">
        <v>2</v>
      </c>
      <c r="L101675">
        <v>8</v>
      </c>
      <c r="M101675">
        <v>38</v>
      </c>
      <c r="N101675">
        <v>3</v>
      </c>
      <c r="O101675">
        <v>0</v>
      </c>
      <c r="P101675">
        <v>34</v>
      </c>
      <c r="Q101675">
        <v>56</v>
      </c>
      <c r="R101675">
        <v>3</v>
      </c>
      <c r="S101675">
        <v>1</v>
      </c>
      <c r="T101675">
        <v>0</v>
      </c>
      <c r="U101675">
        <v>4</v>
      </c>
      <c r="V101675">
        <v>2</v>
      </c>
    </row>
    <row r="101676" spans="1:22" x14ac:dyDescent="1">
      <c r="A101676" t="s">
        <v>14036</v>
      </c>
      <c r="B101676">
        <v>2016</v>
      </c>
      <c r="C101676">
        <v>1</v>
      </c>
      <c r="D101676" t="s">
        <v>55</v>
      </c>
      <c r="E101676" t="s">
        <v>50</v>
      </c>
      <c r="F101676">
        <v>20</v>
      </c>
      <c r="G101676">
        <v>41</v>
      </c>
      <c r="H101676">
        <v>0</v>
      </c>
      <c r="I101676">
        <v>5</v>
      </c>
      <c r="J101676">
        <v>1</v>
      </c>
      <c r="K101676">
        <v>0</v>
      </c>
      <c r="L101676">
        <v>0</v>
      </c>
      <c r="M101676">
        <v>1</v>
      </c>
      <c r="N101676">
        <v>0</v>
      </c>
      <c r="O101676">
        <v>0</v>
      </c>
      <c r="P101676">
        <v>1</v>
      </c>
      <c r="Q101676">
        <v>22</v>
      </c>
      <c r="R101676">
        <v>0</v>
      </c>
      <c r="S101676">
        <v>0</v>
      </c>
      <c r="T101676">
        <v>1</v>
      </c>
      <c r="U101676">
        <v>0</v>
      </c>
      <c r="V101676">
        <v>1</v>
      </c>
    </row>
    <row r="101677" spans="1:22" x14ac:dyDescent="1">
      <c r="A101677" t="s">
        <v>14047</v>
      </c>
      <c r="B101677">
        <v>2016</v>
      </c>
      <c r="C101677">
        <v>1</v>
      </c>
      <c r="D101677" t="s">
        <v>159</v>
      </c>
      <c r="E101677" t="s">
        <v>134</v>
      </c>
      <c r="F101677">
        <v>74</v>
      </c>
      <c r="G101677">
        <v>182</v>
      </c>
      <c r="H101677">
        <v>36</v>
      </c>
      <c r="I101677">
        <v>38</v>
      </c>
      <c r="J101677">
        <v>7</v>
      </c>
      <c r="K101677">
        <v>0</v>
      </c>
      <c r="L101677">
        <v>4</v>
      </c>
      <c r="M101677">
        <v>13</v>
      </c>
      <c r="N101677">
        <v>8</v>
      </c>
      <c r="O101677">
        <v>3</v>
      </c>
      <c r="P101677">
        <v>15</v>
      </c>
      <c r="Q101677">
        <v>54</v>
      </c>
      <c r="R101677">
        <v>0</v>
      </c>
      <c r="S101677">
        <v>2</v>
      </c>
      <c r="T101677">
        <v>3</v>
      </c>
      <c r="U101677">
        <v>1</v>
      </c>
      <c r="V101677">
        <v>1</v>
      </c>
    </row>
    <row r="101678" spans="1:22" x14ac:dyDescent="1">
      <c r="A101678" t="s">
        <v>14061</v>
      </c>
      <c r="B101678">
        <v>2016</v>
      </c>
      <c r="C101678">
        <v>1</v>
      </c>
      <c r="D101678" t="s">
        <v>159</v>
      </c>
      <c r="E101678" t="s">
        <v>134</v>
      </c>
      <c r="F101678">
        <v>156</v>
      </c>
      <c r="G101678">
        <v>625</v>
      </c>
      <c r="H101678">
        <v>107</v>
      </c>
      <c r="I101678">
        <v>178</v>
      </c>
      <c r="J101678">
        <v>29</v>
      </c>
      <c r="K101678">
        <v>3</v>
      </c>
      <c r="L101678">
        <v>22</v>
      </c>
      <c r="M101678">
        <v>86</v>
      </c>
      <c r="N101678">
        <v>21</v>
      </c>
      <c r="O101678">
        <v>6</v>
      </c>
      <c r="P101678">
        <v>44</v>
      </c>
      <c r="Q101678">
        <v>160</v>
      </c>
      <c r="R101678">
        <v>2</v>
      </c>
      <c r="S101678">
        <v>5</v>
      </c>
      <c r="T101678">
        <v>0</v>
      </c>
      <c r="U101678">
        <v>3</v>
      </c>
      <c r="V101678">
        <v>11</v>
      </c>
    </row>
    <row r="101679" spans="1:22" x14ac:dyDescent="1">
      <c r="A101679" t="s">
        <v>14062</v>
      </c>
      <c r="B101679">
        <v>2016</v>
      </c>
      <c r="C101679">
        <v>1</v>
      </c>
      <c r="D101679" t="s">
        <v>30</v>
      </c>
      <c r="E101679" t="s">
        <v>134</v>
      </c>
      <c r="F101679">
        <v>16</v>
      </c>
      <c r="G101679">
        <v>0</v>
      </c>
      <c r="H101679">
        <v>0</v>
      </c>
      <c r="I101679">
        <v>0</v>
      </c>
      <c r="J101679">
        <v>0</v>
      </c>
      <c r="K101679">
        <v>0</v>
      </c>
      <c r="L101679">
        <v>0</v>
      </c>
      <c r="M101679">
        <v>0</v>
      </c>
      <c r="N101679">
        <v>0</v>
      </c>
      <c r="O101679">
        <v>0</v>
      </c>
      <c r="P101679">
        <v>0</v>
      </c>
      <c r="Q101679">
        <v>0</v>
      </c>
      <c r="R101679">
        <v>0</v>
      </c>
      <c r="S101679">
        <v>0</v>
      </c>
      <c r="T101679">
        <v>0</v>
      </c>
      <c r="U101679">
        <v>0</v>
      </c>
      <c r="V101679">
        <v>0</v>
      </c>
    </row>
    <row r="101680" spans="1:22" x14ac:dyDescent="1">
      <c r="A101680" t="s">
        <v>14062</v>
      </c>
      <c r="B101680">
        <v>2016</v>
      </c>
      <c r="C101680">
        <v>2</v>
      </c>
      <c r="D101680" t="s">
        <v>172</v>
      </c>
      <c r="E101680" t="s">
        <v>50</v>
      </c>
      <c r="F101680">
        <v>3</v>
      </c>
      <c r="G101680">
        <v>0</v>
      </c>
      <c r="H101680">
        <v>0</v>
      </c>
      <c r="I101680">
        <v>0</v>
      </c>
      <c r="J101680">
        <v>0</v>
      </c>
      <c r="K101680">
        <v>0</v>
      </c>
      <c r="L101680">
        <v>0</v>
      </c>
      <c r="M101680">
        <v>0</v>
      </c>
      <c r="N101680">
        <v>0</v>
      </c>
      <c r="O101680">
        <v>0</v>
      </c>
      <c r="P101680">
        <v>0</v>
      </c>
      <c r="Q101680">
        <v>0</v>
      </c>
      <c r="R101680">
        <v>0</v>
      </c>
      <c r="S101680">
        <v>0</v>
      </c>
      <c r="T101680">
        <v>0</v>
      </c>
      <c r="U101680">
        <v>0</v>
      </c>
      <c r="V101680">
        <v>0</v>
      </c>
    </row>
    <row r="101681" spans="1:22" x14ac:dyDescent="1">
      <c r="A101681" t="s">
        <v>14094</v>
      </c>
      <c r="B101681">
        <v>2016</v>
      </c>
      <c r="C101681">
        <v>1</v>
      </c>
      <c r="D101681" t="s">
        <v>21</v>
      </c>
      <c r="E101681" t="s">
        <v>134</v>
      </c>
      <c r="F101681">
        <v>7</v>
      </c>
      <c r="G101681">
        <v>0</v>
      </c>
      <c r="H101681">
        <v>0</v>
      </c>
      <c r="I101681">
        <v>0</v>
      </c>
      <c r="J101681">
        <v>0</v>
      </c>
      <c r="K101681">
        <v>0</v>
      </c>
      <c r="L101681">
        <v>0</v>
      </c>
      <c r="M101681">
        <v>0</v>
      </c>
      <c r="N101681">
        <v>0</v>
      </c>
      <c r="O101681">
        <v>0</v>
      </c>
      <c r="P101681">
        <v>0</v>
      </c>
      <c r="Q101681">
        <v>0</v>
      </c>
      <c r="R101681">
        <v>0</v>
      </c>
      <c r="S101681">
        <v>0</v>
      </c>
      <c r="T101681">
        <v>0</v>
      </c>
      <c r="U101681">
        <v>0</v>
      </c>
      <c r="V101681">
        <v>0</v>
      </c>
    </row>
    <row r="101682" spans="1:22" x14ac:dyDescent="1">
      <c r="A101682" t="s">
        <v>14094</v>
      </c>
      <c r="B101682">
        <v>2016</v>
      </c>
      <c r="C101682">
        <v>2</v>
      </c>
      <c r="D101682" t="s">
        <v>138</v>
      </c>
      <c r="E101682" t="s">
        <v>134</v>
      </c>
      <c r="F101682">
        <v>9</v>
      </c>
      <c r="G101682">
        <v>1</v>
      </c>
      <c r="H101682">
        <v>0</v>
      </c>
      <c r="I101682">
        <v>0</v>
      </c>
      <c r="J101682">
        <v>0</v>
      </c>
      <c r="K101682">
        <v>0</v>
      </c>
      <c r="L101682">
        <v>0</v>
      </c>
      <c r="M101682">
        <v>0</v>
      </c>
      <c r="N101682">
        <v>0</v>
      </c>
      <c r="O101682">
        <v>0</v>
      </c>
      <c r="P101682">
        <v>0</v>
      </c>
      <c r="Q101682">
        <v>1</v>
      </c>
      <c r="R101682">
        <v>0</v>
      </c>
      <c r="S101682">
        <v>0</v>
      </c>
      <c r="T101682">
        <v>1</v>
      </c>
      <c r="U101682">
        <v>0</v>
      </c>
      <c r="V101682">
        <v>0</v>
      </c>
    </row>
    <row r="101683" spans="1:22" x14ac:dyDescent="1">
      <c r="A101683" t="s">
        <v>14106</v>
      </c>
      <c r="B101683">
        <v>2016</v>
      </c>
      <c r="C101683">
        <v>1</v>
      </c>
      <c r="D101683" t="s">
        <v>160</v>
      </c>
      <c r="E101683" t="s">
        <v>134</v>
      </c>
      <c r="F101683">
        <v>48</v>
      </c>
      <c r="G101683">
        <v>0</v>
      </c>
      <c r="H101683">
        <v>0</v>
      </c>
      <c r="I101683">
        <v>0</v>
      </c>
      <c r="J101683">
        <v>0</v>
      </c>
      <c r="K101683">
        <v>0</v>
      </c>
      <c r="L101683">
        <v>0</v>
      </c>
      <c r="M101683">
        <v>0</v>
      </c>
      <c r="N101683">
        <v>0</v>
      </c>
      <c r="O101683">
        <v>0</v>
      </c>
      <c r="P101683">
        <v>0</v>
      </c>
      <c r="Q101683">
        <v>0</v>
      </c>
      <c r="R101683">
        <v>0</v>
      </c>
      <c r="S101683">
        <v>0</v>
      </c>
      <c r="T101683">
        <v>0</v>
      </c>
      <c r="U101683">
        <v>0</v>
      </c>
      <c r="V101683">
        <v>0</v>
      </c>
    </row>
    <row r="101684" spans="1:22" x14ac:dyDescent="1">
      <c r="A101684" t="s">
        <v>14174</v>
      </c>
      <c r="B101684">
        <v>2016</v>
      </c>
      <c r="C101684">
        <v>1</v>
      </c>
      <c r="D101684" t="s">
        <v>168</v>
      </c>
      <c r="E101684" t="s">
        <v>134</v>
      </c>
      <c r="F101684">
        <v>1</v>
      </c>
      <c r="G101684">
        <v>0</v>
      </c>
      <c r="H101684">
        <v>0</v>
      </c>
      <c r="I101684">
        <v>0</v>
      </c>
      <c r="J101684">
        <v>0</v>
      </c>
      <c r="K101684">
        <v>0</v>
      </c>
      <c r="L101684">
        <v>0</v>
      </c>
      <c r="M101684">
        <v>0</v>
      </c>
      <c r="N101684">
        <v>0</v>
      </c>
      <c r="O101684">
        <v>0</v>
      </c>
      <c r="P101684">
        <v>0</v>
      </c>
      <c r="Q101684">
        <v>0</v>
      </c>
      <c r="R101684">
        <v>0</v>
      </c>
      <c r="S101684">
        <v>0</v>
      </c>
      <c r="T101684">
        <v>0</v>
      </c>
      <c r="U101684">
        <v>0</v>
      </c>
      <c r="V101684">
        <v>0</v>
      </c>
    </row>
    <row r="101685" spans="1:22" x14ac:dyDescent="1">
      <c r="A101685" t="s">
        <v>14180</v>
      </c>
      <c r="B101685">
        <v>2016</v>
      </c>
      <c r="C101685">
        <v>1</v>
      </c>
      <c r="D101685" t="s">
        <v>133</v>
      </c>
      <c r="E101685" t="s">
        <v>50</v>
      </c>
      <c r="F101685">
        <v>111</v>
      </c>
      <c r="G101685">
        <v>404</v>
      </c>
      <c r="H101685">
        <v>71</v>
      </c>
      <c r="I101685">
        <v>121</v>
      </c>
      <c r="J101685">
        <v>28</v>
      </c>
      <c r="K101685">
        <v>3</v>
      </c>
      <c r="L101685">
        <v>17</v>
      </c>
      <c r="M101685">
        <v>65</v>
      </c>
      <c r="N101685">
        <v>4</v>
      </c>
      <c r="O101685">
        <v>4</v>
      </c>
      <c r="P101685">
        <v>41</v>
      </c>
      <c r="Q101685">
        <v>60</v>
      </c>
      <c r="R101685">
        <v>6</v>
      </c>
      <c r="S101685">
        <v>7</v>
      </c>
      <c r="T101685">
        <v>2</v>
      </c>
      <c r="U101685">
        <v>6</v>
      </c>
      <c r="V101685">
        <v>10</v>
      </c>
    </row>
    <row r="101686" spans="1:22" x14ac:dyDescent="1">
      <c r="A101686" t="s">
        <v>14193</v>
      </c>
      <c r="B101686">
        <v>2016</v>
      </c>
      <c r="C101686">
        <v>1</v>
      </c>
      <c r="D101686" t="s">
        <v>55</v>
      </c>
      <c r="E101686" t="s">
        <v>50</v>
      </c>
      <c r="F101686">
        <v>6</v>
      </c>
      <c r="G101686">
        <v>0</v>
      </c>
      <c r="H101686">
        <v>0</v>
      </c>
      <c r="I101686">
        <v>0</v>
      </c>
      <c r="J101686">
        <v>0</v>
      </c>
      <c r="K101686">
        <v>0</v>
      </c>
      <c r="L101686">
        <v>0</v>
      </c>
      <c r="M101686">
        <v>0</v>
      </c>
      <c r="N101686">
        <v>0</v>
      </c>
      <c r="O101686">
        <v>0</v>
      </c>
      <c r="P101686">
        <v>0</v>
      </c>
      <c r="Q101686">
        <v>0</v>
      </c>
      <c r="R101686">
        <v>0</v>
      </c>
      <c r="S101686">
        <v>0</v>
      </c>
      <c r="T101686">
        <v>0</v>
      </c>
      <c r="U101686">
        <v>0</v>
      </c>
      <c r="V101686">
        <v>0</v>
      </c>
    </row>
    <row r="101687" spans="1:22" x14ac:dyDescent="1">
      <c r="A101687" t="s">
        <v>14200</v>
      </c>
      <c r="B101687">
        <v>2016</v>
      </c>
      <c r="C101687">
        <v>1</v>
      </c>
      <c r="D101687" t="s">
        <v>167</v>
      </c>
      <c r="E101687" t="s">
        <v>134</v>
      </c>
      <c r="F101687">
        <v>49</v>
      </c>
      <c r="G101687">
        <v>1</v>
      </c>
      <c r="H101687">
        <v>0</v>
      </c>
      <c r="I101687">
        <v>0</v>
      </c>
      <c r="J101687">
        <v>0</v>
      </c>
      <c r="K101687">
        <v>0</v>
      </c>
      <c r="L101687">
        <v>0</v>
      </c>
      <c r="M101687">
        <v>0</v>
      </c>
      <c r="N101687">
        <v>0</v>
      </c>
      <c r="O101687">
        <v>0</v>
      </c>
      <c r="P101687">
        <v>0</v>
      </c>
      <c r="Q101687">
        <v>0</v>
      </c>
      <c r="R101687">
        <v>0</v>
      </c>
      <c r="S101687">
        <v>0</v>
      </c>
      <c r="T101687">
        <v>0</v>
      </c>
      <c r="U101687">
        <v>0</v>
      </c>
      <c r="V101687">
        <v>0</v>
      </c>
    </row>
    <row r="101688" spans="1:22" x14ac:dyDescent="1">
      <c r="A101688" t="s">
        <v>14206</v>
      </c>
      <c r="B101688">
        <v>2016</v>
      </c>
      <c r="C101688">
        <v>1</v>
      </c>
      <c r="D101688" t="s">
        <v>78</v>
      </c>
      <c r="E101688" t="s">
        <v>50</v>
      </c>
      <c r="F101688">
        <v>1</v>
      </c>
      <c r="G101688">
        <v>4</v>
      </c>
      <c r="H101688">
        <v>0</v>
      </c>
      <c r="I101688">
        <v>0</v>
      </c>
      <c r="J101688">
        <v>0</v>
      </c>
      <c r="K101688">
        <v>0</v>
      </c>
      <c r="L101688">
        <v>0</v>
      </c>
      <c r="M101688">
        <v>1</v>
      </c>
      <c r="N101688">
        <v>0</v>
      </c>
      <c r="O101688">
        <v>0</v>
      </c>
      <c r="P101688">
        <v>0</v>
      </c>
      <c r="Q101688">
        <v>1</v>
      </c>
      <c r="R101688">
        <v>0</v>
      </c>
      <c r="S101688">
        <v>0</v>
      </c>
      <c r="T101688">
        <v>0</v>
      </c>
      <c r="U101688">
        <v>0</v>
      </c>
      <c r="V101688">
        <v>0</v>
      </c>
    </row>
    <row r="101689" spans="1:22" x14ac:dyDescent="1">
      <c r="A101689" t="s">
        <v>14227</v>
      </c>
      <c r="B101689">
        <v>2016</v>
      </c>
      <c r="C101689">
        <v>1</v>
      </c>
      <c r="D101689" t="s">
        <v>55</v>
      </c>
      <c r="E101689" t="s">
        <v>50</v>
      </c>
      <c r="F101689">
        <v>45</v>
      </c>
      <c r="G101689">
        <v>1</v>
      </c>
      <c r="H101689">
        <v>0</v>
      </c>
      <c r="I101689">
        <v>0</v>
      </c>
      <c r="J101689">
        <v>0</v>
      </c>
      <c r="K101689">
        <v>0</v>
      </c>
      <c r="L101689">
        <v>0</v>
      </c>
      <c r="M101689">
        <v>0</v>
      </c>
      <c r="N101689">
        <v>0</v>
      </c>
      <c r="O101689">
        <v>0</v>
      </c>
      <c r="P101689">
        <v>0</v>
      </c>
      <c r="Q101689">
        <v>0</v>
      </c>
      <c r="R101689">
        <v>0</v>
      </c>
      <c r="S101689">
        <v>0</v>
      </c>
      <c r="T101689">
        <v>0</v>
      </c>
      <c r="U101689">
        <v>0</v>
      </c>
      <c r="V101689">
        <v>0</v>
      </c>
    </row>
    <row r="101690" spans="1:22" x14ac:dyDescent="1">
      <c r="A101690" t="s">
        <v>14254</v>
      </c>
      <c r="B101690">
        <v>2016</v>
      </c>
      <c r="C101690">
        <v>1</v>
      </c>
      <c r="D101690" t="s">
        <v>164</v>
      </c>
      <c r="E101690" t="s">
        <v>50</v>
      </c>
      <c r="F101690">
        <v>84</v>
      </c>
      <c r="G101690">
        <v>253</v>
      </c>
      <c r="H101690">
        <v>39</v>
      </c>
      <c r="I101690">
        <v>65</v>
      </c>
      <c r="J101690">
        <v>16</v>
      </c>
      <c r="K101690">
        <v>2</v>
      </c>
      <c r="L101690">
        <v>10</v>
      </c>
      <c r="M101690">
        <v>37</v>
      </c>
      <c r="N101690">
        <v>5</v>
      </c>
      <c r="O101690">
        <v>1</v>
      </c>
      <c r="P101690">
        <v>26</v>
      </c>
      <c r="Q101690">
        <v>44</v>
      </c>
      <c r="R101690">
        <v>2</v>
      </c>
      <c r="S101690">
        <v>4</v>
      </c>
      <c r="T101690">
        <v>0</v>
      </c>
      <c r="U101690">
        <v>2</v>
      </c>
      <c r="V101690">
        <v>5</v>
      </c>
    </row>
    <row r="101691" spans="1:22" x14ac:dyDescent="1">
      <c r="A101691" t="s">
        <v>14266</v>
      </c>
      <c r="B101691">
        <v>2016</v>
      </c>
      <c r="C101691">
        <v>1</v>
      </c>
      <c r="D101691" t="s">
        <v>171</v>
      </c>
      <c r="E101691" t="s">
        <v>134</v>
      </c>
      <c r="F101691">
        <v>148</v>
      </c>
      <c r="G101691">
        <v>510</v>
      </c>
      <c r="H101691">
        <v>57</v>
      </c>
      <c r="I101691">
        <v>125</v>
      </c>
      <c r="J101691">
        <v>36</v>
      </c>
      <c r="K101691">
        <v>3</v>
      </c>
      <c r="L101691">
        <v>24</v>
      </c>
      <c r="M101691">
        <v>70</v>
      </c>
      <c r="N101691">
        <v>0</v>
      </c>
      <c r="O101691">
        <v>2</v>
      </c>
      <c r="P101691">
        <v>33</v>
      </c>
      <c r="Q101691">
        <v>134</v>
      </c>
      <c r="R101691">
        <v>6</v>
      </c>
      <c r="S101691">
        <v>2</v>
      </c>
      <c r="T101691">
        <v>0</v>
      </c>
      <c r="U101691">
        <v>2</v>
      </c>
      <c r="V101691">
        <v>12</v>
      </c>
    </row>
    <row r="101692" spans="1:22" x14ac:dyDescent="1">
      <c r="A101692" t="s">
        <v>14280</v>
      </c>
      <c r="B101692">
        <v>2016</v>
      </c>
      <c r="C101692">
        <v>1</v>
      </c>
      <c r="D101692" t="s">
        <v>168</v>
      </c>
      <c r="E101692" t="s">
        <v>134</v>
      </c>
      <c r="F101692">
        <v>31</v>
      </c>
      <c r="G101692">
        <v>1</v>
      </c>
      <c r="H101692">
        <v>0</v>
      </c>
      <c r="I101692">
        <v>0</v>
      </c>
      <c r="J101692">
        <v>0</v>
      </c>
      <c r="K101692">
        <v>0</v>
      </c>
      <c r="L101692">
        <v>0</v>
      </c>
      <c r="M101692">
        <v>0</v>
      </c>
      <c r="N101692">
        <v>0</v>
      </c>
      <c r="O101692">
        <v>0</v>
      </c>
      <c r="P101692">
        <v>0</v>
      </c>
      <c r="Q101692">
        <v>1</v>
      </c>
      <c r="R101692">
        <v>0</v>
      </c>
      <c r="S101692">
        <v>0</v>
      </c>
      <c r="T101692">
        <v>0</v>
      </c>
      <c r="U101692">
        <v>0</v>
      </c>
      <c r="V101692">
        <v>0</v>
      </c>
    </row>
    <row r="101693" spans="1:22" x14ac:dyDescent="1">
      <c r="A101693" t="s">
        <v>14322</v>
      </c>
      <c r="B101693">
        <v>2016</v>
      </c>
      <c r="C101693">
        <v>1</v>
      </c>
      <c r="D101693" t="s">
        <v>159</v>
      </c>
      <c r="E101693" t="s">
        <v>134</v>
      </c>
      <c r="F101693">
        <v>66</v>
      </c>
      <c r="G101693">
        <v>0</v>
      </c>
      <c r="H101693">
        <v>0</v>
      </c>
      <c r="I101693">
        <v>0</v>
      </c>
      <c r="J101693">
        <v>0</v>
      </c>
      <c r="K101693">
        <v>0</v>
      </c>
      <c r="L101693">
        <v>0</v>
      </c>
      <c r="M101693">
        <v>0</v>
      </c>
      <c r="N101693">
        <v>0</v>
      </c>
      <c r="O101693">
        <v>0</v>
      </c>
      <c r="P101693">
        <v>0</v>
      </c>
      <c r="Q101693">
        <v>0</v>
      </c>
      <c r="R101693">
        <v>0</v>
      </c>
      <c r="S101693">
        <v>0</v>
      </c>
      <c r="T101693">
        <v>0</v>
      </c>
      <c r="U101693">
        <v>0</v>
      </c>
      <c r="V101693">
        <v>0</v>
      </c>
    </row>
    <row r="101694" spans="1:22" x14ac:dyDescent="1">
      <c r="A101694" t="s">
        <v>14334</v>
      </c>
      <c r="B101694">
        <v>2016</v>
      </c>
      <c r="C101694">
        <v>1</v>
      </c>
      <c r="D101694" t="s">
        <v>172</v>
      </c>
      <c r="E101694" t="s">
        <v>50</v>
      </c>
      <c r="F101694">
        <v>128</v>
      </c>
      <c r="G101694">
        <v>351</v>
      </c>
      <c r="H101694">
        <v>39</v>
      </c>
      <c r="I101694">
        <v>98</v>
      </c>
      <c r="J101694">
        <v>20</v>
      </c>
      <c r="K101694">
        <v>5</v>
      </c>
      <c r="L101694">
        <v>7</v>
      </c>
      <c r="M101694">
        <v>42</v>
      </c>
      <c r="N101694">
        <v>1</v>
      </c>
      <c r="O101694">
        <v>0</v>
      </c>
      <c r="P101694">
        <v>32</v>
      </c>
      <c r="Q101694">
        <v>84</v>
      </c>
      <c r="R101694">
        <v>2</v>
      </c>
      <c r="S101694">
        <v>24</v>
      </c>
      <c r="T101694">
        <v>0</v>
      </c>
      <c r="U101694">
        <v>5</v>
      </c>
      <c r="V101694">
        <v>6</v>
      </c>
    </row>
    <row r="101695" spans="1:22" x14ac:dyDescent="1">
      <c r="A101695" t="s">
        <v>14354</v>
      </c>
      <c r="B101695">
        <v>2016</v>
      </c>
      <c r="C101695">
        <v>1</v>
      </c>
      <c r="D101695" t="s">
        <v>40</v>
      </c>
      <c r="E101695" t="s">
        <v>50</v>
      </c>
      <c r="F101695">
        <v>31</v>
      </c>
      <c r="G101695">
        <v>58</v>
      </c>
      <c r="H101695">
        <v>14</v>
      </c>
      <c r="I101695">
        <v>16</v>
      </c>
      <c r="J101695">
        <v>3</v>
      </c>
      <c r="K101695">
        <v>0</v>
      </c>
      <c r="L101695">
        <v>1</v>
      </c>
      <c r="M101695">
        <v>7</v>
      </c>
      <c r="N101695">
        <v>3</v>
      </c>
      <c r="O101695">
        <v>0</v>
      </c>
      <c r="P101695">
        <v>8</v>
      </c>
      <c r="Q101695">
        <v>12</v>
      </c>
      <c r="R101695">
        <v>1</v>
      </c>
      <c r="S101695">
        <v>0</v>
      </c>
      <c r="T101695">
        <v>0</v>
      </c>
      <c r="U101695">
        <v>0</v>
      </c>
      <c r="V101695">
        <v>0</v>
      </c>
    </row>
    <row r="101696" spans="1:22" x14ac:dyDescent="1">
      <c r="A101696" t="s">
        <v>14613</v>
      </c>
      <c r="B101696">
        <v>2016</v>
      </c>
      <c r="C101696">
        <v>1</v>
      </c>
      <c r="D101696" t="s">
        <v>164</v>
      </c>
      <c r="E101696" t="s">
        <v>50</v>
      </c>
      <c r="F101696">
        <v>34</v>
      </c>
      <c r="G101696">
        <v>0</v>
      </c>
      <c r="H101696">
        <v>0</v>
      </c>
      <c r="I101696">
        <v>0</v>
      </c>
      <c r="J101696">
        <v>0</v>
      </c>
      <c r="K101696">
        <v>0</v>
      </c>
      <c r="L101696">
        <v>0</v>
      </c>
      <c r="M101696">
        <v>0</v>
      </c>
      <c r="N101696">
        <v>0</v>
      </c>
      <c r="O101696">
        <v>0</v>
      </c>
      <c r="P101696">
        <v>0</v>
      </c>
      <c r="Q101696">
        <v>0</v>
      </c>
      <c r="R101696">
        <v>0</v>
      </c>
      <c r="S101696">
        <v>0</v>
      </c>
      <c r="T101696">
        <v>0</v>
      </c>
      <c r="U101696">
        <v>0</v>
      </c>
      <c r="V101696">
        <v>0</v>
      </c>
    </row>
    <row r="101697" spans="1:22" x14ac:dyDescent="1">
      <c r="A101697" t="s">
        <v>14616</v>
      </c>
      <c r="B101697">
        <v>2016</v>
      </c>
      <c r="C101697">
        <v>1</v>
      </c>
      <c r="D101697" t="s">
        <v>168</v>
      </c>
      <c r="E101697" t="s">
        <v>134</v>
      </c>
      <c r="F101697">
        <v>5</v>
      </c>
      <c r="G101697">
        <v>11</v>
      </c>
      <c r="H101697">
        <v>0</v>
      </c>
      <c r="I101697">
        <v>0</v>
      </c>
      <c r="J101697">
        <v>0</v>
      </c>
      <c r="K101697">
        <v>0</v>
      </c>
      <c r="L101697">
        <v>0</v>
      </c>
      <c r="M101697">
        <v>0</v>
      </c>
      <c r="N101697">
        <v>0</v>
      </c>
      <c r="O101697">
        <v>0</v>
      </c>
      <c r="P101697">
        <v>1</v>
      </c>
      <c r="Q101697">
        <v>3</v>
      </c>
      <c r="R101697">
        <v>0</v>
      </c>
      <c r="S101697">
        <v>0</v>
      </c>
      <c r="T101697">
        <v>0</v>
      </c>
      <c r="U101697">
        <v>0</v>
      </c>
      <c r="V101697">
        <v>0</v>
      </c>
    </row>
    <row r="101698" spans="1:22" x14ac:dyDescent="1">
      <c r="A101698" t="s">
        <v>14656</v>
      </c>
      <c r="B101698">
        <v>2016</v>
      </c>
      <c r="C101698">
        <v>1</v>
      </c>
      <c r="D101698" t="s">
        <v>168</v>
      </c>
      <c r="E101698" t="s">
        <v>134</v>
      </c>
      <c r="F101698">
        <v>155</v>
      </c>
      <c r="G101698">
        <v>577</v>
      </c>
      <c r="H101698">
        <v>122</v>
      </c>
      <c r="I101698">
        <v>164</v>
      </c>
      <c r="J101698">
        <v>32</v>
      </c>
      <c r="K101698">
        <v>5</v>
      </c>
      <c r="L101698">
        <v>37</v>
      </c>
      <c r="M101698">
        <v>99</v>
      </c>
      <c r="N101698">
        <v>7</v>
      </c>
      <c r="O101698">
        <v>1</v>
      </c>
      <c r="P101698">
        <v>109</v>
      </c>
      <c r="Q101698">
        <v>119</v>
      </c>
      <c r="R101698">
        <v>6</v>
      </c>
      <c r="S101698">
        <v>9</v>
      </c>
      <c r="T101698">
        <v>2</v>
      </c>
      <c r="U101698">
        <v>3</v>
      </c>
      <c r="V101698">
        <v>16</v>
      </c>
    </row>
    <row r="101699" spans="1:22" x14ac:dyDescent="1">
      <c r="A101699" t="s">
        <v>14722</v>
      </c>
      <c r="B101699">
        <v>2016</v>
      </c>
      <c r="C101699">
        <v>1</v>
      </c>
      <c r="D101699" t="s">
        <v>138</v>
      </c>
      <c r="E101699" t="s">
        <v>134</v>
      </c>
      <c r="F101699">
        <v>44</v>
      </c>
      <c r="G101699">
        <v>0</v>
      </c>
      <c r="H101699">
        <v>0</v>
      </c>
      <c r="I101699">
        <v>0</v>
      </c>
      <c r="J101699">
        <v>0</v>
      </c>
      <c r="K101699">
        <v>0</v>
      </c>
      <c r="L101699">
        <v>0</v>
      </c>
      <c r="M101699">
        <v>0</v>
      </c>
      <c r="N101699">
        <v>0</v>
      </c>
      <c r="O101699">
        <v>0</v>
      </c>
      <c r="P101699">
        <v>0</v>
      </c>
      <c r="Q101699">
        <v>0</v>
      </c>
      <c r="R101699">
        <v>0</v>
      </c>
      <c r="S101699">
        <v>0</v>
      </c>
      <c r="T101699">
        <v>0</v>
      </c>
      <c r="U101699">
        <v>0</v>
      </c>
      <c r="V101699">
        <v>0</v>
      </c>
    </row>
    <row r="101700" spans="1:22" x14ac:dyDescent="1">
      <c r="A101700" t="s">
        <v>14935</v>
      </c>
      <c r="B101700">
        <v>2016</v>
      </c>
      <c r="C101700">
        <v>1</v>
      </c>
      <c r="D101700" t="s">
        <v>140</v>
      </c>
      <c r="E101700" t="s">
        <v>134</v>
      </c>
      <c r="F101700">
        <v>155</v>
      </c>
      <c r="G101700">
        <v>615</v>
      </c>
      <c r="H101700">
        <v>104</v>
      </c>
      <c r="I101700">
        <v>165</v>
      </c>
      <c r="J101700">
        <v>35</v>
      </c>
      <c r="K101700">
        <v>5</v>
      </c>
      <c r="L101700">
        <v>42</v>
      </c>
      <c r="M101700">
        <v>99</v>
      </c>
      <c r="N101700">
        <v>18</v>
      </c>
      <c r="O101700">
        <v>2</v>
      </c>
      <c r="P101700">
        <v>61</v>
      </c>
      <c r="Q101700">
        <v>138</v>
      </c>
      <c r="R101700">
        <v>6</v>
      </c>
      <c r="S101700">
        <v>8</v>
      </c>
      <c r="T101700">
        <v>2</v>
      </c>
      <c r="U101700">
        <v>5</v>
      </c>
      <c r="V101700">
        <v>12</v>
      </c>
    </row>
    <row r="101701" spans="1:22" x14ac:dyDescent="1">
      <c r="A101701" t="s">
        <v>14940</v>
      </c>
      <c r="B101701">
        <v>2016</v>
      </c>
      <c r="C101701">
        <v>1</v>
      </c>
      <c r="D101701" t="s">
        <v>153</v>
      </c>
      <c r="E101701" t="s">
        <v>134</v>
      </c>
      <c r="F101701">
        <v>8</v>
      </c>
      <c r="G101701">
        <v>19</v>
      </c>
      <c r="H101701">
        <v>4</v>
      </c>
      <c r="I101701">
        <v>4</v>
      </c>
      <c r="J101701">
        <v>1</v>
      </c>
      <c r="K101701">
        <v>0</v>
      </c>
      <c r="L101701">
        <v>0</v>
      </c>
      <c r="M101701">
        <v>1</v>
      </c>
      <c r="N101701">
        <v>0</v>
      </c>
      <c r="O101701">
        <v>0</v>
      </c>
      <c r="P101701">
        <v>2</v>
      </c>
      <c r="Q101701">
        <v>8</v>
      </c>
      <c r="R101701">
        <v>0</v>
      </c>
      <c r="S101701">
        <v>0</v>
      </c>
      <c r="T101701">
        <v>0</v>
      </c>
      <c r="U101701">
        <v>0</v>
      </c>
      <c r="V101701">
        <v>0</v>
      </c>
    </row>
    <row r="101702" spans="1:22" x14ac:dyDescent="1">
      <c r="A101702" t="s">
        <v>14947</v>
      </c>
      <c r="B101702">
        <v>2016</v>
      </c>
      <c r="C101702">
        <v>1</v>
      </c>
      <c r="D101702" t="s">
        <v>170</v>
      </c>
      <c r="E101702" t="s">
        <v>50</v>
      </c>
      <c r="F101702">
        <v>1</v>
      </c>
      <c r="G101702">
        <v>0</v>
      </c>
      <c r="H101702">
        <v>0</v>
      </c>
      <c r="I101702">
        <v>0</v>
      </c>
      <c r="J101702">
        <v>0</v>
      </c>
      <c r="K101702">
        <v>0</v>
      </c>
      <c r="L101702">
        <v>0</v>
      </c>
      <c r="M101702">
        <v>0</v>
      </c>
      <c r="N101702">
        <v>0</v>
      </c>
      <c r="O101702">
        <v>0</v>
      </c>
      <c r="P101702">
        <v>0</v>
      </c>
      <c r="Q101702">
        <v>0</v>
      </c>
      <c r="R101702">
        <v>0</v>
      </c>
      <c r="S101702">
        <v>0</v>
      </c>
      <c r="T101702">
        <v>0</v>
      </c>
      <c r="U101702">
        <v>0</v>
      </c>
      <c r="V101702">
        <v>0</v>
      </c>
    </row>
    <row r="101703" spans="1:22" x14ac:dyDescent="1">
      <c r="A101703" t="s">
        <v>14969</v>
      </c>
      <c r="B101703">
        <v>2016</v>
      </c>
      <c r="C101703">
        <v>1</v>
      </c>
      <c r="D101703" t="s">
        <v>30</v>
      </c>
      <c r="E101703" t="s">
        <v>134</v>
      </c>
      <c r="F101703">
        <v>14</v>
      </c>
      <c r="G101703">
        <v>1</v>
      </c>
      <c r="H101703">
        <v>0</v>
      </c>
      <c r="I101703">
        <v>0</v>
      </c>
      <c r="J101703">
        <v>0</v>
      </c>
      <c r="K101703">
        <v>0</v>
      </c>
      <c r="L101703">
        <v>0</v>
      </c>
      <c r="M101703">
        <v>0</v>
      </c>
      <c r="N101703">
        <v>0</v>
      </c>
      <c r="O101703">
        <v>0</v>
      </c>
      <c r="P101703">
        <v>0</v>
      </c>
      <c r="Q101703">
        <v>1</v>
      </c>
      <c r="R101703">
        <v>0</v>
      </c>
      <c r="S101703">
        <v>0</v>
      </c>
      <c r="T101703">
        <v>0</v>
      </c>
      <c r="U101703">
        <v>0</v>
      </c>
      <c r="V101703">
        <v>0</v>
      </c>
    </row>
    <row r="101704" spans="1:22" x14ac:dyDescent="1">
      <c r="A101704" t="s">
        <v>15035</v>
      </c>
      <c r="B101704">
        <v>2016</v>
      </c>
      <c r="C101704">
        <v>1</v>
      </c>
      <c r="D101704" t="s">
        <v>40</v>
      </c>
      <c r="E101704" t="s">
        <v>50</v>
      </c>
      <c r="F101704">
        <v>70</v>
      </c>
      <c r="G101704">
        <v>143</v>
      </c>
      <c r="H101704">
        <v>24</v>
      </c>
      <c r="I101704">
        <v>38</v>
      </c>
      <c r="J101704">
        <v>11</v>
      </c>
      <c r="K101704">
        <v>1</v>
      </c>
      <c r="L101704">
        <v>8</v>
      </c>
      <c r="M101704">
        <v>21</v>
      </c>
      <c r="N101704">
        <v>0</v>
      </c>
      <c r="O101704">
        <v>1</v>
      </c>
      <c r="P101704">
        <v>16</v>
      </c>
      <c r="Q101704">
        <v>31</v>
      </c>
      <c r="R101704">
        <v>0</v>
      </c>
      <c r="S101704">
        <v>2</v>
      </c>
      <c r="T101704">
        <v>0</v>
      </c>
      <c r="U101704">
        <v>4</v>
      </c>
      <c r="V101704">
        <v>3</v>
      </c>
    </row>
    <row r="101705" spans="1:22" x14ac:dyDescent="1">
      <c r="A101705" t="s">
        <v>15092</v>
      </c>
      <c r="B101705">
        <v>2016</v>
      </c>
      <c r="C101705">
        <v>1</v>
      </c>
      <c r="D101705" t="s">
        <v>170</v>
      </c>
      <c r="E101705" t="s">
        <v>50</v>
      </c>
      <c r="F101705">
        <v>134</v>
      </c>
      <c r="G101705">
        <v>461</v>
      </c>
      <c r="H101705">
        <v>59</v>
      </c>
      <c r="I101705">
        <v>130</v>
      </c>
      <c r="J101705">
        <v>31</v>
      </c>
      <c r="K101705">
        <v>1</v>
      </c>
      <c r="L101705">
        <v>16</v>
      </c>
      <c r="M101705">
        <v>53</v>
      </c>
      <c r="N101705">
        <v>1</v>
      </c>
      <c r="O101705">
        <v>1</v>
      </c>
      <c r="P101705">
        <v>31</v>
      </c>
      <c r="Q101705">
        <v>100</v>
      </c>
      <c r="R101705">
        <v>2</v>
      </c>
      <c r="S101705">
        <v>3</v>
      </c>
      <c r="T101705">
        <v>0</v>
      </c>
      <c r="U101705">
        <v>4</v>
      </c>
      <c r="V101705">
        <v>14</v>
      </c>
    </row>
    <row r="101706" spans="1:22" x14ac:dyDescent="1">
      <c r="A101706" t="s">
        <v>15127</v>
      </c>
      <c r="B101706">
        <v>2016</v>
      </c>
      <c r="C101706">
        <v>1</v>
      </c>
      <c r="D101706" t="s">
        <v>161</v>
      </c>
      <c r="E101706" t="s">
        <v>50</v>
      </c>
      <c r="F101706">
        <v>47</v>
      </c>
      <c r="G101706">
        <v>153</v>
      </c>
      <c r="H101706">
        <v>20</v>
      </c>
      <c r="I101706">
        <v>35</v>
      </c>
      <c r="J101706">
        <v>7</v>
      </c>
      <c r="K101706">
        <v>0</v>
      </c>
      <c r="L101706">
        <v>7</v>
      </c>
      <c r="M101706">
        <v>23</v>
      </c>
      <c r="N101706">
        <v>0</v>
      </c>
      <c r="O101706">
        <v>0</v>
      </c>
      <c r="P101706">
        <v>15</v>
      </c>
      <c r="Q101706">
        <v>36</v>
      </c>
      <c r="R101706">
        <v>2</v>
      </c>
      <c r="S101706">
        <v>2</v>
      </c>
      <c r="T101706">
        <v>0</v>
      </c>
      <c r="U101706">
        <v>2</v>
      </c>
      <c r="V101706">
        <v>1</v>
      </c>
    </row>
    <row r="101707" spans="1:22" x14ac:dyDescent="1">
      <c r="A101707" t="s">
        <v>15137</v>
      </c>
      <c r="B101707">
        <v>2016</v>
      </c>
      <c r="C101707">
        <v>1</v>
      </c>
      <c r="D101707" t="s">
        <v>30</v>
      </c>
      <c r="E101707" t="s">
        <v>134</v>
      </c>
      <c r="F101707">
        <v>14</v>
      </c>
      <c r="G101707">
        <v>0</v>
      </c>
      <c r="H101707">
        <v>0</v>
      </c>
      <c r="I101707">
        <v>0</v>
      </c>
      <c r="J101707">
        <v>0</v>
      </c>
      <c r="K101707">
        <v>0</v>
      </c>
      <c r="L101707">
        <v>0</v>
      </c>
      <c r="M101707">
        <v>0</v>
      </c>
      <c r="N101707">
        <v>0</v>
      </c>
      <c r="O101707">
        <v>0</v>
      </c>
      <c r="P101707">
        <v>0</v>
      </c>
      <c r="Q101707">
        <v>0</v>
      </c>
      <c r="R101707">
        <v>0</v>
      </c>
      <c r="S101707">
        <v>0</v>
      </c>
      <c r="T101707">
        <v>0</v>
      </c>
      <c r="U101707">
        <v>0</v>
      </c>
      <c r="V101707">
        <v>0</v>
      </c>
    </row>
    <row r="101708" spans="1:22" x14ac:dyDescent="1">
      <c r="A101708" t="s">
        <v>15148</v>
      </c>
      <c r="B101708">
        <v>2016</v>
      </c>
      <c r="C101708">
        <v>1</v>
      </c>
      <c r="D101708" t="s">
        <v>140</v>
      </c>
      <c r="E101708" t="s">
        <v>134</v>
      </c>
      <c r="F101708">
        <v>26</v>
      </c>
      <c r="G101708">
        <v>1</v>
      </c>
      <c r="H101708">
        <v>0</v>
      </c>
      <c r="I101708">
        <v>0</v>
      </c>
      <c r="J101708">
        <v>0</v>
      </c>
      <c r="K101708">
        <v>0</v>
      </c>
      <c r="L101708">
        <v>0</v>
      </c>
      <c r="M101708">
        <v>0</v>
      </c>
      <c r="N101708">
        <v>0</v>
      </c>
      <c r="O101708">
        <v>0</v>
      </c>
      <c r="P101708">
        <v>0</v>
      </c>
      <c r="Q101708">
        <v>1</v>
      </c>
      <c r="R101708">
        <v>0</v>
      </c>
      <c r="S101708">
        <v>0</v>
      </c>
      <c r="T101708">
        <v>1</v>
      </c>
      <c r="U101708">
        <v>0</v>
      </c>
      <c r="V101708">
        <v>0</v>
      </c>
    </row>
    <row r="101709" spans="1:22" x14ac:dyDescent="1">
      <c r="A101709" t="s">
        <v>15168</v>
      </c>
      <c r="B101709">
        <v>2016</v>
      </c>
      <c r="C101709">
        <v>1</v>
      </c>
      <c r="D101709" t="s">
        <v>153</v>
      </c>
      <c r="E101709" t="s">
        <v>134</v>
      </c>
      <c r="F101709">
        <v>42</v>
      </c>
      <c r="G101709">
        <v>5</v>
      </c>
      <c r="H101709">
        <v>1</v>
      </c>
      <c r="I101709">
        <v>1</v>
      </c>
      <c r="J101709">
        <v>0</v>
      </c>
      <c r="K101709">
        <v>0</v>
      </c>
      <c r="L101709">
        <v>0</v>
      </c>
      <c r="M101709">
        <v>1</v>
      </c>
      <c r="N101709">
        <v>0</v>
      </c>
      <c r="O101709">
        <v>0</v>
      </c>
      <c r="P101709">
        <v>0</v>
      </c>
      <c r="Q101709">
        <v>1</v>
      </c>
      <c r="R101709">
        <v>0</v>
      </c>
      <c r="S101709">
        <v>0</v>
      </c>
      <c r="T101709">
        <v>1</v>
      </c>
      <c r="U101709">
        <v>0</v>
      </c>
      <c r="V101709">
        <v>0</v>
      </c>
    </row>
    <row r="101710" spans="1:22" x14ac:dyDescent="1">
      <c r="A101710" t="s">
        <v>15173</v>
      </c>
      <c r="B101710">
        <v>2016</v>
      </c>
      <c r="C101710">
        <v>1</v>
      </c>
      <c r="D101710" t="s">
        <v>155</v>
      </c>
      <c r="E101710" t="s">
        <v>50</v>
      </c>
      <c r="F101710">
        <v>70</v>
      </c>
      <c r="G101710">
        <v>257</v>
      </c>
      <c r="H101710">
        <v>32</v>
      </c>
      <c r="I101710">
        <v>65</v>
      </c>
      <c r="J101710">
        <v>11</v>
      </c>
      <c r="K101710">
        <v>2</v>
      </c>
      <c r="L101710">
        <v>4</v>
      </c>
      <c r="M101710">
        <v>21</v>
      </c>
      <c r="N101710">
        <v>8</v>
      </c>
      <c r="O101710">
        <v>4</v>
      </c>
      <c r="P101710">
        <v>20</v>
      </c>
      <c r="Q101710">
        <v>40</v>
      </c>
      <c r="R101710">
        <v>0</v>
      </c>
      <c r="S101710">
        <v>4</v>
      </c>
      <c r="T101710">
        <v>2</v>
      </c>
      <c r="U101710">
        <v>3</v>
      </c>
      <c r="V101710">
        <v>9</v>
      </c>
    </row>
    <row r="101711" spans="1:22" x14ac:dyDescent="1">
      <c r="A101711" t="s">
        <v>15173</v>
      </c>
      <c r="B101711">
        <v>2016</v>
      </c>
      <c r="C101711">
        <v>2</v>
      </c>
      <c r="D101711" t="s">
        <v>171</v>
      </c>
      <c r="E101711" t="s">
        <v>134</v>
      </c>
      <c r="F101711">
        <v>21</v>
      </c>
      <c r="G101711">
        <v>76</v>
      </c>
      <c r="H101711">
        <v>9</v>
      </c>
      <c r="I101711">
        <v>21</v>
      </c>
      <c r="J101711">
        <v>3</v>
      </c>
      <c r="K101711">
        <v>0</v>
      </c>
      <c r="L101711">
        <v>1</v>
      </c>
      <c r="M101711">
        <v>7</v>
      </c>
      <c r="N101711">
        <v>0</v>
      </c>
      <c r="O101711">
        <v>1</v>
      </c>
      <c r="P101711">
        <v>3</v>
      </c>
      <c r="Q101711">
        <v>13</v>
      </c>
      <c r="R101711">
        <v>0</v>
      </c>
      <c r="S101711">
        <v>0</v>
      </c>
      <c r="T101711">
        <v>0</v>
      </c>
      <c r="U101711">
        <v>1</v>
      </c>
      <c r="V101711">
        <v>4</v>
      </c>
    </row>
    <row r="101712" spans="1:22" x14ac:dyDescent="1">
      <c r="A101712" t="s">
        <v>15175</v>
      </c>
      <c r="B101712">
        <v>2016</v>
      </c>
      <c r="C101712">
        <v>1</v>
      </c>
      <c r="D101712" t="s">
        <v>160</v>
      </c>
      <c r="E101712" t="s">
        <v>134</v>
      </c>
      <c r="F101712">
        <v>3</v>
      </c>
      <c r="G101712">
        <v>3</v>
      </c>
      <c r="H101712">
        <v>0</v>
      </c>
      <c r="I101712">
        <v>0</v>
      </c>
      <c r="J101712">
        <v>0</v>
      </c>
      <c r="K101712">
        <v>0</v>
      </c>
      <c r="L101712">
        <v>0</v>
      </c>
      <c r="M101712">
        <v>0</v>
      </c>
      <c r="N101712">
        <v>0</v>
      </c>
      <c r="O101712">
        <v>0</v>
      </c>
      <c r="P101712">
        <v>0</v>
      </c>
      <c r="Q101712">
        <v>2</v>
      </c>
      <c r="R101712">
        <v>0</v>
      </c>
      <c r="S101712">
        <v>0</v>
      </c>
      <c r="T101712">
        <v>0</v>
      </c>
      <c r="U101712">
        <v>0</v>
      </c>
      <c r="V101712">
        <v>0</v>
      </c>
    </row>
    <row r="101713" spans="1:22" x14ac:dyDescent="1">
      <c r="A101713" t="s">
        <v>15210</v>
      </c>
      <c r="B101713">
        <v>2016</v>
      </c>
      <c r="C101713">
        <v>1</v>
      </c>
      <c r="D101713" t="s">
        <v>136</v>
      </c>
      <c r="E101713" t="s">
        <v>134</v>
      </c>
      <c r="F101713">
        <v>53</v>
      </c>
      <c r="G101713">
        <v>0</v>
      </c>
      <c r="H101713">
        <v>0</v>
      </c>
      <c r="I101713">
        <v>0</v>
      </c>
      <c r="J101713">
        <v>0</v>
      </c>
      <c r="K101713">
        <v>0</v>
      </c>
      <c r="L101713">
        <v>0</v>
      </c>
      <c r="M101713">
        <v>0</v>
      </c>
      <c r="N101713">
        <v>0</v>
      </c>
      <c r="O101713">
        <v>0</v>
      </c>
      <c r="P101713">
        <v>0</v>
      </c>
      <c r="Q101713">
        <v>0</v>
      </c>
      <c r="R101713">
        <v>0</v>
      </c>
      <c r="S101713">
        <v>0</v>
      </c>
      <c r="T101713">
        <v>0</v>
      </c>
      <c r="U101713">
        <v>0</v>
      </c>
      <c r="V101713">
        <v>0</v>
      </c>
    </row>
    <row r="101714" spans="1:22" x14ac:dyDescent="1">
      <c r="A101714" t="s">
        <v>15210</v>
      </c>
      <c r="B101714">
        <v>2016</v>
      </c>
      <c r="C101714">
        <v>2</v>
      </c>
      <c r="D101714" t="s">
        <v>133</v>
      </c>
      <c r="E101714" t="s">
        <v>50</v>
      </c>
      <c r="F101714">
        <v>28</v>
      </c>
      <c r="G101714">
        <v>0</v>
      </c>
      <c r="H101714">
        <v>0</v>
      </c>
      <c r="I101714">
        <v>0</v>
      </c>
      <c r="J101714">
        <v>0</v>
      </c>
      <c r="K101714">
        <v>0</v>
      </c>
      <c r="L101714">
        <v>0</v>
      </c>
      <c r="M101714">
        <v>0</v>
      </c>
      <c r="N101714">
        <v>0</v>
      </c>
      <c r="O101714">
        <v>0</v>
      </c>
      <c r="P101714">
        <v>0</v>
      </c>
      <c r="Q101714">
        <v>0</v>
      </c>
      <c r="R101714">
        <v>0</v>
      </c>
      <c r="S101714">
        <v>0</v>
      </c>
      <c r="T101714">
        <v>0</v>
      </c>
      <c r="U101714">
        <v>0</v>
      </c>
      <c r="V101714">
        <v>0</v>
      </c>
    </row>
    <row r="101715" spans="1:22" x14ac:dyDescent="1">
      <c r="A101715" t="s">
        <v>15215</v>
      </c>
      <c r="B101715">
        <v>2016</v>
      </c>
      <c r="C101715">
        <v>1</v>
      </c>
      <c r="D101715" t="s">
        <v>138</v>
      </c>
      <c r="E101715" t="s">
        <v>134</v>
      </c>
      <c r="F101715">
        <v>70</v>
      </c>
      <c r="G101715">
        <v>0</v>
      </c>
      <c r="H101715">
        <v>0</v>
      </c>
      <c r="I101715">
        <v>0</v>
      </c>
      <c r="J101715">
        <v>0</v>
      </c>
      <c r="K101715">
        <v>0</v>
      </c>
      <c r="L101715">
        <v>0</v>
      </c>
      <c r="M101715">
        <v>0</v>
      </c>
      <c r="N101715">
        <v>0</v>
      </c>
      <c r="O101715">
        <v>0</v>
      </c>
      <c r="P101715">
        <v>0</v>
      </c>
      <c r="Q101715">
        <v>0</v>
      </c>
      <c r="R101715">
        <v>0</v>
      </c>
      <c r="S101715">
        <v>0</v>
      </c>
      <c r="T101715">
        <v>0</v>
      </c>
      <c r="U101715">
        <v>0</v>
      </c>
      <c r="V101715">
        <v>0</v>
      </c>
    </row>
    <row r="101716" spans="1:22" x14ac:dyDescent="1">
      <c r="A101716" t="s">
        <v>15308</v>
      </c>
      <c r="B101716">
        <v>2016</v>
      </c>
      <c r="C101716">
        <v>1</v>
      </c>
      <c r="D101716" t="s">
        <v>172</v>
      </c>
      <c r="E101716" t="s">
        <v>50</v>
      </c>
      <c r="F101716">
        <v>51</v>
      </c>
      <c r="G101716">
        <v>0</v>
      </c>
      <c r="H101716">
        <v>0</v>
      </c>
      <c r="I101716">
        <v>0</v>
      </c>
      <c r="J101716">
        <v>0</v>
      </c>
      <c r="K101716">
        <v>0</v>
      </c>
      <c r="L101716">
        <v>0</v>
      </c>
      <c r="M101716">
        <v>0</v>
      </c>
      <c r="N101716">
        <v>0</v>
      </c>
      <c r="O101716">
        <v>0</v>
      </c>
      <c r="P101716">
        <v>0</v>
      </c>
      <c r="Q101716">
        <v>0</v>
      </c>
      <c r="R101716">
        <v>0</v>
      </c>
      <c r="S101716">
        <v>0</v>
      </c>
      <c r="T101716">
        <v>0</v>
      </c>
      <c r="U101716">
        <v>0</v>
      </c>
      <c r="V101716">
        <v>0</v>
      </c>
    </row>
    <row r="101717" spans="1:22" x14ac:dyDescent="1">
      <c r="A101717" t="s">
        <v>15425</v>
      </c>
      <c r="B101717">
        <v>2016</v>
      </c>
      <c r="C101717">
        <v>1</v>
      </c>
      <c r="D101717" t="s">
        <v>55</v>
      </c>
      <c r="E101717" t="s">
        <v>50</v>
      </c>
      <c r="F101717">
        <v>150</v>
      </c>
      <c r="G101717">
        <v>552</v>
      </c>
      <c r="H101717">
        <v>85</v>
      </c>
      <c r="I101717">
        <v>133</v>
      </c>
      <c r="J101717">
        <v>31</v>
      </c>
      <c r="K101717">
        <v>6</v>
      </c>
      <c r="L101717">
        <v>33</v>
      </c>
      <c r="M101717">
        <v>103</v>
      </c>
      <c r="N101717">
        <v>6</v>
      </c>
      <c r="O101717">
        <v>5</v>
      </c>
      <c r="P101717">
        <v>41</v>
      </c>
      <c r="Q101717">
        <v>164</v>
      </c>
      <c r="R101717">
        <v>1</v>
      </c>
      <c r="S101717">
        <v>6</v>
      </c>
      <c r="T101717">
        <v>0</v>
      </c>
      <c r="U101717">
        <v>8</v>
      </c>
      <c r="V101717">
        <v>7</v>
      </c>
    </row>
    <row r="101718" spans="1:22" x14ac:dyDescent="1">
      <c r="A101718" t="s">
        <v>15472</v>
      </c>
      <c r="B101718">
        <v>2016</v>
      </c>
      <c r="C101718">
        <v>1</v>
      </c>
      <c r="D101718" t="s">
        <v>153</v>
      </c>
      <c r="E101718" t="s">
        <v>134</v>
      </c>
      <c r="F101718">
        <v>107</v>
      </c>
      <c r="G101718">
        <v>299</v>
      </c>
      <c r="H101718">
        <v>46</v>
      </c>
      <c r="I101718">
        <v>83</v>
      </c>
      <c r="J101718">
        <v>14</v>
      </c>
      <c r="K101718">
        <v>8</v>
      </c>
      <c r="L101718">
        <v>1</v>
      </c>
      <c r="M101718">
        <v>25</v>
      </c>
      <c r="N101718">
        <v>30</v>
      </c>
      <c r="O101718">
        <v>7</v>
      </c>
      <c r="P101718">
        <v>26</v>
      </c>
      <c r="Q101718">
        <v>39</v>
      </c>
      <c r="R101718">
        <v>2</v>
      </c>
      <c r="S101718">
        <v>3</v>
      </c>
      <c r="T101718">
        <v>8</v>
      </c>
      <c r="U101718">
        <v>1</v>
      </c>
      <c r="V101718">
        <v>4</v>
      </c>
    </row>
    <row r="101719" spans="1:22" x14ac:dyDescent="1">
      <c r="A101719" t="s">
        <v>15476</v>
      </c>
      <c r="B101719">
        <v>2016</v>
      </c>
      <c r="C101719">
        <v>1</v>
      </c>
      <c r="D101719" t="s">
        <v>159</v>
      </c>
      <c r="E101719" t="s">
        <v>134</v>
      </c>
      <c r="F101719">
        <v>73</v>
      </c>
      <c r="G101719">
        <v>0</v>
      </c>
      <c r="H101719">
        <v>0</v>
      </c>
      <c r="I101719">
        <v>0</v>
      </c>
      <c r="J101719">
        <v>0</v>
      </c>
      <c r="K101719">
        <v>0</v>
      </c>
      <c r="L101719">
        <v>0</v>
      </c>
      <c r="M101719">
        <v>0</v>
      </c>
      <c r="N101719">
        <v>0</v>
      </c>
      <c r="O101719">
        <v>0</v>
      </c>
      <c r="P101719">
        <v>0</v>
      </c>
      <c r="Q101719">
        <v>0</v>
      </c>
      <c r="R101719">
        <v>0</v>
      </c>
      <c r="S101719">
        <v>0</v>
      </c>
      <c r="T101719">
        <v>0</v>
      </c>
      <c r="U101719">
        <v>0</v>
      </c>
      <c r="V101719">
        <v>0</v>
      </c>
    </row>
    <row r="101720" spans="1:22" x14ac:dyDescent="1">
      <c r="A101720" t="s">
        <v>15570</v>
      </c>
      <c r="B101720">
        <v>2016</v>
      </c>
      <c r="C101720">
        <v>1</v>
      </c>
      <c r="D101720" t="s">
        <v>136</v>
      </c>
      <c r="E101720" t="s">
        <v>134</v>
      </c>
      <c r="F101720">
        <v>157</v>
      </c>
      <c r="G101720">
        <v>619</v>
      </c>
      <c r="H101720">
        <v>91</v>
      </c>
      <c r="I101720">
        <v>176</v>
      </c>
      <c r="J101720">
        <v>29</v>
      </c>
      <c r="K101720">
        <v>9</v>
      </c>
      <c r="L101720">
        <v>14</v>
      </c>
      <c r="M101720">
        <v>59</v>
      </c>
      <c r="N101720">
        <v>14</v>
      </c>
      <c r="O101720">
        <v>5</v>
      </c>
      <c r="P101720">
        <v>63</v>
      </c>
      <c r="Q101720">
        <v>115</v>
      </c>
      <c r="R101720">
        <v>2</v>
      </c>
      <c r="S101720">
        <v>14</v>
      </c>
      <c r="T101720">
        <v>7</v>
      </c>
      <c r="U101720">
        <v>3</v>
      </c>
      <c r="V101720">
        <v>6</v>
      </c>
    </row>
    <row r="101721" spans="1:22" x14ac:dyDescent="1">
      <c r="A101721" t="s">
        <v>15659</v>
      </c>
      <c r="B101721">
        <v>2016</v>
      </c>
      <c r="C101721">
        <v>1</v>
      </c>
      <c r="D101721" t="s">
        <v>161</v>
      </c>
      <c r="E101721" t="s">
        <v>50</v>
      </c>
      <c r="F101721">
        <v>16</v>
      </c>
      <c r="G101721">
        <v>0</v>
      </c>
      <c r="H101721">
        <v>0</v>
      </c>
      <c r="I101721">
        <v>0</v>
      </c>
      <c r="J101721">
        <v>0</v>
      </c>
      <c r="K101721">
        <v>0</v>
      </c>
      <c r="L101721">
        <v>0</v>
      </c>
      <c r="M101721">
        <v>0</v>
      </c>
      <c r="N101721">
        <v>0</v>
      </c>
      <c r="O101721">
        <v>0</v>
      </c>
      <c r="P101721">
        <v>0</v>
      </c>
      <c r="Q101721">
        <v>0</v>
      </c>
      <c r="R101721">
        <v>0</v>
      </c>
      <c r="S101721">
        <v>0</v>
      </c>
      <c r="T101721">
        <v>0</v>
      </c>
      <c r="U101721">
        <v>0</v>
      </c>
      <c r="V101721">
        <v>0</v>
      </c>
    </row>
    <row r="101722" spans="1:22" x14ac:dyDescent="1">
      <c r="A101722" t="s">
        <v>15696</v>
      </c>
      <c r="B101722">
        <v>2016</v>
      </c>
      <c r="C101722">
        <v>1</v>
      </c>
      <c r="D101722" t="s">
        <v>53</v>
      </c>
      <c r="E101722" t="s">
        <v>50</v>
      </c>
      <c r="F101722">
        <v>37</v>
      </c>
      <c r="G101722">
        <v>1</v>
      </c>
      <c r="H101722">
        <v>0</v>
      </c>
      <c r="I101722">
        <v>0</v>
      </c>
      <c r="J101722">
        <v>0</v>
      </c>
      <c r="K101722">
        <v>0</v>
      </c>
      <c r="L101722">
        <v>0</v>
      </c>
      <c r="M101722">
        <v>0</v>
      </c>
      <c r="N101722">
        <v>0</v>
      </c>
      <c r="O101722">
        <v>0</v>
      </c>
      <c r="P101722">
        <v>0</v>
      </c>
      <c r="Q101722">
        <v>1</v>
      </c>
      <c r="R101722">
        <v>0</v>
      </c>
      <c r="S101722">
        <v>0</v>
      </c>
      <c r="T101722">
        <v>0</v>
      </c>
      <c r="U101722">
        <v>0</v>
      </c>
      <c r="V101722">
        <v>0</v>
      </c>
    </row>
    <row r="101723" spans="1:22" x14ac:dyDescent="1">
      <c r="A101723" t="s">
        <v>15743</v>
      </c>
      <c r="B101723">
        <v>2016</v>
      </c>
      <c r="C101723">
        <v>1</v>
      </c>
      <c r="D101723" t="s">
        <v>38</v>
      </c>
      <c r="E101723" t="s">
        <v>50</v>
      </c>
      <c r="F101723">
        <v>11</v>
      </c>
      <c r="G101723">
        <v>23</v>
      </c>
      <c r="H101723">
        <v>2</v>
      </c>
      <c r="I101723">
        <v>6</v>
      </c>
      <c r="J101723">
        <v>2</v>
      </c>
      <c r="K101723">
        <v>0</v>
      </c>
      <c r="L101723">
        <v>0</v>
      </c>
      <c r="M101723">
        <v>0</v>
      </c>
      <c r="N101723">
        <v>0</v>
      </c>
      <c r="O101723">
        <v>0</v>
      </c>
      <c r="P101723">
        <v>0</v>
      </c>
      <c r="Q101723">
        <v>8</v>
      </c>
      <c r="R101723">
        <v>0</v>
      </c>
      <c r="S101723">
        <v>0</v>
      </c>
      <c r="T101723">
        <v>0</v>
      </c>
      <c r="U101723">
        <v>0</v>
      </c>
      <c r="V101723">
        <v>2</v>
      </c>
    </row>
    <row r="101724" spans="1:22" x14ac:dyDescent="1">
      <c r="A101724" t="s">
        <v>15763</v>
      </c>
      <c r="B101724">
        <v>2016</v>
      </c>
      <c r="C101724">
        <v>1</v>
      </c>
      <c r="D101724" t="s">
        <v>172</v>
      </c>
      <c r="E101724" t="s">
        <v>50</v>
      </c>
      <c r="F101724">
        <v>5</v>
      </c>
      <c r="G101724">
        <v>1</v>
      </c>
      <c r="H101724">
        <v>0</v>
      </c>
      <c r="I101724">
        <v>1</v>
      </c>
      <c r="J101724">
        <v>0</v>
      </c>
      <c r="K101724">
        <v>0</v>
      </c>
      <c r="L101724">
        <v>0</v>
      </c>
      <c r="M101724">
        <v>0</v>
      </c>
      <c r="N101724">
        <v>0</v>
      </c>
      <c r="O101724">
        <v>0</v>
      </c>
      <c r="P101724">
        <v>0</v>
      </c>
      <c r="Q101724">
        <v>0</v>
      </c>
      <c r="R101724">
        <v>0</v>
      </c>
      <c r="S101724">
        <v>0</v>
      </c>
      <c r="T101724">
        <v>0</v>
      </c>
      <c r="U101724">
        <v>0</v>
      </c>
      <c r="V101724">
        <v>0</v>
      </c>
    </row>
    <row r="101725" spans="1:22" x14ac:dyDescent="1">
      <c r="A101725" t="s">
        <v>15763</v>
      </c>
      <c r="B101725">
        <v>2016</v>
      </c>
      <c r="C101725">
        <v>2</v>
      </c>
      <c r="D101725" t="s">
        <v>156</v>
      </c>
      <c r="E101725" t="s">
        <v>134</v>
      </c>
      <c r="F101725">
        <v>13</v>
      </c>
      <c r="G101725">
        <v>0</v>
      </c>
      <c r="H101725">
        <v>0</v>
      </c>
      <c r="I101725">
        <v>0</v>
      </c>
      <c r="J101725">
        <v>0</v>
      </c>
      <c r="K101725">
        <v>0</v>
      </c>
      <c r="L101725">
        <v>0</v>
      </c>
      <c r="M101725">
        <v>0</v>
      </c>
      <c r="N101725">
        <v>0</v>
      </c>
      <c r="O101725">
        <v>0</v>
      </c>
      <c r="P101725">
        <v>0</v>
      </c>
      <c r="Q101725">
        <v>0</v>
      </c>
      <c r="R101725">
        <v>0</v>
      </c>
      <c r="S101725">
        <v>0</v>
      </c>
      <c r="T101725">
        <v>0</v>
      </c>
      <c r="U101725">
        <v>0</v>
      </c>
      <c r="V101725">
        <v>0</v>
      </c>
    </row>
    <row r="101726" spans="1:22" x14ac:dyDescent="1">
      <c r="A101726" t="s">
        <v>15790</v>
      </c>
      <c r="B101726">
        <v>2016</v>
      </c>
      <c r="C101726">
        <v>1</v>
      </c>
      <c r="D101726" t="s">
        <v>153</v>
      </c>
      <c r="E101726" t="s">
        <v>134</v>
      </c>
      <c r="F101726">
        <v>26</v>
      </c>
      <c r="G101726">
        <v>78</v>
      </c>
      <c r="H101726">
        <v>11</v>
      </c>
      <c r="I101726">
        <v>18</v>
      </c>
      <c r="J101726">
        <v>6</v>
      </c>
      <c r="K101726">
        <v>0</v>
      </c>
      <c r="L101726">
        <v>3</v>
      </c>
      <c r="M101726">
        <v>10</v>
      </c>
      <c r="N101726">
        <v>0</v>
      </c>
      <c r="O101726">
        <v>0</v>
      </c>
      <c r="P101726">
        <v>6</v>
      </c>
      <c r="Q101726">
        <v>23</v>
      </c>
      <c r="R101726">
        <v>1</v>
      </c>
      <c r="S101726">
        <v>0</v>
      </c>
      <c r="T101726">
        <v>1</v>
      </c>
      <c r="U101726">
        <v>0</v>
      </c>
      <c r="V101726">
        <v>1</v>
      </c>
    </row>
    <row r="101727" spans="1:22" x14ac:dyDescent="1">
      <c r="A101727" t="s">
        <v>15790</v>
      </c>
      <c r="B101727">
        <v>2016</v>
      </c>
      <c r="C101727">
        <v>2</v>
      </c>
      <c r="D101727" t="s">
        <v>138</v>
      </c>
      <c r="E101727" t="s">
        <v>134</v>
      </c>
      <c r="F101727">
        <v>44</v>
      </c>
      <c r="G101727">
        <v>109</v>
      </c>
      <c r="H101727">
        <v>10</v>
      </c>
      <c r="I101727">
        <v>18</v>
      </c>
      <c r="J101727">
        <v>4</v>
      </c>
      <c r="K101727">
        <v>1</v>
      </c>
      <c r="L101727">
        <v>3</v>
      </c>
      <c r="M101727">
        <v>12</v>
      </c>
      <c r="N101727">
        <v>0</v>
      </c>
      <c r="O101727">
        <v>2</v>
      </c>
      <c r="P101727">
        <v>13</v>
      </c>
      <c r="Q101727">
        <v>27</v>
      </c>
      <c r="R101727">
        <v>0</v>
      </c>
      <c r="S101727">
        <v>0</v>
      </c>
      <c r="T101727">
        <v>0</v>
      </c>
      <c r="U101727">
        <v>1</v>
      </c>
      <c r="V101727">
        <v>2</v>
      </c>
    </row>
    <row r="101728" spans="1:22" x14ac:dyDescent="1">
      <c r="A101728" t="s">
        <v>15801</v>
      </c>
      <c r="B101728">
        <v>2016</v>
      </c>
      <c r="C101728">
        <v>1</v>
      </c>
      <c r="D101728" t="s">
        <v>38</v>
      </c>
      <c r="E101728" t="s">
        <v>50</v>
      </c>
      <c r="F101728">
        <v>33</v>
      </c>
      <c r="G101728">
        <v>61</v>
      </c>
      <c r="H101728">
        <v>4</v>
      </c>
      <c r="I101728">
        <v>8</v>
      </c>
      <c r="J101728">
        <v>3</v>
      </c>
      <c r="K101728">
        <v>0</v>
      </c>
      <c r="L101728">
        <v>0</v>
      </c>
      <c r="M101728">
        <v>5</v>
      </c>
      <c r="N101728">
        <v>0</v>
      </c>
      <c r="O101728">
        <v>0</v>
      </c>
      <c r="P101728">
        <v>1</v>
      </c>
      <c r="Q101728">
        <v>12</v>
      </c>
      <c r="R101728">
        <v>0</v>
      </c>
      <c r="S101728">
        <v>0</v>
      </c>
      <c r="T101728">
        <v>0</v>
      </c>
      <c r="U101728">
        <v>0</v>
      </c>
      <c r="V101728">
        <v>3</v>
      </c>
    </row>
    <row r="101729" spans="1:22" x14ac:dyDescent="1">
      <c r="A101729" t="s">
        <v>15858</v>
      </c>
      <c r="B101729">
        <v>2016</v>
      </c>
      <c r="C101729">
        <v>1</v>
      </c>
      <c r="D101729" t="s">
        <v>18</v>
      </c>
      <c r="E101729" t="s">
        <v>134</v>
      </c>
      <c r="F101729">
        <v>3</v>
      </c>
      <c r="G101729">
        <v>0</v>
      </c>
      <c r="H101729">
        <v>0</v>
      </c>
      <c r="I101729">
        <v>0</v>
      </c>
      <c r="J101729">
        <v>0</v>
      </c>
      <c r="K101729">
        <v>0</v>
      </c>
      <c r="L101729">
        <v>0</v>
      </c>
      <c r="M101729">
        <v>0</v>
      </c>
      <c r="N101729">
        <v>0</v>
      </c>
      <c r="O101729">
        <v>0</v>
      </c>
      <c r="P101729">
        <v>0</v>
      </c>
      <c r="Q101729">
        <v>0</v>
      </c>
      <c r="R101729">
        <v>0</v>
      </c>
      <c r="S101729">
        <v>0</v>
      </c>
      <c r="T101729">
        <v>0</v>
      </c>
      <c r="U101729">
        <v>0</v>
      </c>
      <c r="V101729">
        <v>0</v>
      </c>
    </row>
    <row r="101730" spans="1:22" x14ac:dyDescent="1">
      <c r="A101730" t="s">
        <v>15883</v>
      </c>
      <c r="B101730">
        <v>2016</v>
      </c>
      <c r="C101730">
        <v>1</v>
      </c>
      <c r="D101730" t="s">
        <v>172</v>
      </c>
      <c r="E101730" t="s">
        <v>50</v>
      </c>
      <c r="F101730">
        <v>32</v>
      </c>
      <c r="G101730">
        <v>1</v>
      </c>
      <c r="H101730">
        <v>0</v>
      </c>
      <c r="I101730">
        <v>0</v>
      </c>
      <c r="J101730">
        <v>0</v>
      </c>
      <c r="K101730">
        <v>0</v>
      </c>
      <c r="L101730">
        <v>0</v>
      </c>
      <c r="M101730">
        <v>0</v>
      </c>
      <c r="N101730">
        <v>0</v>
      </c>
      <c r="O101730">
        <v>0</v>
      </c>
      <c r="P101730">
        <v>0</v>
      </c>
      <c r="Q101730">
        <v>1</v>
      </c>
      <c r="R101730">
        <v>0</v>
      </c>
      <c r="S101730">
        <v>0</v>
      </c>
      <c r="T101730">
        <v>0</v>
      </c>
      <c r="U101730">
        <v>0</v>
      </c>
      <c r="V101730">
        <v>0</v>
      </c>
    </row>
    <row r="101731" spans="1:22" x14ac:dyDescent="1">
      <c r="A101731" t="s">
        <v>15914</v>
      </c>
      <c r="B101731">
        <v>2016</v>
      </c>
      <c r="C101731">
        <v>1</v>
      </c>
      <c r="D101731" t="s">
        <v>154</v>
      </c>
      <c r="E101731" t="s">
        <v>50</v>
      </c>
      <c r="F101731">
        <v>53</v>
      </c>
      <c r="G101731">
        <v>139</v>
      </c>
      <c r="H101731">
        <v>8</v>
      </c>
      <c r="I101731">
        <v>27</v>
      </c>
      <c r="J101731">
        <v>5</v>
      </c>
      <c r="K101731">
        <v>0</v>
      </c>
      <c r="L101731">
        <v>1</v>
      </c>
      <c r="M101731">
        <v>13</v>
      </c>
      <c r="N101731">
        <v>1</v>
      </c>
      <c r="O101731">
        <v>1</v>
      </c>
      <c r="P101731">
        <v>16</v>
      </c>
      <c r="Q101731">
        <v>24</v>
      </c>
      <c r="R101731">
        <v>2</v>
      </c>
      <c r="S101731">
        <v>2</v>
      </c>
      <c r="T101731">
        <v>3</v>
      </c>
      <c r="U101731">
        <v>1</v>
      </c>
      <c r="V101731">
        <v>5</v>
      </c>
    </row>
    <row r="101732" spans="1:22" x14ac:dyDescent="1">
      <c r="A101732" t="s">
        <v>15914</v>
      </c>
      <c r="B101732">
        <v>2016</v>
      </c>
      <c r="C101732">
        <v>2</v>
      </c>
      <c r="D101732" t="s">
        <v>38</v>
      </c>
      <c r="E101732" t="s">
        <v>50</v>
      </c>
      <c r="F101732">
        <v>11</v>
      </c>
      <c r="G101732">
        <v>32</v>
      </c>
      <c r="H101732">
        <v>3</v>
      </c>
      <c r="I101732">
        <v>10</v>
      </c>
      <c r="J101732">
        <v>3</v>
      </c>
      <c r="K101732">
        <v>0</v>
      </c>
      <c r="L101732">
        <v>1</v>
      </c>
      <c r="M101732">
        <v>9</v>
      </c>
      <c r="N101732">
        <v>1</v>
      </c>
      <c r="O101732">
        <v>0</v>
      </c>
      <c r="P101732">
        <v>3</v>
      </c>
      <c r="Q101732">
        <v>7</v>
      </c>
      <c r="R101732">
        <v>0</v>
      </c>
      <c r="S101732">
        <v>0</v>
      </c>
      <c r="T101732">
        <v>0</v>
      </c>
      <c r="U101732">
        <v>0</v>
      </c>
      <c r="V101732">
        <v>0</v>
      </c>
    </row>
    <row r="101733" spans="1:22" x14ac:dyDescent="1">
      <c r="A101733" t="s">
        <v>15942</v>
      </c>
      <c r="B101733">
        <v>2016</v>
      </c>
      <c r="C101733">
        <v>1</v>
      </c>
      <c r="D101733" t="s">
        <v>142</v>
      </c>
      <c r="E101733" t="s">
        <v>134</v>
      </c>
      <c r="F101733">
        <v>148</v>
      </c>
      <c r="G101733">
        <v>551</v>
      </c>
      <c r="H101733">
        <v>71</v>
      </c>
      <c r="I101733">
        <v>145</v>
      </c>
      <c r="J101733">
        <v>24</v>
      </c>
      <c r="K101733">
        <v>5</v>
      </c>
      <c r="L101733">
        <v>9</v>
      </c>
      <c r="M101733">
        <v>56</v>
      </c>
      <c r="N101733">
        <v>20</v>
      </c>
      <c r="O101733">
        <v>8</v>
      </c>
      <c r="P101733">
        <v>54</v>
      </c>
      <c r="Q101733">
        <v>84</v>
      </c>
      <c r="R101733">
        <v>1</v>
      </c>
      <c r="S101733">
        <v>2</v>
      </c>
      <c r="T101733">
        <v>4</v>
      </c>
      <c r="U101733">
        <v>3</v>
      </c>
      <c r="V101733">
        <v>11</v>
      </c>
    </row>
    <row r="101734" spans="1:22" x14ac:dyDescent="1">
      <c r="A101734" t="s">
        <v>15953</v>
      </c>
      <c r="B101734">
        <v>2016</v>
      </c>
      <c r="C101734">
        <v>1</v>
      </c>
      <c r="D101734" t="s">
        <v>96</v>
      </c>
      <c r="E101734" t="s">
        <v>50</v>
      </c>
      <c r="F101734">
        <v>59</v>
      </c>
      <c r="G101734">
        <v>78</v>
      </c>
      <c r="H101734">
        <v>7</v>
      </c>
      <c r="I101734">
        <v>17</v>
      </c>
      <c r="J101734">
        <v>2</v>
      </c>
      <c r="K101734">
        <v>0</v>
      </c>
      <c r="L101734">
        <v>0</v>
      </c>
      <c r="M101734">
        <v>4</v>
      </c>
      <c r="N101734">
        <v>2</v>
      </c>
      <c r="O101734">
        <v>3</v>
      </c>
      <c r="P101734">
        <v>17</v>
      </c>
      <c r="Q101734">
        <v>17</v>
      </c>
      <c r="R101734">
        <v>1</v>
      </c>
      <c r="S101734">
        <v>2</v>
      </c>
      <c r="T101734">
        <v>2</v>
      </c>
      <c r="U101734">
        <v>0</v>
      </c>
      <c r="V101734">
        <v>1</v>
      </c>
    </row>
    <row r="101735" spans="1:22" x14ac:dyDescent="1">
      <c r="A101735" t="s">
        <v>16023</v>
      </c>
      <c r="B101735">
        <v>2016</v>
      </c>
      <c r="C101735">
        <v>1</v>
      </c>
      <c r="D101735" t="s">
        <v>168</v>
      </c>
      <c r="E101735" t="s">
        <v>134</v>
      </c>
      <c r="F101735">
        <v>160</v>
      </c>
      <c r="G101735">
        <v>601</v>
      </c>
      <c r="H101735">
        <v>99</v>
      </c>
      <c r="I101735">
        <v>158</v>
      </c>
      <c r="J101735">
        <v>34</v>
      </c>
      <c r="K101735">
        <v>0</v>
      </c>
      <c r="L101735">
        <v>42</v>
      </c>
      <c r="M101735">
        <v>127</v>
      </c>
      <c r="N101735">
        <v>2</v>
      </c>
      <c r="O101735">
        <v>0</v>
      </c>
      <c r="P101735">
        <v>87</v>
      </c>
      <c r="Q101735">
        <v>138</v>
      </c>
      <c r="R101735">
        <v>3</v>
      </c>
      <c r="S101735">
        <v>5</v>
      </c>
      <c r="T101735">
        <v>0</v>
      </c>
      <c r="U101735">
        <v>8</v>
      </c>
      <c r="V101735">
        <v>22</v>
      </c>
    </row>
    <row r="101736" spans="1:22" x14ac:dyDescent="1">
      <c r="A101736" t="s">
        <v>16101</v>
      </c>
      <c r="B101736">
        <v>2016</v>
      </c>
      <c r="C101736">
        <v>1</v>
      </c>
      <c r="D101736" t="s">
        <v>142</v>
      </c>
      <c r="E101736" t="s">
        <v>134</v>
      </c>
      <c r="F101736">
        <v>24</v>
      </c>
      <c r="G101736">
        <v>5</v>
      </c>
      <c r="H101736">
        <v>0</v>
      </c>
      <c r="I101736">
        <v>0</v>
      </c>
      <c r="J101736">
        <v>0</v>
      </c>
      <c r="K101736">
        <v>0</v>
      </c>
      <c r="L101736">
        <v>0</v>
      </c>
      <c r="M101736">
        <v>0</v>
      </c>
      <c r="N101736">
        <v>0</v>
      </c>
      <c r="O101736">
        <v>0</v>
      </c>
      <c r="P101736">
        <v>1</v>
      </c>
      <c r="Q101736">
        <v>4</v>
      </c>
      <c r="R101736">
        <v>0</v>
      </c>
      <c r="S101736">
        <v>0</v>
      </c>
      <c r="T101736">
        <v>1</v>
      </c>
      <c r="U101736">
        <v>0</v>
      </c>
      <c r="V101736">
        <v>0</v>
      </c>
    </row>
    <row r="101737" spans="1:22" x14ac:dyDescent="1">
      <c r="A101737" t="s">
        <v>16156</v>
      </c>
      <c r="B101737">
        <v>2016</v>
      </c>
      <c r="C101737">
        <v>1</v>
      </c>
      <c r="D101737" t="s">
        <v>164</v>
      </c>
      <c r="E101737" t="s">
        <v>50</v>
      </c>
      <c r="F101737">
        <v>3</v>
      </c>
      <c r="G101737">
        <v>6</v>
      </c>
      <c r="H101737">
        <v>0</v>
      </c>
      <c r="I101737">
        <v>0</v>
      </c>
      <c r="J101737">
        <v>0</v>
      </c>
      <c r="K101737">
        <v>0</v>
      </c>
      <c r="L101737">
        <v>0</v>
      </c>
      <c r="M101737">
        <v>0</v>
      </c>
      <c r="N101737">
        <v>0</v>
      </c>
      <c r="O101737">
        <v>0</v>
      </c>
      <c r="P101737">
        <v>0</v>
      </c>
      <c r="Q101737">
        <v>3</v>
      </c>
      <c r="R101737">
        <v>0</v>
      </c>
      <c r="S101737">
        <v>0</v>
      </c>
      <c r="T101737">
        <v>0</v>
      </c>
      <c r="U101737">
        <v>0</v>
      </c>
      <c r="V101737">
        <v>0</v>
      </c>
    </row>
    <row r="101738" spans="1:22" x14ac:dyDescent="1">
      <c r="A101738" t="s">
        <v>16204</v>
      </c>
      <c r="B101738">
        <v>2016</v>
      </c>
      <c r="C101738">
        <v>1</v>
      </c>
      <c r="D101738" t="s">
        <v>172</v>
      </c>
      <c r="E101738" t="s">
        <v>50</v>
      </c>
      <c r="F101738">
        <v>3</v>
      </c>
      <c r="G101738">
        <v>5</v>
      </c>
      <c r="H101738">
        <v>1</v>
      </c>
      <c r="I101738">
        <v>1</v>
      </c>
      <c r="J101738">
        <v>0</v>
      </c>
      <c r="K101738">
        <v>0</v>
      </c>
      <c r="L101738">
        <v>0</v>
      </c>
      <c r="M101738">
        <v>0</v>
      </c>
      <c r="N101738">
        <v>0</v>
      </c>
      <c r="O101738">
        <v>0</v>
      </c>
      <c r="P101738">
        <v>0</v>
      </c>
      <c r="Q101738">
        <v>2</v>
      </c>
      <c r="R101738">
        <v>0</v>
      </c>
      <c r="S101738">
        <v>0</v>
      </c>
      <c r="T101738">
        <v>0</v>
      </c>
      <c r="U101738">
        <v>0</v>
      </c>
      <c r="V101738">
        <v>0</v>
      </c>
    </row>
    <row r="101739" spans="1:22" x14ac:dyDescent="1">
      <c r="A101739" t="s">
        <v>16210</v>
      </c>
      <c r="B101739">
        <v>2016</v>
      </c>
      <c r="C101739">
        <v>1</v>
      </c>
      <c r="D101739" t="s">
        <v>153</v>
      </c>
      <c r="E101739" t="s">
        <v>134</v>
      </c>
      <c r="F101739">
        <v>162</v>
      </c>
      <c r="G101739">
        <v>637</v>
      </c>
      <c r="H101739">
        <v>57</v>
      </c>
      <c r="I101739">
        <v>166</v>
      </c>
      <c r="J101739">
        <v>24</v>
      </c>
      <c r="K101739">
        <v>6</v>
      </c>
      <c r="L101739">
        <v>7</v>
      </c>
      <c r="M101739">
        <v>55</v>
      </c>
      <c r="N101739">
        <v>17</v>
      </c>
      <c r="O101739">
        <v>4</v>
      </c>
      <c r="P101739">
        <v>27</v>
      </c>
      <c r="Q101739">
        <v>96</v>
      </c>
      <c r="R101739">
        <v>2</v>
      </c>
      <c r="S101739">
        <v>3</v>
      </c>
      <c r="T101739">
        <v>10</v>
      </c>
      <c r="U101739">
        <v>5</v>
      </c>
      <c r="V101739">
        <v>16</v>
      </c>
    </row>
    <row r="101740" spans="1:22" x14ac:dyDescent="1">
      <c r="A101740" t="s">
        <v>16215</v>
      </c>
      <c r="B101740">
        <v>2016</v>
      </c>
      <c r="C101740">
        <v>1</v>
      </c>
      <c r="D101740" t="s">
        <v>140</v>
      </c>
      <c r="E101740" t="s">
        <v>134</v>
      </c>
      <c r="F101740">
        <v>105</v>
      </c>
      <c r="G101740">
        <v>352</v>
      </c>
      <c r="H101740">
        <v>32</v>
      </c>
      <c r="I101740">
        <v>83</v>
      </c>
      <c r="J101740">
        <v>14</v>
      </c>
      <c r="K101740">
        <v>2</v>
      </c>
      <c r="L101740">
        <v>6</v>
      </c>
      <c r="M101740">
        <v>37</v>
      </c>
      <c r="N101740">
        <v>1</v>
      </c>
      <c r="O101740">
        <v>3</v>
      </c>
      <c r="P101740">
        <v>21</v>
      </c>
      <c r="Q101740">
        <v>72</v>
      </c>
      <c r="R101740">
        <v>1</v>
      </c>
      <c r="S101740">
        <v>1</v>
      </c>
      <c r="T101740">
        <v>2</v>
      </c>
      <c r="U101740">
        <v>1</v>
      </c>
      <c r="V101740">
        <v>7</v>
      </c>
    </row>
    <row r="101741" spans="1:22" x14ac:dyDescent="1">
      <c r="A101741" t="s">
        <v>16218</v>
      </c>
      <c r="B101741">
        <v>2016</v>
      </c>
      <c r="C101741">
        <v>1</v>
      </c>
      <c r="D101741" t="s">
        <v>170</v>
      </c>
      <c r="E101741" t="s">
        <v>50</v>
      </c>
      <c r="F101741">
        <v>25</v>
      </c>
      <c r="G101741">
        <v>2</v>
      </c>
      <c r="H101741">
        <v>0</v>
      </c>
      <c r="I101741">
        <v>0</v>
      </c>
      <c r="J101741">
        <v>0</v>
      </c>
      <c r="K101741">
        <v>0</v>
      </c>
      <c r="L101741">
        <v>0</v>
      </c>
      <c r="M101741">
        <v>0</v>
      </c>
      <c r="N101741">
        <v>0</v>
      </c>
      <c r="O101741">
        <v>0</v>
      </c>
      <c r="P101741">
        <v>0</v>
      </c>
      <c r="Q101741">
        <v>1</v>
      </c>
      <c r="R101741">
        <v>0</v>
      </c>
      <c r="S101741">
        <v>0</v>
      </c>
      <c r="T101741">
        <v>0</v>
      </c>
      <c r="U101741">
        <v>0</v>
      </c>
      <c r="V101741">
        <v>0</v>
      </c>
    </row>
    <row r="101742" spans="1:22" x14ac:dyDescent="1">
      <c r="A101742" t="s">
        <v>16228</v>
      </c>
      <c r="B101742">
        <v>2016</v>
      </c>
      <c r="C101742">
        <v>1</v>
      </c>
      <c r="D101742" t="s">
        <v>156</v>
      </c>
      <c r="E101742" t="s">
        <v>134</v>
      </c>
      <c r="F101742">
        <v>132</v>
      </c>
      <c r="G101742">
        <v>517</v>
      </c>
      <c r="H101742">
        <v>68</v>
      </c>
      <c r="I101742">
        <v>157</v>
      </c>
      <c r="J101742">
        <v>28</v>
      </c>
      <c r="K101742">
        <v>1</v>
      </c>
      <c r="L101742">
        <v>5</v>
      </c>
      <c r="M101742">
        <v>39</v>
      </c>
      <c r="N101742">
        <v>0</v>
      </c>
      <c r="O101742">
        <v>3</v>
      </c>
      <c r="P101742">
        <v>40</v>
      </c>
      <c r="Q101742">
        <v>67</v>
      </c>
      <c r="R101742">
        <v>0</v>
      </c>
      <c r="S101742">
        <v>3</v>
      </c>
      <c r="T101742">
        <v>3</v>
      </c>
      <c r="U101742">
        <v>4</v>
      </c>
      <c r="V101742">
        <v>21</v>
      </c>
    </row>
    <row r="101743" spans="1:22" x14ac:dyDescent="1">
      <c r="A101743" t="s">
        <v>16243</v>
      </c>
      <c r="B101743">
        <v>2016</v>
      </c>
      <c r="C101743">
        <v>1</v>
      </c>
      <c r="D101743" t="s">
        <v>40</v>
      </c>
      <c r="E101743" t="s">
        <v>50</v>
      </c>
      <c r="F101743">
        <v>157</v>
      </c>
      <c r="G101743">
        <v>516</v>
      </c>
      <c r="H101743">
        <v>66</v>
      </c>
      <c r="I101743">
        <v>108</v>
      </c>
      <c r="J101743">
        <v>15</v>
      </c>
      <c r="K101743">
        <v>0</v>
      </c>
      <c r="L101743">
        <v>24</v>
      </c>
      <c r="M101743">
        <v>72</v>
      </c>
      <c r="N101743">
        <v>9</v>
      </c>
      <c r="O101743">
        <v>2</v>
      </c>
      <c r="P101743">
        <v>54</v>
      </c>
      <c r="Q101743">
        <v>174</v>
      </c>
      <c r="R101743">
        <v>12</v>
      </c>
      <c r="S101743">
        <v>20</v>
      </c>
      <c r="T101743">
        <v>7</v>
      </c>
      <c r="U101743">
        <v>4</v>
      </c>
      <c r="V101743">
        <v>4</v>
      </c>
    </row>
    <row r="101744" spans="1:22" x14ac:dyDescent="1">
      <c r="A101744" t="s">
        <v>16298</v>
      </c>
      <c r="B101744">
        <v>2016</v>
      </c>
      <c r="C101744">
        <v>1</v>
      </c>
      <c r="D101744" t="s">
        <v>81</v>
      </c>
      <c r="E101744" t="s">
        <v>50</v>
      </c>
      <c r="F101744">
        <v>63</v>
      </c>
      <c r="G101744">
        <v>0</v>
      </c>
      <c r="H101744">
        <v>0</v>
      </c>
      <c r="I101744">
        <v>0</v>
      </c>
      <c r="J101744">
        <v>0</v>
      </c>
      <c r="K101744">
        <v>0</v>
      </c>
      <c r="L101744">
        <v>0</v>
      </c>
      <c r="M101744">
        <v>0</v>
      </c>
      <c r="N101744">
        <v>0</v>
      </c>
      <c r="O101744">
        <v>0</v>
      </c>
      <c r="P101744">
        <v>0</v>
      </c>
      <c r="Q101744">
        <v>0</v>
      </c>
      <c r="R101744">
        <v>0</v>
      </c>
      <c r="S101744">
        <v>0</v>
      </c>
      <c r="T101744">
        <v>0</v>
      </c>
      <c r="U101744">
        <v>0</v>
      </c>
      <c r="V101744">
        <v>0</v>
      </c>
    </row>
    <row r="101745" spans="1:22" x14ac:dyDescent="1">
      <c r="A101745" t="s">
        <v>16314</v>
      </c>
      <c r="B101745">
        <v>2016</v>
      </c>
      <c r="C101745">
        <v>1</v>
      </c>
      <c r="D101745" t="s">
        <v>168</v>
      </c>
      <c r="E101745" t="s">
        <v>134</v>
      </c>
      <c r="F101745">
        <v>29</v>
      </c>
      <c r="G101745">
        <v>5</v>
      </c>
      <c r="H101745">
        <v>0</v>
      </c>
      <c r="I101745">
        <v>0</v>
      </c>
      <c r="J101745">
        <v>0</v>
      </c>
      <c r="K101745">
        <v>0</v>
      </c>
      <c r="L101745">
        <v>0</v>
      </c>
      <c r="M101745">
        <v>0</v>
      </c>
      <c r="N101745">
        <v>0</v>
      </c>
      <c r="O101745">
        <v>0</v>
      </c>
      <c r="P101745">
        <v>0</v>
      </c>
      <c r="Q101745">
        <v>3</v>
      </c>
      <c r="R101745">
        <v>0</v>
      </c>
      <c r="S101745">
        <v>0</v>
      </c>
      <c r="T101745">
        <v>0</v>
      </c>
      <c r="U101745">
        <v>0</v>
      </c>
      <c r="V101745">
        <v>0</v>
      </c>
    </row>
    <row r="101746" spans="1:22" x14ac:dyDescent="1">
      <c r="A101746" t="s">
        <v>16338</v>
      </c>
      <c r="B101746">
        <v>2016</v>
      </c>
      <c r="C101746">
        <v>1</v>
      </c>
      <c r="D101746" t="s">
        <v>154</v>
      </c>
      <c r="E101746" t="s">
        <v>50</v>
      </c>
      <c r="F101746">
        <v>16</v>
      </c>
      <c r="G101746">
        <v>24</v>
      </c>
      <c r="H101746">
        <v>2</v>
      </c>
      <c r="I101746">
        <v>5</v>
      </c>
      <c r="J101746">
        <v>1</v>
      </c>
      <c r="K101746">
        <v>0</v>
      </c>
      <c r="L101746">
        <v>1</v>
      </c>
      <c r="M101746">
        <v>2</v>
      </c>
      <c r="N101746">
        <v>0</v>
      </c>
      <c r="O101746">
        <v>0</v>
      </c>
      <c r="P101746">
        <v>2</v>
      </c>
      <c r="Q101746">
        <v>6</v>
      </c>
      <c r="R101746">
        <v>1</v>
      </c>
      <c r="S101746">
        <v>0</v>
      </c>
      <c r="T101746">
        <v>0</v>
      </c>
      <c r="U101746">
        <v>0</v>
      </c>
      <c r="V101746">
        <v>1</v>
      </c>
    </row>
    <row r="101747" spans="1:22" x14ac:dyDescent="1">
      <c r="A101747" t="s">
        <v>16412</v>
      </c>
      <c r="B101747">
        <v>2016</v>
      </c>
      <c r="C101747">
        <v>1</v>
      </c>
      <c r="D101747" t="s">
        <v>171</v>
      </c>
      <c r="E101747" t="s">
        <v>134</v>
      </c>
      <c r="F101747">
        <v>33</v>
      </c>
      <c r="G101747">
        <v>0</v>
      </c>
      <c r="H101747">
        <v>0</v>
      </c>
      <c r="I101747">
        <v>0</v>
      </c>
      <c r="J101747">
        <v>0</v>
      </c>
      <c r="K101747">
        <v>0</v>
      </c>
      <c r="L101747">
        <v>0</v>
      </c>
      <c r="M101747">
        <v>0</v>
      </c>
      <c r="N101747">
        <v>0</v>
      </c>
      <c r="O101747">
        <v>0</v>
      </c>
      <c r="P101747">
        <v>0</v>
      </c>
      <c r="Q101747">
        <v>0</v>
      </c>
      <c r="R101747">
        <v>0</v>
      </c>
      <c r="S101747">
        <v>0</v>
      </c>
      <c r="T101747">
        <v>0</v>
      </c>
      <c r="U101747">
        <v>0</v>
      </c>
      <c r="V101747">
        <v>0</v>
      </c>
    </row>
    <row r="101748" spans="1:22" x14ac:dyDescent="1">
      <c r="A101748" t="s">
        <v>16574</v>
      </c>
      <c r="B101748">
        <v>2016</v>
      </c>
      <c r="C101748">
        <v>1</v>
      </c>
      <c r="D101748" t="s">
        <v>161</v>
      </c>
      <c r="E101748" t="s">
        <v>50</v>
      </c>
      <c r="F101748">
        <v>78</v>
      </c>
      <c r="G101748">
        <v>0</v>
      </c>
      <c r="H101748">
        <v>0</v>
      </c>
      <c r="I101748">
        <v>0</v>
      </c>
      <c r="J101748">
        <v>0</v>
      </c>
      <c r="K101748">
        <v>0</v>
      </c>
      <c r="L101748">
        <v>0</v>
      </c>
      <c r="M101748">
        <v>0</v>
      </c>
      <c r="N101748">
        <v>0</v>
      </c>
      <c r="O101748">
        <v>0</v>
      </c>
      <c r="P101748">
        <v>0</v>
      </c>
      <c r="Q101748">
        <v>0</v>
      </c>
      <c r="R101748">
        <v>0</v>
      </c>
      <c r="S101748">
        <v>0</v>
      </c>
      <c r="T101748">
        <v>0</v>
      </c>
      <c r="U101748">
        <v>0</v>
      </c>
      <c r="V101748">
        <v>0</v>
      </c>
    </row>
    <row r="101749" spans="1:22" x14ac:dyDescent="1">
      <c r="A101749" t="s">
        <v>16630</v>
      </c>
      <c r="B101749">
        <v>2016</v>
      </c>
      <c r="C101749">
        <v>1</v>
      </c>
      <c r="D101749" t="s">
        <v>137</v>
      </c>
      <c r="E101749" t="s">
        <v>134</v>
      </c>
      <c r="F101749">
        <v>14</v>
      </c>
      <c r="G101749">
        <v>0</v>
      </c>
      <c r="H101749">
        <v>0</v>
      </c>
      <c r="I101749">
        <v>0</v>
      </c>
      <c r="J101749">
        <v>0</v>
      </c>
      <c r="K101749">
        <v>0</v>
      </c>
      <c r="L101749">
        <v>0</v>
      </c>
      <c r="M101749">
        <v>0</v>
      </c>
      <c r="N101749">
        <v>0</v>
      </c>
      <c r="O101749">
        <v>0</v>
      </c>
      <c r="P101749">
        <v>0</v>
      </c>
      <c r="Q101749">
        <v>0</v>
      </c>
      <c r="R101749">
        <v>0</v>
      </c>
      <c r="S101749">
        <v>0</v>
      </c>
      <c r="T101749">
        <v>0</v>
      </c>
      <c r="U101749">
        <v>0</v>
      </c>
      <c r="V101749">
        <v>0</v>
      </c>
    </row>
    <row r="101750" spans="1:22" x14ac:dyDescent="1">
      <c r="A101750" t="s">
        <v>16644</v>
      </c>
      <c r="B101750">
        <v>2016</v>
      </c>
      <c r="C101750">
        <v>1</v>
      </c>
      <c r="D101750" t="s">
        <v>171</v>
      </c>
      <c r="E101750" t="s">
        <v>134</v>
      </c>
      <c r="F101750">
        <v>35</v>
      </c>
      <c r="G101750">
        <v>0</v>
      </c>
      <c r="H101750">
        <v>0</v>
      </c>
      <c r="I101750">
        <v>0</v>
      </c>
      <c r="J101750">
        <v>0</v>
      </c>
      <c r="K101750">
        <v>0</v>
      </c>
      <c r="L101750">
        <v>0</v>
      </c>
      <c r="M101750">
        <v>0</v>
      </c>
      <c r="N101750">
        <v>0</v>
      </c>
      <c r="O101750">
        <v>0</v>
      </c>
      <c r="P101750">
        <v>0</v>
      </c>
      <c r="Q101750">
        <v>0</v>
      </c>
      <c r="R101750">
        <v>0</v>
      </c>
      <c r="S101750">
        <v>0</v>
      </c>
      <c r="T101750">
        <v>0</v>
      </c>
      <c r="U101750">
        <v>0</v>
      </c>
      <c r="V101750">
        <v>0</v>
      </c>
    </row>
    <row r="101751" spans="1:22" x14ac:dyDescent="1">
      <c r="A101751" t="s">
        <v>16703</v>
      </c>
      <c r="B101751">
        <v>2016</v>
      </c>
      <c r="C101751">
        <v>1</v>
      </c>
      <c r="D101751" t="s">
        <v>159</v>
      </c>
      <c r="E101751" t="s">
        <v>134</v>
      </c>
      <c r="F101751">
        <v>9</v>
      </c>
      <c r="G101751">
        <v>0</v>
      </c>
      <c r="H101751">
        <v>0</v>
      </c>
      <c r="I101751">
        <v>0</v>
      </c>
      <c r="J101751">
        <v>0</v>
      </c>
      <c r="K101751">
        <v>0</v>
      </c>
      <c r="L101751">
        <v>0</v>
      </c>
      <c r="M101751">
        <v>0</v>
      </c>
      <c r="N101751">
        <v>0</v>
      </c>
      <c r="O101751">
        <v>0</v>
      </c>
      <c r="P101751">
        <v>0</v>
      </c>
      <c r="Q101751">
        <v>0</v>
      </c>
      <c r="R101751">
        <v>0</v>
      </c>
      <c r="S101751">
        <v>0</v>
      </c>
      <c r="T101751">
        <v>0</v>
      </c>
      <c r="U101751">
        <v>0</v>
      </c>
      <c r="V101751">
        <v>0</v>
      </c>
    </row>
    <row r="101752" spans="1:22" x14ac:dyDescent="1">
      <c r="A101752" t="s">
        <v>16733</v>
      </c>
      <c r="B101752">
        <v>2016</v>
      </c>
      <c r="C101752">
        <v>1</v>
      </c>
      <c r="D101752" t="s">
        <v>38</v>
      </c>
      <c r="E101752" t="s">
        <v>50</v>
      </c>
      <c r="F101752">
        <v>19</v>
      </c>
      <c r="G101752">
        <v>26</v>
      </c>
      <c r="H101752">
        <v>2</v>
      </c>
      <c r="I101752">
        <v>3</v>
      </c>
      <c r="J101752">
        <v>1</v>
      </c>
      <c r="K101752">
        <v>0</v>
      </c>
      <c r="L101752">
        <v>0</v>
      </c>
      <c r="M101752">
        <v>1</v>
      </c>
      <c r="N101752">
        <v>2</v>
      </c>
      <c r="O101752">
        <v>0</v>
      </c>
      <c r="P101752">
        <v>2</v>
      </c>
      <c r="Q101752">
        <v>11</v>
      </c>
      <c r="R101752">
        <v>0</v>
      </c>
      <c r="S101752">
        <v>0</v>
      </c>
      <c r="T101752">
        <v>0</v>
      </c>
      <c r="U101752">
        <v>0</v>
      </c>
      <c r="V101752">
        <v>0</v>
      </c>
    </row>
    <row r="101753" spans="1:22" x14ac:dyDescent="1">
      <c r="A101753" t="s">
        <v>16746</v>
      </c>
      <c r="B101753">
        <v>2016</v>
      </c>
      <c r="C101753">
        <v>1</v>
      </c>
      <c r="D101753" t="s">
        <v>53</v>
      </c>
      <c r="E101753" t="s">
        <v>50</v>
      </c>
      <c r="F101753">
        <v>17</v>
      </c>
      <c r="G101753">
        <v>31</v>
      </c>
      <c r="H101753">
        <v>3</v>
      </c>
      <c r="I101753">
        <v>6</v>
      </c>
      <c r="J101753">
        <v>2</v>
      </c>
      <c r="K101753">
        <v>0</v>
      </c>
      <c r="L101753">
        <v>0</v>
      </c>
      <c r="M101753">
        <v>3</v>
      </c>
      <c r="N101753">
        <v>0</v>
      </c>
      <c r="O101753">
        <v>0</v>
      </c>
      <c r="P101753">
        <v>1</v>
      </c>
      <c r="Q101753">
        <v>12</v>
      </c>
      <c r="R101753">
        <v>0</v>
      </c>
      <c r="S101753">
        <v>0</v>
      </c>
      <c r="T101753">
        <v>0</v>
      </c>
      <c r="U101753">
        <v>1</v>
      </c>
      <c r="V101753">
        <v>1</v>
      </c>
    </row>
    <row r="101754" spans="1:22" x14ac:dyDescent="1">
      <c r="A101754" t="s">
        <v>16767</v>
      </c>
      <c r="B101754">
        <v>2016</v>
      </c>
      <c r="C101754">
        <v>1</v>
      </c>
      <c r="D101754" t="s">
        <v>160</v>
      </c>
      <c r="E101754" t="s">
        <v>134</v>
      </c>
      <c r="F101754">
        <v>26</v>
      </c>
      <c r="G101754">
        <v>2</v>
      </c>
      <c r="H101754">
        <v>0</v>
      </c>
      <c r="I101754">
        <v>0</v>
      </c>
      <c r="J101754">
        <v>0</v>
      </c>
      <c r="K101754">
        <v>0</v>
      </c>
      <c r="L101754">
        <v>0</v>
      </c>
      <c r="M101754">
        <v>0</v>
      </c>
      <c r="N101754">
        <v>0</v>
      </c>
      <c r="O101754">
        <v>0</v>
      </c>
      <c r="P101754">
        <v>0</v>
      </c>
      <c r="Q101754">
        <v>2</v>
      </c>
      <c r="R101754">
        <v>0</v>
      </c>
      <c r="S101754">
        <v>0</v>
      </c>
      <c r="T101754">
        <v>0</v>
      </c>
      <c r="U101754">
        <v>0</v>
      </c>
      <c r="V101754">
        <v>0</v>
      </c>
    </row>
    <row r="101755" spans="1:22" x14ac:dyDescent="1">
      <c r="A101755" t="s">
        <v>16767</v>
      </c>
      <c r="B101755">
        <v>2016</v>
      </c>
      <c r="C101755">
        <v>2</v>
      </c>
      <c r="D101755" t="s">
        <v>168</v>
      </c>
      <c r="E101755" t="s">
        <v>134</v>
      </c>
      <c r="F101755">
        <v>14</v>
      </c>
      <c r="G101755">
        <v>0</v>
      </c>
      <c r="H101755">
        <v>0</v>
      </c>
      <c r="I101755">
        <v>0</v>
      </c>
      <c r="J101755">
        <v>0</v>
      </c>
      <c r="K101755">
        <v>0</v>
      </c>
      <c r="L101755">
        <v>0</v>
      </c>
      <c r="M101755">
        <v>0</v>
      </c>
      <c r="N101755">
        <v>0</v>
      </c>
      <c r="O101755">
        <v>0</v>
      </c>
      <c r="P101755">
        <v>0</v>
      </c>
      <c r="Q101755">
        <v>0</v>
      </c>
      <c r="R101755">
        <v>0</v>
      </c>
      <c r="S101755">
        <v>0</v>
      </c>
      <c r="T101755">
        <v>0</v>
      </c>
      <c r="U101755">
        <v>0</v>
      </c>
      <c r="V101755">
        <v>0</v>
      </c>
    </row>
    <row r="101756" spans="1:22" x14ac:dyDescent="1">
      <c r="A101756" t="s">
        <v>16784</v>
      </c>
      <c r="B101756">
        <v>2016</v>
      </c>
      <c r="C101756">
        <v>1</v>
      </c>
      <c r="D101756" t="s">
        <v>160</v>
      </c>
      <c r="E101756" t="s">
        <v>134</v>
      </c>
      <c r="F101756">
        <v>47</v>
      </c>
      <c r="G101756">
        <v>0</v>
      </c>
      <c r="H101756">
        <v>0</v>
      </c>
      <c r="I101756">
        <v>0</v>
      </c>
      <c r="J101756">
        <v>0</v>
      </c>
      <c r="K101756">
        <v>0</v>
      </c>
      <c r="L101756">
        <v>0</v>
      </c>
      <c r="M101756">
        <v>0</v>
      </c>
      <c r="N101756">
        <v>0</v>
      </c>
      <c r="O101756">
        <v>0</v>
      </c>
      <c r="P101756">
        <v>0</v>
      </c>
      <c r="Q101756">
        <v>0</v>
      </c>
      <c r="R101756">
        <v>0</v>
      </c>
      <c r="S101756">
        <v>0</v>
      </c>
      <c r="T101756">
        <v>0</v>
      </c>
      <c r="U101756">
        <v>0</v>
      </c>
      <c r="V101756">
        <v>0</v>
      </c>
    </row>
    <row r="101757" spans="1:22" x14ac:dyDescent="1">
      <c r="A101757" t="s">
        <v>16786</v>
      </c>
      <c r="B101757">
        <v>2016</v>
      </c>
      <c r="C101757">
        <v>1</v>
      </c>
      <c r="D101757" t="s">
        <v>78</v>
      </c>
      <c r="E101757" t="s">
        <v>50</v>
      </c>
      <c r="F101757">
        <v>62</v>
      </c>
      <c r="G101757">
        <v>0</v>
      </c>
      <c r="H101757">
        <v>0</v>
      </c>
      <c r="I101757">
        <v>0</v>
      </c>
      <c r="J101757">
        <v>0</v>
      </c>
      <c r="K101757">
        <v>0</v>
      </c>
      <c r="L101757">
        <v>0</v>
      </c>
      <c r="M101757">
        <v>0</v>
      </c>
      <c r="N101757">
        <v>0</v>
      </c>
      <c r="O101757">
        <v>0</v>
      </c>
      <c r="P101757">
        <v>0</v>
      </c>
      <c r="Q101757">
        <v>0</v>
      </c>
      <c r="R101757">
        <v>0</v>
      </c>
      <c r="S101757">
        <v>0</v>
      </c>
      <c r="T101757">
        <v>0</v>
      </c>
      <c r="U101757">
        <v>0</v>
      </c>
      <c r="V101757">
        <v>0</v>
      </c>
    </row>
    <row r="101758" spans="1:22" x14ac:dyDescent="1">
      <c r="A101758" t="s">
        <v>16860</v>
      </c>
      <c r="B101758">
        <v>2016</v>
      </c>
      <c r="C101758">
        <v>1</v>
      </c>
      <c r="D101758" t="s">
        <v>172</v>
      </c>
      <c r="E101758" t="s">
        <v>50</v>
      </c>
      <c r="F101758">
        <v>30</v>
      </c>
      <c r="G101758">
        <v>52</v>
      </c>
      <c r="H101758">
        <v>3</v>
      </c>
      <c r="I101758">
        <v>13</v>
      </c>
      <c r="J101758">
        <v>2</v>
      </c>
      <c r="K101758">
        <v>0</v>
      </c>
      <c r="L101758">
        <v>0</v>
      </c>
      <c r="M101758">
        <v>6</v>
      </c>
      <c r="N101758">
        <v>0</v>
      </c>
      <c r="O101758">
        <v>0</v>
      </c>
      <c r="P101758">
        <v>1</v>
      </c>
      <c r="Q101758">
        <v>13</v>
      </c>
      <c r="R101758">
        <v>0</v>
      </c>
      <c r="S101758">
        <v>0</v>
      </c>
      <c r="T101758">
        <v>8</v>
      </c>
      <c r="U101758">
        <v>0</v>
      </c>
      <c r="V101758">
        <v>1</v>
      </c>
    </row>
    <row r="101759" spans="1:22" x14ac:dyDescent="1">
      <c r="A101759" t="s">
        <v>16974</v>
      </c>
      <c r="B101759">
        <v>2016</v>
      </c>
      <c r="C101759">
        <v>1</v>
      </c>
      <c r="D101759" t="s">
        <v>160</v>
      </c>
      <c r="E101759" t="s">
        <v>134</v>
      </c>
      <c r="F101759">
        <v>15</v>
      </c>
      <c r="G101759">
        <v>0</v>
      </c>
      <c r="H101759">
        <v>0</v>
      </c>
      <c r="I101759">
        <v>0</v>
      </c>
      <c r="J101759">
        <v>0</v>
      </c>
      <c r="K101759">
        <v>0</v>
      </c>
      <c r="L101759">
        <v>0</v>
      </c>
      <c r="M101759">
        <v>0</v>
      </c>
      <c r="N101759">
        <v>0</v>
      </c>
      <c r="O101759">
        <v>0</v>
      </c>
      <c r="P101759">
        <v>0</v>
      </c>
      <c r="Q101759">
        <v>0</v>
      </c>
      <c r="R101759">
        <v>0</v>
      </c>
      <c r="S101759">
        <v>0</v>
      </c>
      <c r="T101759">
        <v>0</v>
      </c>
      <c r="U101759">
        <v>0</v>
      </c>
      <c r="V101759">
        <v>0</v>
      </c>
    </row>
    <row r="101760" spans="1:22" x14ac:dyDescent="1">
      <c r="A101760" t="s">
        <v>16974</v>
      </c>
      <c r="B101760">
        <v>2016</v>
      </c>
      <c r="C101760">
        <v>2</v>
      </c>
      <c r="D101760" t="s">
        <v>154</v>
      </c>
      <c r="E101760" t="s">
        <v>50</v>
      </c>
      <c r="F101760">
        <v>22</v>
      </c>
      <c r="G101760">
        <v>1</v>
      </c>
      <c r="H101760">
        <v>0</v>
      </c>
      <c r="I101760">
        <v>0</v>
      </c>
      <c r="J101760">
        <v>0</v>
      </c>
      <c r="K101760">
        <v>0</v>
      </c>
      <c r="L101760">
        <v>0</v>
      </c>
      <c r="M101760">
        <v>0</v>
      </c>
      <c r="N101760">
        <v>0</v>
      </c>
      <c r="O101760">
        <v>0</v>
      </c>
      <c r="P101760">
        <v>0</v>
      </c>
      <c r="Q101760">
        <v>1</v>
      </c>
      <c r="R101760">
        <v>0</v>
      </c>
      <c r="S101760">
        <v>0</v>
      </c>
      <c r="T101760">
        <v>0</v>
      </c>
      <c r="U101760">
        <v>0</v>
      </c>
      <c r="V101760">
        <v>0</v>
      </c>
    </row>
    <row r="101761" spans="1:22" x14ac:dyDescent="1">
      <c r="A101761" t="s">
        <v>16978</v>
      </c>
      <c r="B101761">
        <v>2016</v>
      </c>
      <c r="C101761">
        <v>1</v>
      </c>
      <c r="D101761" t="s">
        <v>159</v>
      </c>
      <c r="E101761" t="s">
        <v>134</v>
      </c>
      <c r="F101761">
        <v>89</v>
      </c>
      <c r="G101761">
        <v>326</v>
      </c>
      <c r="H101761">
        <v>29</v>
      </c>
      <c r="I101761">
        <v>69</v>
      </c>
      <c r="J101761">
        <v>16</v>
      </c>
      <c r="K101761">
        <v>0</v>
      </c>
      <c r="L101761">
        <v>8</v>
      </c>
      <c r="M101761">
        <v>44</v>
      </c>
      <c r="N101761">
        <v>0</v>
      </c>
      <c r="O101761">
        <v>0</v>
      </c>
      <c r="P101761">
        <v>32</v>
      </c>
      <c r="Q101761">
        <v>63</v>
      </c>
      <c r="R101761">
        <v>1</v>
      </c>
      <c r="S101761">
        <v>7</v>
      </c>
      <c r="T101761">
        <v>0</v>
      </c>
      <c r="U101761">
        <v>5</v>
      </c>
      <c r="V101761">
        <v>12</v>
      </c>
    </row>
    <row r="101762" spans="1:22" x14ac:dyDescent="1">
      <c r="A101762" t="s">
        <v>16985</v>
      </c>
      <c r="B101762">
        <v>2016</v>
      </c>
      <c r="C101762">
        <v>1</v>
      </c>
      <c r="D101762" t="s">
        <v>140</v>
      </c>
      <c r="E101762" t="s">
        <v>134</v>
      </c>
      <c r="F101762">
        <v>14</v>
      </c>
      <c r="G101762">
        <v>0</v>
      </c>
      <c r="H101762">
        <v>0</v>
      </c>
      <c r="I101762">
        <v>0</v>
      </c>
      <c r="J101762">
        <v>0</v>
      </c>
      <c r="K101762">
        <v>0</v>
      </c>
      <c r="L101762">
        <v>0</v>
      </c>
      <c r="M101762">
        <v>0</v>
      </c>
      <c r="N101762">
        <v>0</v>
      </c>
      <c r="O101762">
        <v>0</v>
      </c>
      <c r="P101762">
        <v>0</v>
      </c>
      <c r="Q101762">
        <v>0</v>
      </c>
      <c r="R101762">
        <v>0</v>
      </c>
      <c r="S101762">
        <v>0</v>
      </c>
      <c r="T101762">
        <v>0</v>
      </c>
      <c r="U101762">
        <v>0</v>
      </c>
      <c r="V101762">
        <v>0</v>
      </c>
    </row>
    <row r="101763" spans="1:22" x14ac:dyDescent="1">
      <c r="A101763" t="s">
        <v>16985</v>
      </c>
      <c r="B101763">
        <v>2016</v>
      </c>
      <c r="C101763">
        <v>2</v>
      </c>
      <c r="D101763" t="s">
        <v>154</v>
      </c>
      <c r="E101763" t="s">
        <v>50</v>
      </c>
      <c r="F101763">
        <v>25</v>
      </c>
      <c r="G101763">
        <v>0</v>
      </c>
      <c r="H101763">
        <v>0</v>
      </c>
      <c r="I101763">
        <v>0</v>
      </c>
      <c r="J101763">
        <v>0</v>
      </c>
      <c r="K101763">
        <v>0</v>
      </c>
      <c r="L101763">
        <v>0</v>
      </c>
      <c r="M101763">
        <v>0</v>
      </c>
      <c r="N101763">
        <v>0</v>
      </c>
      <c r="O101763">
        <v>0</v>
      </c>
      <c r="P101763">
        <v>0</v>
      </c>
      <c r="Q101763">
        <v>0</v>
      </c>
      <c r="R101763">
        <v>0</v>
      </c>
      <c r="S101763">
        <v>0</v>
      </c>
      <c r="T101763">
        <v>0</v>
      </c>
      <c r="U101763">
        <v>0</v>
      </c>
      <c r="V101763">
        <v>0</v>
      </c>
    </row>
    <row r="101764" spans="1:22" x14ac:dyDescent="1">
      <c r="A101764" t="s">
        <v>16992</v>
      </c>
      <c r="B101764">
        <v>2016</v>
      </c>
      <c r="C101764">
        <v>1</v>
      </c>
      <c r="D101764" t="s">
        <v>160</v>
      </c>
      <c r="E101764" t="s">
        <v>134</v>
      </c>
      <c r="F101764">
        <v>31</v>
      </c>
      <c r="G101764">
        <v>0</v>
      </c>
      <c r="H101764">
        <v>0</v>
      </c>
      <c r="I101764">
        <v>0</v>
      </c>
      <c r="J101764">
        <v>0</v>
      </c>
      <c r="K101764">
        <v>0</v>
      </c>
      <c r="L101764">
        <v>0</v>
      </c>
      <c r="M101764">
        <v>0</v>
      </c>
      <c r="N101764">
        <v>0</v>
      </c>
      <c r="O101764">
        <v>0</v>
      </c>
      <c r="P101764">
        <v>0</v>
      </c>
      <c r="Q101764">
        <v>0</v>
      </c>
      <c r="R101764">
        <v>0</v>
      </c>
      <c r="S101764">
        <v>0</v>
      </c>
      <c r="T101764">
        <v>0</v>
      </c>
      <c r="U101764">
        <v>0</v>
      </c>
      <c r="V101764">
        <v>0</v>
      </c>
    </row>
    <row r="101765" spans="1:22" x14ac:dyDescent="1">
      <c r="A101765" t="s">
        <v>17018</v>
      </c>
      <c r="B101765">
        <v>2016</v>
      </c>
      <c r="C101765">
        <v>1</v>
      </c>
      <c r="D101765" t="s">
        <v>78</v>
      </c>
      <c r="E101765" t="s">
        <v>50</v>
      </c>
      <c r="F101765">
        <v>23</v>
      </c>
      <c r="G101765">
        <v>26</v>
      </c>
      <c r="H101765">
        <v>0</v>
      </c>
      <c r="I101765">
        <v>4</v>
      </c>
      <c r="J101765">
        <v>0</v>
      </c>
      <c r="K101765">
        <v>0</v>
      </c>
      <c r="L101765">
        <v>0</v>
      </c>
      <c r="M101765">
        <v>3</v>
      </c>
      <c r="N101765">
        <v>1</v>
      </c>
      <c r="O101765">
        <v>0</v>
      </c>
      <c r="P101765">
        <v>1</v>
      </c>
      <c r="Q101765">
        <v>2</v>
      </c>
      <c r="R101765">
        <v>0</v>
      </c>
      <c r="S101765">
        <v>0</v>
      </c>
      <c r="T101765">
        <v>0</v>
      </c>
      <c r="U101765">
        <v>0</v>
      </c>
      <c r="V101765">
        <v>0</v>
      </c>
    </row>
    <row r="101766" spans="1:22" x14ac:dyDescent="1">
      <c r="A101766" t="s">
        <v>17086</v>
      </c>
      <c r="B101766">
        <v>2016</v>
      </c>
      <c r="C101766">
        <v>1</v>
      </c>
      <c r="D101766" t="s">
        <v>55</v>
      </c>
      <c r="E101766" t="s">
        <v>50</v>
      </c>
      <c r="F101766">
        <v>33</v>
      </c>
      <c r="G101766">
        <v>53</v>
      </c>
      <c r="H101766">
        <v>4</v>
      </c>
      <c r="I101766">
        <v>6</v>
      </c>
      <c r="J101766">
        <v>2</v>
      </c>
      <c r="K101766">
        <v>0</v>
      </c>
      <c r="L101766">
        <v>0</v>
      </c>
      <c r="M101766">
        <v>2</v>
      </c>
      <c r="N101766">
        <v>0</v>
      </c>
      <c r="O101766">
        <v>0</v>
      </c>
      <c r="P101766">
        <v>3</v>
      </c>
      <c r="Q101766">
        <v>18</v>
      </c>
      <c r="R101766">
        <v>0</v>
      </c>
      <c r="S101766">
        <v>0</v>
      </c>
      <c r="T101766">
        <v>5</v>
      </c>
      <c r="U101766">
        <v>0</v>
      </c>
      <c r="V101766">
        <v>2</v>
      </c>
    </row>
    <row r="101767" spans="1:22" x14ac:dyDescent="1">
      <c r="A101767" t="s">
        <v>17210</v>
      </c>
      <c r="B101767">
        <v>2016</v>
      </c>
      <c r="C101767">
        <v>1</v>
      </c>
      <c r="D101767" t="s">
        <v>160</v>
      </c>
      <c r="E101767" t="s">
        <v>134</v>
      </c>
      <c r="F101767">
        <v>32</v>
      </c>
      <c r="G101767">
        <v>5</v>
      </c>
      <c r="H101767">
        <v>0</v>
      </c>
      <c r="I101767">
        <v>1</v>
      </c>
      <c r="J101767">
        <v>0</v>
      </c>
      <c r="K101767">
        <v>0</v>
      </c>
      <c r="L101767">
        <v>0</v>
      </c>
      <c r="M101767">
        <v>2</v>
      </c>
      <c r="N101767">
        <v>0</v>
      </c>
      <c r="O101767">
        <v>0</v>
      </c>
      <c r="P101767">
        <v>0</v>
      </c>
      <c r="Q101767">
        <v>1</v>
      </c>
      <c r="R101767">
        <v>0</v>
      </c>
      <c r="S101767">
        <v>0</v>
      </c>
      <c r="T101767">
        <v>2</v>
      </c>
      <c r="U101767">
        <v>0</v>
      </c>
      <c r="V101767">
        <v>0</v>
      </c>
    </row>
    <row r="101768" spans="1:22" x14ac:dyDescent="1">
      <c r="A101768" t="s">
        <v>17285</v>
      </c>
      <c r="B101768">
        <v>2016</v>
      </c>
      <c r="C101768">
        <v>1</v>
      </c>
      <c r="D101768" t="s">
        <v>30</v>
      </c>
      <c r="E101768" t="s">
        <v>134</v>
      </c>
      <c r="F101768">
        <v>74</v>
      </c>
      <c r="G101768">
        <v>157</v>
      </c>
      <c r="H101768">
        <v>16</v>
      </c>
      <c r="I101768">
        <v>34</v>
      </c>
      <c r="J101768">
        <v>7</v>
      </c>
      <c r="K101768">
        <v>0</v>
      </c>
      <c r="L101768">
        <v>3</v>
      </c>
      <c r="M101768">
        <v>15</v>
      </c>
      <c r="N101768">
        <v>2</v>
      </c>
      <c r="O101768">
        <v>0</v>
      </c>
      <c r="P101768">
        <v>17</v>
      </c>
      <c r="Q101768">
        <v>48</v>
      </c>
      <c r="R101768">
        <v>1</v>
      </c>
      <c r="S101768">
        <v>0</v>
      </c>
      <c r="T101768">
        <v>1</v>
      </c>
      <c r="U101768">
        <v>1</v>
      </c>
      <c r="V101768">
        <v>1</v>
      </c>
    </row>
    <row r="101769" spans="1:22" x14ac:dyDescent="1">
      <c r="A101769" t="s">
        <v>17300</v>
      </c>
      <c r="B101769">
        <v>2016</v>
      </c>
      <c r="C101769">
        <v>1</v>
      </c>
      <c r="D101769" t="s">
        <v>81</v>
      </c>
      <c r="E101769" t="s">
        <v>50</v>
      </c>
      <c r="F101769">
        <v>2</v>
      </c>
      <c r="G101769">
        <v>0</v>
      </c>
      <c r="H101769">
        <v>0</v>
      </c>
      <c r="I101769">
        <v>0</v>
      </c>
      <c r="J101769">
        <v>0</v>
      </c>
      <c r="K101769">
        <v>0</v>
      </c>
      <c r="L101769">
        <v>0</v>
      </c>
      <c r="M101769">
        <v>0</v>
      </c>
      <c r="N101769">
        <v>0</v>
      </c>
      <c r="O101769">
        <v>0</v>
      </c>
      <c r="P101769">
        <v>0</v>
      </c>
      <c r="Q101769">
        <v>0</v>
      </c>
      <c r="R101769">
        <v>0</v>
      </c>
      <c r="S101769">
        <v>0</v>
      </c>
      <c r="T101769">
        <v>1</v>
      </c>
      <c r="U101769">
        <v>0</v>
      </c>
      <c r="V101769">
        <v>0</v>
      </c>
    </row>
    <row r="101770" spans="1:22" x14ac:dyDescent="1">
      <c r="A101770" t="s">
        <v>17418</v>
      </c>
      <c r="B101770">
        <v>2016</v>
      </c>
      <c r="C101770">
        <v>1</v>
      </c>
      <c r="D101770" t="s">
        <v>172</v>
      </c>
      <c r="E101770" t="s">
        <v>50</v>
      </c>
      <c r="F101770">
        <v>1</v>
      </c>
      <c r="G101770">
        <v>1</v>
      </c>
      <c r="H101770">
        <v>0</v>
      </c>
      <c r="I101770">
        <v>0</v>
      </c>
      <c r="J101770">
        <v>0</v>
      </c>
      <c r="K101770">
        <v>0</v>
      </c>
      <c r="L101770">
        <v>0</v>
      </c>
      <c r="M101770">
        <v>0</v>
      </c>
      <c r="N101770">
        <v>0</v>
      </c>
      <c r="O101770">
        <v>0</v>
      </c>
      <c r="P101770">
        <v>0</v>
      </c>
      <c r="Q101770">
        <v>1</v>
      </c>
      <c r="R101770">
        <v>0</v>
      </c>
      <c r="S101770">
        <v>0</v>
      </c>
      <c r="T101770">
        <v>0</v>
      </c>
      <c r="U101770">
        <v>0</v>
      </c>
      <c r="V101770">
        <v>0</v>
      </c>
    </row>
    <row r="101771" spans="1:22" x14ac:dyDescent="1">
      <c r="A101771" t="s">
        <v>17423</v>
      </c>
      <c r="B101771">
        <v>2016</v>
      </c>
      <c r="C101771">
        <v>1</v>
      </c>
      <c r="D101771" t="s">
        <v>96</v>
      </c>
      <c r="E101771" t="s">
        <v>50</v>
      </c>
      <c r="F101771">
        <v>104</v>
      </c>
      <c r="G101771">
        <v>249</v>
      </c>
      <c r="H101771">
        <v>18</v>
      </c>
      <c r="I101771">
        <v>51</v>
      </c>
      <c r="J101771">
        <v>8</v>
      </c>
      <c r="K101771">
        <v>0</v>
      </c>
      <c r="L101771">
        <v>2</v>
      </c>
      <c r="M101771">
        <v>19</v>
      </c>
      <c r="N101771">
        <v>3</v>
      </c>
      <c r="O101771">
        <v>0</v>
      </c>
      <c r="P101771">
        <v>31</v>
      </c>
      <c r="Q101771">
        <v>58</v>
      </c>
      <c r="R101771">
        <v>3</v>
      </c>
      <c r="S101771">
        <v>2</v>
      </c>
      <c r="T101771">
        <v>3</v>
      </c>
      <c r="U101771">
        <v>4</v>
      </c>
      <c r="V101771">
        <v>11</v>
      </c>
    </row>
    <row r="101772" spans="1:22" x14ac:dyDescent="1">
      <c r="A101772" t="s">
        <v>17427</v>
      </c>
      <c r="B101772">
        <v>2016</v>
      </c>
      <c r="C101772">
        <v>1</v>
      </c>
      <c r="D101772" t="s">
        <v>161</v>
      </c>
      <c r="E101772" t="s">
        <v>50</v>
      </c>
      <c r="F101772">
        <v>103</v>
      </c>
      <c r="G101772">
        <v>307</v>
      </c>
      <c r="H101772">
        <v>38</v>
      </c>
      <c r="I101772">
        <v>82</v>
      </c>
      <c r="J101772">
        <v>14</v>
      </c>
      <c r="K101772">
        <v>0</v>
      </c>
      <c r="L101772">
        <v>16</v>
      </c>
      <c r="M101772">
        <v>49</v>
      </c>
      <c r="N101772">
        <v>1</v>
      </c>
      <c r="O101772">
        <v>1</v>
      </c>
      <c r="P101772">
        <v>23</v>
      </c>
      <c r="Q101772">
        <v>48</v>
      </c>
      <c r="R101772">
        <v>0</v>
      </c>
      <c r="S101772">
        <v>2</v>
      </c>
      <c r="T101772">
        <v>0</v>
      </c>
      <c r="U101772">
        <v>3</v>
      </c>
      <c r="V101772">
        <v>9</v>
      </c>
    </row>
    <row r="101773" spans="1:22" x14ac:dyDescent="1">
      <c r="A101773" t="s">
        <v>17436</v>
      </c>
      <c r="B101773">
        <v>2016</v>
      </c>
      <c r="C101773">
        <v>1</v>
      </c>
      <c r="D101773" t="s">
        <v>78</v>
      </c>
      <c r="E101773" t="s">
        <v>50</v>
      </c>
      <c r="F101773">
        <v>18</v>
      </c>
      <c r="G101773">
        <v>24</v>
      </c>
      <c r="H101773">
        <v>4</v>
      </c>
      <c r="I101773">
        <v>5</v>
      </c>
      <c r="J101773">
        <v>1</v>
      </c>
      <c r="K101773">
        <v>1</v>
      </c>
      <c r="L101773">
        <v>0</v>
      </c>
      <c r="M101773">
        <v>4</v>
      </c>
      <c r="N101773">
        <v>0</v>
      </c>
      <c r="O101773">
        <v>1</v>
      </c>
      <c r="P101773">
        <v>1</v>
      </c>
      <c r="Q101773">
        <v>12</v>
      </c>
      <c r="R101773">
        <v>0</v>
      </c>
      <c r="S101773">
        <v>0</v>
      </c>
      <c r="T101773">
        <v>0</v>
      </c>
      <c r="U101773">
        <v>0</v>
      </c>
      <c r="V101773">
        <v>0</v>
      </c>
    </row>
    <row r="101774" spans="1:22" x14ac:dyDescent="1">
      <c r="A101774" t="s">
        <v>17439</v>
      </c>
      <c r="B101774">
        <v>2016</v>
      </c>
      <c r="C101774">
        <v>1</v>
      </c>
      <c r="D101774" t="s">
        <v>171</v>
      </c>
      <c r="E101774" t="s">
        <v>134</v>
      </c>
      <c r="F101774">
        <v>12</v>
      </c>
      <c r="G101774">
        <v>0</v>
      </c>
      <c r="H101774">
        <v>0</v>
      </c>
      <c r="I101774">
        <v>0</v>
      </c>
      <c r="J101774">
        <v>0</v>
      </c>
      <c r="K101774">
        <v>0</v>
      </c>
      <c r="L101774">
        <v>0</v>
      </c>
      <c r="M101774">
        <v>0</v>
      </c>
      <c r="N101774">
        <v>0</v>
      </c>
      <c r="O101774">
        <v>0</v>
      </c>
      <c r="P101774">
        <v>0</v>
      </c>
      <c r="Q101774">
        <v>0</v>
      </c>
      <c r="R101774">
        <v>0</v>
      </c>
      <c r="S101774">
        <v>0</v>
      </c>
      <c r="T101774">
        <v>0</v>
      </c>
      <c r="U101774">
        <v>0</v>
      </c>
      <c r="V101774">
        <v>0</v>
      </c>
    </row>
    <row r="101775" spans="1:22" x14ac:dyDescent="1">
      <c r="A101775" t="s">
        <v>17448</v>
      </c>
      <c r="B101775">
        <v>2016</v>
      </c>
      <c r="C101775">
        <v>1</v>
      </c>
      <c r="D101775" t="s">
        <v>52</v>
      </c>
      <c r="E101775" t="s">
        <v>50</v>
      </c>
      <c r="F101775">
        <v>83</v>
      </c>
      <c r="G101775">
        <v>281</v>
      </c>
      <c r="H101775">
        <v>27</v>
      </c>
      <c r="I101775">
        <v>76</v>
      </c>
      <c r="J101775">
        <v>18</v>
      </c>
      <c r="K101775">
        <v>0</v>
      </c>
      <c r="L101775">
        <v>8</v>
      </c>
      <c r="M101775">
        <v>41</v>
      </c>
      <c r="N101775">
        <v>0</v>
      </c>
      <c r="O101775">
        <v>0</v>
      </c>
      <c r="P101775">
        <v>29</v>
      </c>
      <c r="Q101775">
        <v>91</v>
      </c>
      <c r="R101775">
        <v>1</v>
      </c>
      <c r="S101775">
        <v>11</v>
      </c>
      <c r="T101775">
        <v>0</v>
      </c>
      <c r="U101775">
        <v>4</v>
      </c>
      <c r="V101775">
        <v>3</v>
      </c>
    </row>
    <row r="101776" spans="1:22" x14ac:dyDescent="1">
      <c r="A101776" t="s">
        <v>17458</v>
      </c>
      <c r="B101776">
        <v>2016</v>
      </c>
      <c r="C101776">
        <v>1</v>
      </c>
      <c r="D101776" t="s">
        <v>168</v>
      </c>
      <c r="E101776" t="s">
        <v>134</v>
      </c>
      <c r="F101776">
        <v>28</v>
      </c>
      <c r="G101776">
        <v>1</v>
      </c>
      <c r="H101776">
        <v>0</v>
      </c>
      <c r="I101776">
        <v>0</v>
      </c>
      <c r="J101776">
        <v>0</v>
      </c>
      <c r="K101776">
        <v>0</v>
      </c>
      <c r="L101776">
        <v>0</v>
      </c>
      <c r="M101776">
        <v>0</v>
      </c>
      <c r="N101776">
        <v>0</v>
      </c>
      <c r="O101776">
        <v>0</v>
      </c>
      <c r="P101776">
        <v>0</v>
      </c>
      <c r="Q101776">
        <v>0</v>
      </c>
      <c r="R101776">
        <v>0</v>
      </c>
      <c r="S101776">
        <v>0</v>
      </c>
      <c r="T101776">
        <v>0</v>
      </c>
      <c r="U101776">
        <v>0</v>
      </c>
      <c r="V101776">
        <v>0</v>
      </c>
    </row>
    <row r="101777" spans="1:22" x14ac:dyDescent="1">
      <c r="A101777" t="s">
        <v>17463</v>
      </c>
      <c r="B101777">
        <v>2016</v>
      </c>
      <c r="C101777">
        <v>1</v>
      </c>
      <c r="D101777" t="s">
        <v>153</v>
      </c>
      <c r="E101777" t="s">
        <v>134</v>
      </c>
      <c r="F101777">
        <v>36</v>
      </c>
      <c r="G101777">
        <v>0</v>
      </c>
      <c r="H101777">
        <v>0</v>
      </c>
      <c r="I101777">
        <v>0</v>
      </c>
      <c r="J101777">
        <v>0</v>
      </c>
      <c r="K101777">
        <v>0</v>
      </c>
      <c r="L101777">
        <v>0</v>
      </c>
      <c r="M101777">
        <v>0</v>
      </c>
      <c r="N101777">
        <v>0</v>
      </c>
      <c r="O101777">
        <v>0</v>
      </c>
      <c r="P101777">
        <v>0</v>
      </c>
      <c r="Q101777">
        <v>0</v>
      </c>
      <c r="R101777">
        <v>0</v>
      </c>
      <c r="S101777">
        <v>0</v>
      </c>
      <c r="T101777">
        <v>0</v>
      </c>
      <c r="U101777">
        <v>0</v>
      </c>
      <c r="V101777">
        <v>0</v>
      </c>
    </row>
    <row r="101778" spans="1:22" x14ac:dyDescent="1">
      <c r="A101778" t="s">
        <v>17523</v>
      </c>
      <c r="B101778">
        <v>2016</v>
      </c>
      <c r="C101778">
        <v>1</v>
      </c>
      <c r="D101778" t="s">
        <v>52</v>
      </c>
      <c r="E101778" t="s">
        <v>50</v>
      </c>
      <c r="F101778">
        <v>22</v>
      </c>
      <c r="G101778">
        <v>36</v>
      </c>
      <c r="H101778">
        <v>3</v>
      </c>
      <c r="I101778">
        <v>5</v>
      </c>
      <c r="J101778">
        <v>1</v>
      </c>
      <c r="K101778">
        <v>0</v>
      </c>
      <c r="L101778">
        <v>0</v>
      </c>
      <c r="M101778">
        <v>1</v>
      </c>
      <c r="N101778">
        <v>0</v>
      </c>
      <c r="O101778">
        <v>0</v>
      </c>
      <c r="P101778">
        <v>1</v>
      </c>
      <c r="Q101778">
        <v>19</v>
      </c>
      <c r="R101778">
        <v>0</v>
      </c>
      <c r="S101778">
        <v>0</v>
      </c>
      <c r="T101778">
        <v>5</v>
      </c>
      <c r="U101778">
        <v>0</v>
      </c>
      <c r="V101778">
        <v>0</v>
      </c>
    </row>
    <row r="101779" spans="1:22" x14ac:dyDescent="1">
      <c r="A101779" t="s">
        <v>17638</v>
      </c>
      <c r="B101779">
        <v>2016</v>
      </c>
      <c r="C101779">
        <v>1</v>
      </c>
      <c r="D101779" t="s">
        <v>171</v>
      </c>
      <c r="E101779" t="s">
        <v>134</v>
      </c>
      <c r="F101779">
        <v>127</v>
      </c>
      <c r="G101779">
        <v>511</v>
      </c>
      <c r="H101779">
        <v>76</v>
      </c>
      <c r="I101779">
        <v>135</v>
      </c>
      <c r="J101779">
        <v>24</v>
      </c>
      <c r="K101779">
        <v>4</v>
      </c>
      <c r="L101779">
        <v>20</v>
      </c>
      <c r="M101779">
        <v>52</v>
      </c>
      <c r="N101779">
        <v>6</v>
      </c>
      <c r="O101779">
        <v>6</v>
      </c>
      <c r="P101779">
        <v>46</v>
      </c>
      <c r="Q101779">
        <v>127</v>
      </c>
      <c r="R101779">
        <v>0</v>
      </c>
      <c r="S101779">
        <v>8</v>
      </c>
      <c r="T101779">
        <v>0</v>
      </c>
      <c r="U101779">
        <v>2</v>
      </c>
      <c r="V101779">
        <v>8</v>
      </c>
    </row>
    <row r="101780" spans="1:22" x14ac:dyDescent="1">
      <c r="A101780" t="s">
        <v>17746</v>
      </c>
      <c r="B101780">
        <v>2016</v>
      </c>
      <c r="C101780">
        <v>1</v>
      </c>
      <c r="D101780" t="s">
        <v>53</v>
      </c>
      <c r="E101780" t="s">
        <v>50</v>
      </c>
      <c r="F101780">
        <v>125</v>
      </c>
      <c r="G101780">
        <v>456</v>
      </c>
      <c r="H101780">
        <v>84</v>
      </c>
      <c r="I101780">
        <v>126</v>
      </c>
      <c r="J101780">
        <v>25</v>
      </c>
      <c r="K101780">
        <v>7</v>
      </c>
      <c r="L101780">
        <v>13</v>
      </c>
      <c r="M101780">
        <v>48</v>
      </c>
      <c r="N101780">
        <v>13</v>
      </c>
      <c r="O101780">
        <v>4</v>
      </c>
      <c r="P101780">
        <v>79</v>
      </c>
      <c r="Q101780">
        <v>124</v>
      </c>
      <c r="R101780">
        <v>0</v>
      </c>
      <c r="S101780">
        <v>11</v>
      </c>
      <c r="T101780">
        <v>1</v>
      </c>
      <c r="U101780">
        <v>4</v>
      </c>
      <c r="V101780">
        <v>3</v>
      </c>
    </row>
    <row r="101781" spans="1:22" x14ac:dyDescent="1">
      <c r="A101781" t="s">
        <v>17818</v>
      </c>
      <c r="B101781">
        <v>2016</v>
      </c>
      <c r="C101781">
        <v>1</v>
      </c>
      <c r="D101781" t="s">
        <v>52</v>
      </c>
      <c r="E101781" t="s">
        <v>50</v>
      </c>
      <c r="F101781">
        <v>99</v>
      </c>
      <c r="G101781">
        <v>257</v>
      </c>
      <c r="H101781">
        <v>29</v>
      </c>
      <c r="I101781">
        <v>64</v>
      </c>
      <c r="J101781">
        <v>13</v>
      </c>
      <c r="K101781">
        <v>0</v>
      </c>
      <c r="L101781">
        <v>7</v>
      </c>
      <c r="M101781">
        <v>33</v>
      </c>
      <c r="N101781">
        <v>2</v>
      </c>
      <c r="O101781">
        <v>0</v>
      </c>
      <c r="P101781">
        <v>16</v>
      </c>
      <c r="Q101781">
        <v>75</v>
      </c>
      <c r="R101781">
        <v>2</v>
      </c>
      <c r="S101781">
        <v>0</v>
      </c>
      <c r="T101781">
        <v>0</v>
      </c>
      <c r="U101781">
        <v>3</v>
      </c>
      <c r="V101781">
        <v>4</v>
      </c>
    </row>
    <row r="101782" spans="1:22" x14ac:dyDescent="1">
      <c r="A101782" t="s">
        <v>17818</v>
      </c>
      <c r="B101782">
        <v>2016</v>
      </c>
      <c r="C101782">
        <v>2</v>
      </c>
      <c r="D101782" t="s">
        <v>172</v>
      </c>
      <c r="E101782" t="s">
        <v>50</v>
      </c>
      <c r="F101782">
        <v>26</v>
      </c>
      <c r="G101782">
        <v>50</v>
      </c>
      <c r="H101782">
        <v>4</v>
      </c>
      <c r="I101782">
        <v>14</v>
      </c>
      <c r="J101782">
        <v>2</v>
      </c>
      <c r="K101782">
        <v>1</v>
      </c>
      <c r="L101782">
        <v>0</v>
      </c>
      <c r="M101782">
        <v>1</v>
      </c>
      <c r="N101782">
        <v>0</v>
      </c>
      <c r="O101782">
        <v>2</v>
      </c>
      <c r="P101782">
        <v>4</v>
      </c>
      <c r="Q101782">
        <v>15</v>
      </c>
      <c r="R101782">
        <v>0</v>
      </c>
      <c r="S101782">
        <v>0</v>
      </c>
      <c r="T101782">
        <v>1</v>
      </c>
      <c r="U101782">
        <v>0</v>
      </c>
      <c r="V101782">
        <v>1</v>
      </c>
    </row>
    <row r="101783" spans="1:22" x14ac:dyDescent="1">
      <c r="A101783" t="s">
        <v>17826</v>
      </c>
      <c r="B101783">
        <v>2016</v>
      </c>
      <c r="C101783">
        <v>1</v>
      </c>
      <c r="D101783" t="s">
        <v>38</v>
      </c>
      <c r="E101783" t="s">
        <v>50</v>
      </c>
      <c r="F101783">
        <v>152</v>
      </c>
      <c r="G101783">
        <v>581</v>
      </c>
      <c r="H101783">
        <v>67</v>
      </c>
      <c r="I101783">
        <v>148</v>
      </c>
      <c r="J101783">
        <v>23</v>
      </c>
      <c r="K101783">
        <v>1</v>
      </c>
      <c r="L101783">
        <v>25</v>
      </c>
      <c r="M101783">
        <v>88</v>
      </c>
      <c r="N101783">
        <v>1</v>
      </c>
      <c r="O101783">
        <v>1</v>
      </c>
      <c r="P101783">
        <v>40</v>
      </c>
      <c r="Q101783">
        <v>106</v>
      </c>
      <c r="R101783">
        <v>7</v>
      </c>
      <c r="S101783">
        <v>5</v>
      </c>
      <c r="T101783">
        <v>0</v>
      </c>
      <c r="U101783">
        <v>4</v>
      </c>
      <c r="V101783">
        <v>13</v>
      </c>
    </row>
    <row r="101784" spans="1:22" x14ac:dyDescent="1">
      <c r="A101784" t="s">
        <v>17867</v>
      </c>
      <c r="B101784">
        <v>2016</v>
      </c>
      <c r="C101784">
        <v>1</v>
      </c>
      <c r="D101784" t="s">
        <v>171</v>
      </c>
      <c r="E101784" t="s">
        <v>134</v>
      </c>
      <c r="F101784">
        <v>60</v>
      </c>
      <c r="G101784">
        <v>174</v>
      </c>
      <c r="H101784">
        <v>18</v>
      </c>
      <c r="I101784">
        <v>47</v>
      </c>
      <c r="J101784">
        <v>10</v>
      </c>
      <c r="K101784">
        <v>1</v>
      </c>
      <c r="L101784">
        <v>6</v>
      </c>
      <c r="M101784">
        <v>26</v>
      </c>
      <c r="N101784">
        <v>6</v>
      </c>
      <c r="O101784">
        <v>1</v>
      </c>
      <c r="P101784">
        <v>12</v>
      </c>
      <c r="Q101784">
        <v>42</v>
      </c>
      <c r="R101784">
        <v>1</v>
      </c>
      <c r="S101784">
        <v>3</v>
      </c>
      <c r="T101784">
        <v>2</v>
      </c>
      <c r="U101784">
        <v>0</v>
      </c>
      <c r="V101784">
        <v>1</v>
      </c>
    </row>
    <row r="101785" spans="1:22" x14ac:dyDescent="1">
      <c r="A101785" t="s">
        <v>17895</v>
      </c>
      <c r="B101785">
        <v>2016</v>
      </c>
      <c r="C101785">
        <v>1</v>
      </c>
      <c r="D101785" t="s">
        <v>78</v>
      </c>
      <c r="E101785" t="s">
        <v>50</v>
      </c>
      <c r="F101785">
        <v>66</v>
      </c>
      <c r="G101785">
        <v>146</v>
      </c>
      <c r="H101785">
        <v>21</v>
      </c>
      <c r="I101785">
        <v>44</v>
      </c>
      <c r="J101785">
        <v>8</v>
      </c>
      <c r="K101785">
        <v>1</v>
      </c>
      <c r="L101785">
        <v>2</v>
      </c>
      <c r="M101785">
        <v>11</v>
      </c>
      <c r="N101785">
        <v>4</v>
      </c>
      <c r="O101785">
        <v>1</v>
      </c>
      <c r="P101785">
        <v>12</v>
      </c>
      <c r="Q101785">
        <v>26</v>
      </c>
      <c r="R101785">
        <v>0</v>
      </c>
      <c r="S101785">
        <v>1</v>
      </c>
      <c r="T101785">
        <v>0</v>
      </c>
      <c r="U101785">
        <v>1</v>
      </c>
      <c r="V101785">
        <v>0</v>
      </c>
    </row>
    <row r="101786" spans="1:22" x14ac:dyDescent="1">
      <c r="A101786" t="s">
        <v>17906</v>
      </c>
      <c r="B101786">
        <v>2016</v>
      </c>
      <c r="C101786">
        <v>1</v>
      </c>
      <c r="D101786" t="s">
        <v>136</v>
      </c>
      <c r="E101786" t="s">
        <v>134</v>
      </c>
      <c r="F101786">
        <v>158</v>
      </c>
      <c r="G101786">
        <v>590</v>
      </c>
      <c r="H101786">
        <v>89</v>
      </c>
      <c r="I101786">
        <v>133</v>
      </c>
      <c r="J101786">
        <v>21</v>
      </c>
      <c r="K101786">
        <v>0</v>
      </c>
      <c r="L101786">
        <v>40</v>
      </c>
      <c r="M101786">
        <v>98</v>
      </c>
      <c r="N101786">
        <v>15</v>
      </c>
      <c r="O101786">
        <v>5</v>
      </c>
      <c r="P101786">
        <v>64</v>
      </c>
      <c r="Q101786">
        <v>163</v>
      </c>
      <c r="R101786">
        <v>1</v>
      </c>
      <c r="S101786">
        <v>4</v>
      </c>
      <c r="T101786">
        <v>1</v>
      </c>
      <c r="U101786">
        <v>7</v>
      </c>
      <c r="V101786">
        <v>11</v>
      </c>
    </row>
    <row r="101787" spans="1:22" x14ac:dyDescent="1">
      <c r="A101787" t="s">
        <v>17936</v>
      </c>
      <c r="B101787">
        <v>2016</v>
      </c>
      <c r="C101787">
        <v>1</v>
      </c>
      <c r="D101787" t="s">
        <v>52</v>
      </c>
      <c r="E101787" t="s">
        <v>50</v>
      </c>
      <c r="F101787">
        <v>158</v>
      </c>
      <c r="G101787">
        <v>589</v>
      </c>
      <c r="H101787">
        <v>102</v>
      </c>
      <c r="I101787">
        <v>178</v>
      </c>
      <c r="J101787">
        <v>43</v>
      </c>
      <c r="K101787">
        <v>6</v>
      </c>
      <c r="L101787">
        <v>34</v>
      </c>
      <c r="M101787">
        <v>91</v>
      </c>
      <c r="N101787">
        <v>6</v>
      </c>
      <c r="O101787">
        <v>1</v>
      </c>
      <c r="P101787">
        <v>89</v>
      </c>
      <c r="Q101787">
        <v>171</v>
      </c>
      <c r="R101787">
        <v>18</v>
      </c>
      <c r="S101787">
        <v>10</v>
      </c>
      <c r="T101787">
        <v>0</v>
      </c>
      <c r="U101787">
        <v>5</v>
      </c>
      <c r="V101787">
        <v>12</v>
      </c>
    </row>
    <row r="101788" spans="1:22" x14ac:dyDescent="1">
      <c r="A101788" t="s">
        <v>17960</v>
      </c>
      <c r="B101788">
        <v>2016</v>
      </c>
      <c r="C101788">
        <v>1</v>
      </c>
      <c r="D101788" t="s">
        <v>170</v>
      </c>
      <c r="E101788" t="s">
        <v>50</v>
      </c>
      <c r="F101788">
        <v>8</v>
      </c>
      <c r="G101788">
        <v>9</v>
      </c>
      <c r="H101788">
        <v>0</v>
      </c>
      <c r="I101788">
        <v>0</v>
      </c>
      <c r="J101788">
        <v>0</v>
      </c>
      <c r="K101788">
        <v>0</v>
      </c>
      <c r="L101788">
        <v>0</v>
      </c>
      <c r="M101788">
        <v>0</v>
      </c>
      <c r="N101788">
        <v>0</v>
      </c>
      <c r="O101788">
        <v>0</v>
      </c>
      <c r="P101788">
        <v>2</v>
      </c>
      <c r="Q101788">
        <v>5</v>
      </c>
      <c r="R101788">
        <v>0</v>
      </c>
      <c r="S101788">
        <v>0</v>
      </c>
      <c r="T101788">
        <v>0</v>
      </c>
      <c r="U101788">
        <v>0</v>
      </c>
      <c r="V101788">
        <v>1</v>
      </c>
    </row>
    <row r="101789" spans="1:22" x14ac:dyDescent="1">
      <c r="A101789" t="s">
        <v>17960</v>
      </c>
      <c r="B101789">
        <v>2016</v>
      </c>
      <c r="C101789">
        <v>2</v>
      </c>
      <c r="D101789" t="s">
        <v>167</v>
      </c>
      <c r="E101789" t="s">
        <v>134</v>
      </c>
      <c r="F101789">
        <v>13</v>
      </c>
      <c r="G101789">
        <v>13</v>
      </c>
      <c r="H101789">
        <v>1</v>
      </c>
      <c r="I101789">
        <v>5</v>
      </c>
      <c r="J101789">
        <v>1</v>
      </c>
      <c r="K101789">
        <v>0</v>
      </c>
      <c r="L101789">
        <v>0</v>
      </c>
      <c r="M101789">
        <v>1</v>
      </c>
      <c r="N101789">
        <v>0</v>
      </c>
      <c r="O101789">
        <v>0</v>
      </c>
      <c r="P101789">
        <v>0</v>
      </c>
      <c r="Q101789">
        <v>2</v>
      </c>
      <c r="R101789">
        <v>0</v>
      </c>
      <c r="S101789">
        <v>0</v>
      </c>
      <c r="T101789">
        <v>0</v>
      </c>
      <c r="U101789">
        <v>0</v>
      </c>
      <c r="V101789">
        <v>1</v>
      </c>
    </row>
    <row r="101790" spans="1:22" x14ac:dyDescent="1">
      <c r="A101790" t="s">
        <v>17962</v>
      </c>
      <c r="B101790">
        <v>2016</v>
      </c>
      <c r="C101790">
        <v>1</v>
      </c>
      <c r="D101790" t="s">
        <v>96</v>
      </c>
      <c r="E101790" t="s">
        <v>50</v>
      </c>
      <c r="F101790">
        <v>7</v>
      </c>
      <c r="G101790">
        <v>0</v>
      </c>
      <c r="H101790">
        <v>0</v>
      </c>
      <c r="I101790">
        <v>0</v>
      </c>
      <c r="J101790">
        <v>0</v>
      </c>
      <c r="K101790">
        <v>0</v>
      </c>
      <c r="L101790">
        <v>0</v>
      </c>
      <c r="M101790">
        <v>0</v>
      </c>
      <c r="N101790">
        <v>0</v>
      </c>
      <c r="O101790">
        <v>0</v>
      </c>
      <c r="P101790">
        <v>0</v>
      </c>
      <c r="Q101790">
        <v>0</v>
      </c>
      <c r="R101790">
        <v>0</v>
      </c>
      <c r="S101790">
        <v>0</v>
      </c>
      <c r="T101790">
        <v>0</v>
      </c>
      <c r="U101790">
        <v>0</v>
      </c>
      <c r="V101790">
        <v>0</v>
      </c>
    </row>
    <row r="101791" spans="1:22" x14ac:dyDescent="1">
      <c r="A101791" t="s">
        <v>17965</v>
      </c>
      <c r="B101791">
        <v>2016</v>
      </c>
      <c r="C101791">
        <v>1</v>
      </c>
      <c r="D101791" t="s">
        <v>78</v>
      </c>
      <c r="E101791" t="s">
        <v>50</v>
      </c>
      <c r="F101791">
        <v>141</v>
      </c>
      <c r="G101791">
        <v>437</v>
      </c>
      <c r="H101791">
        <v>63</v>
      </c>
      <c r="I101791">
        <v>118</v>
      </c>
      <c r="J101791">
        <v>23</v>
      </c>
      <c r="K101791">
        <v>0</v>
      </c>
      <c r="L101791">
        <v>13</v>
      </c>
      <c r="M101791">
        <v>55</v>
      </c>
      <c r="N101791">
        <v>0</v>
      </c>
      <c r="O101791">
        <v>0</v>
      </c>
      <c r="P101791">
        <v>45</v>
      </c>
      <c r="Q101791">
        <v>142</v>
      </c>
      <c r="R101791">
        <v>2</v>
      </c>
      <c r="S101791">
        <v>10</v>
      </c>
      <c r="T101791">
        <v>0</v>
      </c>
      <c r="U101791">
        <v>0</v>
      </c>
      <c r="V101791">
        <v>15</v>
      </c>
    </row>
    <row r="101792" spans="1:22" x14ac:dyDescent="1">
      <c r="A101792" t="s">
        <v>18024</v>
      </c>
      <c r="B101792">
        <v>2016</v>
      </c>
      <c r="C101792">
        <v>1</v>
      </c>
      <c r="D101792" t="s">
        <v>154</v>
      </c>
      <c r="E101792" t="s">
        <v>50</v>
      </c>
      <c r="F101792">
        <v>1</v>
      </c>
      <c r="G101792">
        <v>1</v>
      </c>
      <c r="H101792">
        <v>0</v>
      </c>
      <c r="I101792">
        <v>0</v>
      </c>
      <c r="J101792">
        <v>0</v>
      </c>
      <c r="K101792">
        <v>0</v>
      </c>
      <c r="L101792">
        <v>0</v>
      </c>
      <c r="M101792">
        <v>0</v>
      </c>
      <c r="N101792">
        <v>0</v>
      </c>
      <c r="O101792">
        <v>0</v>
      </c>
      <c r="P101792">
        <v>0</v>
      </c>
      <c r="Q101792">
        <v>1</v>
      </c>
      <c r="R101792">
        <v>0</v>
      </c>
      <c r="S101792">
        <v>0</v>
      </c>
      <c r="T101792">
        <v>0</v>
      </c>
      <c r="U101792">
        <v>0</v>
      </c>
      <c r="V101792">
        <v>0</v>
      </c>
    </row>
    <row r="101793" spans="1:22" x14ac:dyDescent="1">
      <c r="A101793" t="s">
        <v>18052</v>
      </c>
      <c r="B101793">
        <v>2016</v>
      </c>
      <c r="C101793">
        <v>1</v>
      </c>
      <c r="D101793" t="s">
        <v>164</v>
      </c>
      <c r="E101793" t="s">
        <v>50</v>
      </c>
      <c r="F101793">
        <v>24</v>
      </c>
      <c r="G101793">
        <v>37</v>
      </c>
      <c r="H101793">
        <v>2</v>
      </c>
      <c r="I101793">
        <v>2</v>
      </c>
      <c r="J101793">
        <v>0</v>
      </c>
      <c r="K101793">
        <v>0</v>
      </c>
      <c r="L101793">
        <v>0</v>
      </c>
      <c r="M101793">
        <v>2</v>
      </c>
      <c r="N101793">
        <v>0</v>
      </c>
      <c r="O101793">
        <v>0</v>
      </c>
      <c r="P101793">
        <v>3</v>
      </c>
      <c r="Q101793">
        <v>23</v>
      </c>
      <c r="R101793">
        <v>0</v>
      </c>
      <c r="S101793">
        <v>0</v>
      </c>
      <c r="T101793">
        <v>3</v>
      </c>
      <c r="U101793">
        <v>0</v>
      </c>
      <c r="V101793">
        <v>1</v>
      </c>
    </row>
    <row r="101794" spans="1:22" x14ac:dyDescent="1">
      <c r="A101794" t="s">
        <v>18143</v>
      </c>
      <c r="B101794">
        <v>2016</v>
      </c>
      <c r="C101794">
        <v>1</v>
      </c>
      <c r="D101794" t="s">
        <v>133</v>
      </c>
      <c r="E101794" t="s">
        <v>50</v>
      </c>
      <c r="F101794">
        <v>24</v>
      </c>
      <c r="G101794">
        <v>38</v>
      </c>
      <c r="H101794">
        <v>7</v>
      </c>
      <c r="I101794">
        <v>14</v>
      </c>
      <c r="J101794">
        <v>2</v>
      </c>
      <c r="K101794">
        <v>0</v>
      </c>
      <c r="L101794">
        <v>0</v>
      </c>
      <c r="M101794">
        <v>5</v>
      </c>
      <c r="N101794">
        <v>0</v>
      </c>
      <c r="O101794">
        <v>1</v>
      </c>
      <c r="P101794">
        <v>3</v>
      </c>
      <c r="Q101794">
        <v>7</v>
      </c>
      <c r="R101794">
        <v>0</v>
      </c>
      <c r="S101794">
        <v>0</v>
      </c>
      <c r="T101794">
        <v>0</v>
      </c>
      <c r="U101794">
        <v>0</v>
      </c>
      <c r="V101794">
        <v>0</v>
      </c>
    </row>
    <row r="101795" spans="1:22" x14ac:dyDescent="1">
      <c r="A101795" t="s">
        <v>18143</v>
      </c>
      <c r="B101795">
        <v>2016</v>
      </c>
      <c r="C101795">
        <v>2</v>
      </c>
      <c r="D101795" t="s">
        <v>78</v>
      </c>
      <c r="E101795" t="s">
        <v>50</v>
      </c>
      <c r="F101795">
        <v>36</v>
      </c>
      <c r="G101795">
        <v>78</v>
      </c>
      <c r="H101795">
        <v>12</v>
      </c>
      <c r="I101795">
        <v>17</v>
      </c>
      <c r="J101795">
        <v>2</v>
      </c>
      <c r="K101795">
        <v>1</v>
      </c>
      <c r="L101795">
        <v>0</v>
      </c>
      <c r="M101795">
        <v>8</v>
      </c>
      <c r="N101795">
        <v>0</v>
      </c>
      <c r="O101795">
        <v>2</v>
      </c>
      <c r="P101795">
        <v>10</v>
      </c>
      <c r="Q101795">
        <v>18</v>
      </c>
      <c r="R101795">
        <v>0</v>
      </c>
      <c r="S101795">
        <v>0</v>
      </c>
      <c r="T101795">
        <v>2</v>
      </c>
      <c r="U101795">
        <v>2</v>
      </c>
      <c r="V101795">
        <v>1</v>
      </c>
    </row>
    <row r="101796" spans="1:22" x14ac:dyDescent="1">
      <c r="A101796" t="s">
        <v>18174</v>
      </c>
      <c r="B101796">
        <v>2016</v>
      </c>
      <c r="C101796">
        <v>1</v>
      </c>
      <c r="D101796" t="s">
        <v>153</v>
      </c>
      <c r="E101796" t="s">
        <v>134</v>
      </c>
      <c r="F101796">
        <v>13</v>
      </c>
      <c r="G101796">
        <v>41</v>
      </c>
      <c r="H101796">
        <v>2</v>
      </c>
      <c r="I101796">
        <v>13</v>
      </c>
      <c r="J101796">
        <v>1</v>
      </c>
      <c r="K101796">
        <v>0</v>
      </c>
      <c r="L101796">
        <v>0</v>
      </c>
      <c r="M101796">
        <v>5</v>
      </c>
      <c r="N101796">
        <v>0</v>
      </c>
      <c r="O101796">
        <v>2</v>
      </c>
      <c r="P101796">
        <v>3</v>
      </c>
      <c r="Q101796">
        <v>8</v>
      </c>
      <c r="R101796">
        <v>0</v>
      </c>
      <c r="S101796">
        <v>0</v>
      </c>
      <c r="T101796">
        <v>0</v>
      </c>
      <c r="U101796">
        <v>0</v>
      </c>
      <c r="V101796">
        <v>0</v>
      </c>
    </row>
    <row r="101797" spans="1:22" x14ac:dyDescent="1">
      <c r="A101797" t="s">
        <v>18230</v>
      </c>
      <c r="B101797">
        <v>2016</v>
      </c>
      <c r="C101797">
        <v>1</v>
      </c>
      <c r="D101797" t="s">
        <v>136</v>
      </c>
      <c r="E101797" t="s">
        <v>134</v>
      </c>
      <c r="F101797">
        <v>8</v>
      </c>
      <c r="G101797">
        <v>0</v>
      </c>
      <c r="H101797">
        <v>0</v>
      </c>
      <c r="I101797">
        <v>0</v>
      </c>
      <c r="J101797">
        <v>0</v>
      </c>
      <c r="K101797">
        <v>0</v>
      </c>
      <c r="L101797">
        <v>0</v>
      </c>
      <c r="M101797">
        <v>0</v>
      </c>
      <c r="N101797">
        <v>0</v>
      </c>
      <c r="O101797">
        <v>0</v>
      </c>
      <c r="P101797">
        <v>0</v>
      </c>
      <c r="Q101797">
        <v>0</v>
      </c>
      <c r="R101797">
        <v>0</v>
      </c>
      <c r="S101797">
        <v>0</v>
      </c>
      <c r="T101797">
        <v>0</v>
      </c>
      <c r="U101797">
        <v>0</v>
      </c>
      <c r="V101797">
        <v>0</v>
      </c>
    </row>
    <row r="101798" spans="1:22" x14ac:dyDescent="1">
      <c r="A101798" t="s">
        <v>18236</v>
      </c>
      <c r="B101798">
        <v>2016</v>
      </c>
      <c r="C101798">
        <v>1</v>
      </c>
      <c r="D101798" t="s">
        <v>137</v>
      </c>
      <c r="E101798" t="s">
        <v>134</v>
      </c>
      <c r="F101798">
        <v>26</v>
      </c>
      <c r="G101798">
        <v>2</v>
      </c>
      <c r="H101798">
        <v>0</v>
      </c>
      <c r="I101798">
        <v>0</v>
      </c>
      <c r="J101798">
        <v>0</v>
      </c>
      <c r="K101798">
        <v>0</v>
      </c>
      <c r="L101798">
        <v>0</v>
      </c>
      <c r="M101798">
        <v>0</v>
      </c>
      <c r="N101798">
        <v>0</v>
      </c>
      <c r="O101798">
        <v>0</v>
      </c>
      <c r="P101798">
        <v>0</v>
      </c>
      <c r="Q101798">
        <v>2</v>
      </c>
      <c r="R101798">
        <v>0</v>
      </c>
      <c r="S101798">
        <v>0</v>
      </c>
      <c r="T101798">
        <v>0</v>
      </c>
      <c r="U101798">
        <v>0</v>
      </c>
      <c r="V101798">
        <v>0</v>
      </c>
    </row>
    <row r="101799" spans="1:22" x14ac:dyDescent="1">
      <c r="A101799" t="s">
        <v>18424</v>
      </c>
      <c r="B101799">
        <v>2016</v>
      </c>
      <c r="C101799">
        <v>1</v>
      </c>
      <c r="D101799" t="s">
        <v>30</v>
      </c>
      <c r="E101799" t="s">
        <v>134</v>
      </c>
      <c r="F101799">
        <v>24</v>
      </c>
      <c r="G101799">
        <v>4</v>
      </c>
      <c r="H101799">
        <v>1</v>
      </c>
      <c r="I101799">
        <v>2</v>
      </c>
      <c r="J101799">
        <v>0</v>
      </c>
      <c r="K101799">
        <v>0</v>
      </c>
      <c r="L101799">
        <v>0</v>
      </c>
      <c r="M101799">
        <v>0</v>
      </c>
      <c r="N101799">
        <v>0</v>
      </c>
      <c r="O101799">
        <v>0</v>
      </c>
      <c r="P101799">
        <v>1</v>
      </c>
      <c r="Q101799">
        <v>1</v>
      </c>
      <c r="R101799">
        <v>0</v>
      </c>
      <c r="S101799">
        <v>0</v>
      </c>
      <c r="T101799">
        <v>1</v>
      </c>
      <c r="U101799">
        <v>0</v>
      </c>
      <c r="V101799">
        <v>0</v>
      </c>
    </row>
    <row r="101800" spans="1:22" x14ac:dyDescent="1">
      <c r="A101800" t="s">
        <v>18455</v>
      </c>
      <c r="B101800">
        <v>2016</v>
      </c>
      <c r="C101800">
        <v>1</v>
      </c>
      <c r="D101800" t="s">
        <v>159</v>
      </c>
      <c r="E101800" t="s">
        <v>134</v>
      </c>
      <c r="F101800">
        <v>17</v>
      </c>
      <c r="G101800">
        <v>25</v>
      </c>
      <c r="H101800">
        <v>2</v>
      </c>
      <c r="I101800">
        <v>1</v>
      </c>
      <c r="J101800">
        <v>0</v>
      </c>
      <c r="K101800">
        <v>0</v>
      </c>
      <c r="L101800">
        <v>1</v>
      </c>
      <c r="M101800">
        <v>1</v>
      </c>
      <c r="N101800">
        <v>1</v>
      </c>
      <c r="O101800">
        <v>0</v>
      </c>
      <c r="P101800">
        <v>5</v>
      </c>
      <c r="Q101800">
        <v>19</v>
      </c>
      <c r="R101800">
        <v>0</v>
      </c>
      <c r="S101800">
        <v>0</v>
      </c>
      <c r="T101800">
        <v>0</v>
      </c>
      <c r="U101800">
        <v>0</v>
      </c>
      <c r="V101800">
        <v>0</v>
      </c>
    </row>
    <row r="101801" spans="1:22" x14ac:dyDescent="1">
      <c r="A101801" t="s">
        <v>18462</v>
      </c>
      <c r="B101801">
        <v>2016</v>
      </c>
      <c r="C101801">
        <v>1</v>
      </c>
      <c r="D101801" t="s">
        <v>38</v>
      </c>
      <c r="E101801" t="s">
        <v>50</v>
      </c>
      <c r="F101801">
        <v>158</v>
      </c>
      <c r="G101801">
        <v>584</v>
      </c>
      <c r="H101801">
        <v>61</v>
      </c>
      <c r="I101801">
        <v>141</v>
      </c>
      <c r="J101801">
        <v>26</v>
      </c>
      <c r="K101801">
        <v>3</v>
      </c>
      <c r="L101801">
        <v>20</v>
      </c>
      <c r="M101801">
        <v>67</v>
      </c>
      <c r="N101801">
        <v>17</v>
      </c>
      <c r="O101801">
        <v>6</v>
      </c>
      <c r="P101801">
        <v>25</v>
      </c>
      <c r="Q101801">
        <v>136</v>
      </c>
      <c r="R101801">
        <v>6</v>
      </c>
      <c r="S101801">
        <v>3</v>
      </c>
      <c r="T101801">
        <v>8</v>
      </c>
      <c r="U101801">
        <v>4</v>
      </c>
      <c r="V101801">
        <v>16</v>
      </c>
    </row>
    <row r="101802" spans="1:22" x14ac:dyDescent="1">
      <c r="A101802" t="s">
        <v>18479</v>
      </c>
      <c r="B101802">
        <v>2016</v>
      </c>
      <c r="C101802">
        <v>1</v>
      </c>
      <c r="D101802" t="s">
        <v>171</v>
      </c>
      <c r="E101802" t="s">
        <v>134</v>
      </c>
      <c r="F101802">
        <v>7</v>
      </c>
      <c r="G101802">
        <v>0</v>
      </c>
      <c r="H101802">
        <v>0</v>
      </c>
      <c r="I101802">
        <v>0</v>
      </c>
      <c r="J101802">
        <v>0</v>
      </c>
      <c r="K101802">
        <v>0</v>
      </c>
      <c r="L101802">
        <v>0</v>
      </c>
      <c r="M101802">
        <v>0</v>
      </c>
      <c r="N101802">
        <v>0</v>
      </c>
      <c r="O101802">
        <v>0</v>
      </c>
      <c r="P101802">
        <v>0</v>
      </c>
      <c r="Q101802">
        <v>0</v>
      </c>
      <c r="R101802">
        <v>0</v>
      </c>
      <c r="S101802">
        <v>0</v>
      </c>
      <c r="T101802">
        <v>0</v>
      </c>
      <c r="U101802">
        <v>0</v>
      </c>
      <c r="V101802">
        <v>0</v>
      </c>
    </row>
    <row r="101803" spans="1:22" x14ac:dyDescent="1">
      <c r="A101803" t="s">
        <v>18482</v>
      </c>
      <c r="B101803">
        <v>2016</v>
      </c>
      <c r="C101803">
        <v>1</v>
      </c>
      <c r="D101803" t="s">
        <v>142</v>
      </c>
      <c r="E101803" t="s">
        <v>134</v>
      </c>
      <c r="F101803">
        <v>6</v>
      </c>
      <c r="G101803">
        <v>8</v>
      </c>
      <c r="H101803">
        <v>1</v>
      </c>
      <c r="I101803">
        <v>1</v>
      </c>
      <c r="J101803">
        <v>0</v>
      </c>
      <c r="K101803">
        <v>0</v>
      </c>
      <c r="L101803">
        <v>0</v>
      </c>
      <c r="M101803">
        <v>0</v>
      </c>
      <c r="N101803">
        <v>0</v>
      </c>
      <c r="O101803">
        <v>0</v>
      </c>
      <c r="P101803">
        <v>1</v>
      </c>
      <c r="Q101803">
        <v>1</v>
      </c>
      <c r="R101803">
        <v>0</v>
      </c>
      <c r="S101803">
        <v>0</v>
      </c>
      <c r="T101803">
        <v>1</v>
      </c>
      <c r="U101803">
        <v>0</v>
      </c>
      <c r="V101803">
        <v>1</v>
      </c>
    </row>
    <row r="101804" spans="1:22" x14ac:dyDescent="1">
      <c r="A101804" t="s">
        <v>18482</v>
      </c>
      <c r="B101804">
        <v>2016</v>
      </c>
      <c r="C101804">
        <v>2</v>
      </c>
      <c r="D101804" t="s">
        <v>167</v>
      </c>
      <c r="E101804" t="s">
        <v>134</v>
      </c>
      <c r="F101804">
        <v>27</v>
      </c>
      <c r="G101804">
        <v>40</v>
      </c>
      <c r="H101804">
        <v>8</v>
      </c>
      <c r="I101804">
        <v>8</v>
      </c>
      <c r="J101804">
        <v>2</v>
      </c>
      <c r="K101804">
        <v>0</v>
      </c>
      <c r="L101804">
        <v>1</v>
      </c>
      <c r="M101804">
        <v>5</v>
      </c>
      <c r="N101804">
        <v>0</v>
      </c>
      <c r="O101804">
        <v>0</v>
      </c>
      <c r="P101804">
        <v>5</v>
      </c>
      <c r="Q101804">
        <v>15</v>
      </c>
      <c r="R101804">
        <v>0</v>
      </c>
      <c r="S101804">
        <v>0</v>
      </c>
      <c r="T101804">
        <v>2</v>
      </c>
      <c r="U101804">
        <v>0</v>
      </c>
      <c r="V101804">
        <v>0</v>
      </c>
    </row>
    <row r="101805" spans="1:22" x14ac:dyDescent="1">
      <c r="A101805" t="s">
        <v>18514</v>
      </c>
      <c r="B101805">
        <v>2016</v>
      </c>
      <c r="C101805">
        <v>1</v>
      </c>
      <c r="D101805" t="s">
        <v>52</v>
      </c>
      <c r="E101805" t="s">
        <v>50</v>
      </c>
      <c r="F101805">
        <v>20</v>
      </c>
      <c r="G101805">
        <v>7</v>
      </c>
      <c r="H101805">
        <v>0</v>
      </c>
      <c r="I101805">
        <v>0</v>
      </c>
      <c r="J101805">
        <v>0</v>
      </c>
      <c r="K101805">
        <v>0</v>
      </c>
      <c r="L101805">
        <v>0</v>
      </c>
      <c r="M101805">
        <v>0</v>
      </c>
      <c r="N101805">
        <v>0</v>
      </c>
      <c r="O101805">
        <v>0</v>
      </c>
      <c r="P101805">
        <v>0</v>
      </c>
      <c r="Q101805">
        <v>1</v>
      </c>
      <c r="R101805">
        <v>0</v>
      </c>
      <c r="S101805">
        <v>0</v>
      </c>
      <c r="T101805">
        <v>3</v>
      </c>
      <c r="U101805">
        <v>0</v>
      </c>
      <c r="V101805">
        <v>0</v>
      </c>
    </row>
    <row r="101806" spans="1:22" x14ac:dyDescent="1">
      <c r="A101806" t="s">
        <v>18554</v>
      </c>
      <c r="B101806">
        <v>2016</v>
      </c>
      <c r="C101806">
        <v>1</v>
      </c>
      <c r="D101806" t="s">
        <v>52</v>
      </c>
      <c r="E101806" t="s">
        <v>50</v>
      </c>
      <c r="F101806">
        <v>134</v>
      </c>
      <c r="G101806">
        <v>532</v>
      </c>
      <c r="H101806">
        <v>65</v>
      </c>
      <c r="I101806">
        <v>145</v>
      </c>
      <c r="J101806">
        <v>29</v>
      </c>
      <c r="K101806">
        <v>0</v>
      </c>
      <c r="L101806">
        <v>14</v>
      </c>
      <c r="M101806">
        <v>65</v>
      </c>
      <c r="N101806">
        <v>3</v>
      </c>
      <c r="O101806">
        <v>2</v>
      </c>
      <c r="P101806">
        <v>24</v>
      </c>
      <c r="Q101806">
        <v>93</v>
      </c>
      <c r="R101806">
        <v>4</v>
      </c>
      <c r="S101806">
        <v>6</v>
      </c>
      <c r="T101806">
        <v>0</v>
      </c>
      <c r="U101806">
        <v>0</v>
      </c>
      <c r="V101806">
        <v>18</v>
      </c>
    </row>
    <row r="101807" spans="1:22" x14ac:dyDescent="1">
      <c r="A101807" t="s">
        <v>18567</v>
      </c>
      <c r="B101807">
        <v>2016</v>
      </c>
      <c r="C101807">
        <v>1</v>
      </c>
      <c r="D101807" t="s">
        <v>136</v>
      </c>
      <c r="E101807" t="s">
        <v>134</v>
      </c>
      <c r="F101807">
        <v>120</v>
      </c>
      <c r="G101807">
        <v>413</v>
      </c>
      <c r="H101807">
        <v>59</v>
      </c>
      <c r="I101807">
        <v>101</v>
      </c>
      <c r="J101807">
        <v>18</v>
      </c>
      <c r="K101807">
        <v>2</v>
      </c>
      <c r="L101807">
        <v>12</v>
      </c>
      <c r="M101807">
        <v>51</v>
      </c>
      <c r="N101807">
        <v>4</v>
      </c>
      <c r="O101807">
        <v>4</v>
      </c>
      <c r="P101807">
        <v>34</v>
      </c>
      <c r="Q101807">
        <v>115</v>
      </c>
      <c r="R101807">
        <v>0</v>
      </c>
      <c r="S101807">
        <v>4</v>
      </c>
      <c r="T101807">
        <v>0</v>
      </c>
      <c r="U101807">
        <v>2</v>
      </c>
      <c r="V101807">
        <v>9</v>
      </c>
    </row>
    <row r="101808" spans="1:22" x14ac:dyDescent="1">
      <c r="A101808" t="s">
        <v>18591</v>
      </c>
      <c r="B101808">
        <v>2016</v>
      </c>
      <c r="C101808">
        <v>1</v>
      </c>
      <c r="D101808" t="s">
        <v>133</v>
      </c>
      <c r="E101808" t="s">
        <v>50</v>
      </c>
      <c r="F101808">
        <v>99</v>
      </c>
      <c r="G101808">
        <v>214</v>
      </c>
      <c r="H101808">
        <v>33</v>
      </c>
      <c r="I101808">
        <v>59</v>
      </c>
      <c r="J101808">
        <v>11</v>
      </c>
      <c r="K101808">
        <v>0</v>
      </c>
      <c r="L101808">
        <v>3</v>
      </c>
      <c r="M101808">
        <v>17</v>
      </c>
      <c r="N101808">
        <v>1</v>
      </c>
      <c r="O101808">
        <v>1</v>
      </c>
      <c r="P101808">
        <v>38</v>
      </c>
      <c r="Q101808">
        <v>50</v>
      </c>
      <c r="R101808">
        <v>4</v>
      </c>
      <c r="S101808">
        <v>4</v>
      </c>
      <c r="T101808">
        <v>0</v>
      </c>
      <c r="U101808">
        <v>1</v>
      </c>
      <c r="V101808">
        <v>3</v>
      </c>
    </row>
    <row r="101809" spans="1:22" x14ac:dyDescent="1">
      <c r="A101809" t="s">
        <v>18598</v>
      </c>
      <c r="B101809">
        <v>2016</v>
      </c>
      <c r="C101809">
        <v>1</v>
      </c>
      <c r="D101809" t="s">
        <v>155</v>
      </c>
      <c r="E101809" t="s">
        <v>50</v>
      </c>
      <c r="F101809">
        <v>62</v>
      </c>
      <c r="G101809">
        <v>0</v>
      </c>
      <c r="H101809">
        <v>0</v>
      </c>
      <c r="I101809">
        <v>0</v>
      </c>
      <c r="J101809">
        <v>0</v>
      </c>
      <c r="K101809">
        <v>0</v>
      </c>
      <c r="L101809">
        <v>0</v>
      </c>
      <c r="M101809">
        <v>0</v>
      </c>
      <c r="N101809">
        <v>0</v>
      </c>
      <c r="O101809">
        <v>0</v>
      </c>
      <c r="P101809">
        <v>0</v>
      </c>
      <c r="Q101809">
        <v>0</v>
      </c>
      <c r="R101809">
        <v>0</v>
      </c>
      <c r="S101809">
        <v>0</v>
      </c>
      <c r="T101809">
        <v>0</v>
      </c>
      <c r="U101809">
        <v>0</v>
      </c>
      <c r="V101809">
        <v>0</v>
      </c>
    </row>
    <row r="101810" spans="1:22" x14ac:dyDescent="1">
      <c r="A101810" t="s">
        <v>18599</v>
      </c>
      <c r="B101810">
        <v>2016</v>
      </c>
      <c r="C101810">
        <v>1</v>
      </c>
      <c r="D101810" t="s">
        <v>133</v>
      </c>
      <c r="E101810" t="s">
        <v>50</v>
      </c>
      <c r="F101810">
        <v>32</v>
      </c>
      <c r="G101810">
        <v>41</v>
      </c>
      <c r="H101810">
        <v>3</v>
      </c>
      <c r="I101810">
        <v>7</v>
      </c>
      <c r="J101810">
        <v>0</v>
      </c>
      <c r="K101810">
        <v>0</v>
      </c>
      <c r="L101810">
        <v>0</v>
      </c>
      <c r="M101810">
        <v>4</v>
      </c>
      <c r="N101810">
        <v>0</v>
      </c>
      <c r="O101810">
        <v>0</v>
      </c>
      <c r="P101810">
        <v>2</v>
      </c>
      <c r="Q101810">
        <v>17</v>
      </c>
      <c r="R101810">
        <v>0</v>
      </c>
      <c r="S101810">
        <v>0</v>
      </c>
      <c r="T101810">
        <v>7</v>
      </c>
      <c r="U101810">
        <v>1</v>
      </c>
      <c r="V101810">
        <v>0</v>
      </c>
    </row>
    <row r="101811" spans="1:22" x14ac:dyDescent="1">
      <c r="A101811" t="s">
        <v>18620</v>
      </c>
      <c r="B101811">
        <v>2016</v>
      </c>
      <c r="C101811">
        <v>1</v>
      </c>
      <c r="D101811" t="s">
        <v>136</v>
      </c>
      <c r="E101811" t="s">
        <v>134</v>
      </c>
      <c r="F101811">
        <v>18</v>
      </c>
      <c r="G101811">
        <v>48</v>
      </c>
      <c r="H101811">
        <v>6</v>
      </c>
      <c r="I101811">
        <v>11</v>
      </c>
      <c r="J101811">
        <v>1</v>
      </c>
      <c r="K101811">
        <v>1</v>
      </c>
      <c r="L101811">
        <v>1</v>
      </c>
      <c r="M101811">
        <v>5</v>
      </c>
      <c r="N101811">
        <v>2</v>
      </c>
      <c r="O101811">
        <v>1</v>
      </c>
      <c r="P101811">
        <v>1</v>
      </c>
      <c r="Q101811">
        <v>13</v>
      </c>
      <c r="R101811">
        <v>0</v>
      </c>
      <c r="S101811">
        <v>1</v>
      </c>
      <c r="T101811">
        <v>0</v>
      </c>
      <c r="U101811">
        <v>0</v>
      </c>
      <c r="V101811">
        <v>0</v>
      </c>
    </row>
    <row r="101812" spans="1:22" x14ac:dyDescent="1">
      <c r="A101812" t="s">
        <v>18625</v>
      </c>
      <c r="B101812">
        <v>2016</v>
      </c>
      <c r="C101812">
        <v>1</v>
      </c>
      <c r="D101812" t="s">
        <v>38</v>
      </c>
      <c r="E101812" t="s">
        <v>50</v>
      </c>
      <c r="F101812">
        <v>17</v>
      </c>
      <c r="G101812">
        <v>0</v>
      </c>
      <c r="H101812">
        <v>0</v>
      </c>
      <c r="I101812">
        <v>0</v>
      </c>
      <c r="J101812">
        <v>0</v>
      </c>
      <c r="K101812">
        <v>0</v>
      </c>
      <c r="L101812">
        <v>0</v>
      </c>
      <c r="M101812">
        <v>0</v>
      </c>
      <c r="N101812">
        <v>0</v>
      </c>
      <c r="O101812">
        <v>0</v>
      </c>
      <c r="P101812">
        <v>0</v>
      </c>
      <c r="Q101812">
        <v>0</v>
      </c>
      <c r="R101812">
        <v>0</v>
      </c>
      <c r="S101812">
        <v>0</v>
      </c>
      <c r="T101812">
        <v>1</v>
      </c>
      <c r="U101812">
        <v>0</v>
      </c>
      <c r="V101812">
        <v>0</v>
      </c>
    </row>
    <row r="101813" spans="1:22" x14ac:dyDescent="1">
      <c r="A101813" t="s">
        <v>18667</v>
      </c>
      <c r="B101813">
        <v>2016</v>
      </c>
      <c r="C101813">
        <v>1</v>
      </c>
      <c r="D101813" t="s">
        <v>154</v>
      </c>
      <c r="E101813" t="s">
        <v>50</v>
      </c>
      <c r="F101813">
        <v>9</v>
      </c>
      <c r="G101813">
        <v>0</v>
      </c>
      <c r="H101813">
        <v>0</v>
      </c>
      <c r="I101813">
        <v>0</v>
      </c>
      <c r="J101813">
        <v>0</v>
      </c>
      <c r="K101813">
        <v>0</v>
      </c>
      <c r="L101813">
        <v>0</v>
      </c>
      <c r="M101813">
        <v>0</v>
      </c>
      <c r="N101813">
        <v>0</v>
      </c>
      <c r="O101813">
        <v>0</v>
      </c>
      <c r="P101813">
        <v>0</v>
      </c>
      <c r="Q101813">
        <v>0</v>
      </c>
      <c r="R101813">
        <v>0</v>
      </c>
      <c r="S101813">
        <v>0</v>
      </c>
      <c r="T101813">
        <v>0</v>
      </c>
      <c r="U101813">
        <v>0</v>
      </c>
      <c r="V101813">
        <v>0</v>
      </c>
    </row>
    <row r="101814" spans="1:22" x14ac:dyDescent="1">
      <c r="A101814" t="s">
        <v>18696</v>
      </c>
      <c r="B101814">
        <v>2016</v>
      </c>
      <c r="C101814">
        <v>1</v>
      </c>
      <c r="D101814" t="s">
        <v>142</v>
      </c>
      <c r="E101814" t="s">
        <v>134</v>
      </c>
      <c r="F101814">
        <v>148</v>
      </c>
      <c r="G101814">
        <v>547</v>
      </c>
      <c r="H101814">
        <v>80</v>
      </c>
      <c r="I101814">
        <v>143</v>
      </c>
      <c r="J101814">
        <v>22</v>
      </c>
      <c r="K101814">
        <v>6</v>
      </c>
      <c r="L101814">
        <v>7</v>
      </c>
      <c r="M101814">
        <v>41</v>
      </c>
      <c r="N101814">
        <v>16</v>
      </c>
      <c r="O101814">
        <v>4</v>
      </c>
      <c r="P101814">
        <v>70</v>
      </c>
      <c r="Q101814">
        <v>106</v>
      </c>
      <c r="R101814">
        <v>0</v>
      </c>
      <c r="S101814">
        <v>8</v>
      </c>
      <c r="T101814">
        <v>4</v>
      </c>
      <c r="U101814">
        <v>5</v>
      </c>
      <c r="V101814">
        <v>6</v>
      </c>
    </row>
    <row r="101815" spans="1:22" x14ac:dyDescent="1">
      <c r="A101815" t="s">
        <v>18756</v>
      </c>
      <c r="B101815">
        <v>2016</v>
      </c>
      <c r="C101815">
        <v>1</v>
      </c>
      <c r="D101815" t="s">
        <v>81</v>
      </c>
      <c r="E101815" t="s">
        <v>50</v>
      </c>
      <c r="F101815">
        <v>24</v>
      </c>
      <c r="G101815">
        <v>68</v>
      </c>
      <c r="H101815">
        <v>7</v>
      </c>
      <c r="I101815">
        <v>16</v>
      </c>
      <c r="J101815">
        <v>6</v>
      </c>
      <c r="K101815">
        <v>0</v>
      </c>
      <c r="L101815">
        <v>1</v>
      </c>
      <c r="M101815">
        <v>6</v>
      </c>
      <c r="N101815">
        <v>0</v>
      </c>
      <c r="O101815">
        <v>0</v>
      </c>
      <c r="P101815">
        <v>6</v>
      </c>
      <c r="Q101815">
        <v>22</v>
      </c>
      <c r="R101815">
        <v>0</v>
      </c>
      <c r="S101815">
        <v>0</v>
      </c>
      <c r="T101815">
        <v>0</v>
      </c>
      <c r="U101815">
        <v>1</v>
      </c>
      <c r="V101815">
        <v>1</v>
      </c>
    </row>
    <row r="101816" spans="1:22" x14ac:dyDescent="1">
      <c r="A101816" t="s">
        <v>18759</v>
      </c>
      <c r="B101816">
        <v>2016</v>
      </c>
      <c r="C101816">
        <v>1</v>
      </c>
      <c r="D101816" t="s">
        <v>21</v>
      </c>
      <c r="E101816" t="s">
        <v>134</v>
      </c>
      <c r="F101816">
        <v>8</v>
      </c>
      <c r="G101816">
        <v>0</v>
      </c>
      <c r="H101816">
        <v>0</v>
      </c>
      <c r="I101816">
        <v>0</v>
      </c>
      <c r="J101816">
        <v>0</v>
      </c>
      <c r="K101816">
        <v>0</v>
      </c>
      <c r="L101816">
        <v>0</v>
      </c>
      <c r="M101816">
        <v>0</v>
      </c>
      <c r="N101816">
        <v>0</v>
      </c>
      <c r="O101816">
        <v>0</v>
      </c>
      <c r="P101816">
        <v>0</v>
      </c>
      <c r="Q101816">
        <v>0</v>
      </c>
      <c r="R101816">
        <v>0</v>
      </c>
      <c r="S101816">
        <v>0</v>
      </c>
      <c r="T101816">
        <v>0</v>
      </c>
      <c r="U101816">
        <v>0</v>
      </c>
      <c r="V101816">
        <v>0</v>
      </c>
    </row>
    <row r="101817" spans="1:22" x14ac:dyDescent="1">
      <c r="A101817" t="s">
        <v>18810</v>
      </c>
      <c r="B101817">
        <v>2016</v>
      </c>
      <c r="C101817">
        <v>1</v>
      </c>
      <c r="D101817" t="s">
        <v>171</v>
      </c>
      <c r="E101817" t="s">
        <v>134</v>
      </c>
      <c r="F101817">
        <v>37</v>
      </c>
      <c r="G101817">
        <v>0</v>
      </c>
      <c r="H101817">
        <v>0</v>
      </c>
      <c r="I101817">
        <v>0</v>
      </c>
      <c r="J101817">
        <v>0</v>
      </c>
      <c r="K101817">
        <v>0</v>
      </c>
      <c r="L101817">
        <v>0</v>
      </c>
      <c r="M101817">
        <v>0</v>
      </c>
      <c r="N101817">
        <v>0</v>
      </c>
      <c r="O101817">
        <v>0</v>
      </c>
      <c r="P101817">
        <v>0</v>
      </c>
      <c r="Q101817">
        <v>0</v>
      </c>
      <c r="R101817">
        <v>0</v>
      </c>
      <c r="S101817">
        <v>0</v>
      </c>
      <c r="T101817">
        <v>0</v>
      </c>
      <c r="U101817">
        <v>0</v>
      </c>
      <c r="V101817">
        <v>0</v>
      </c>
    </row>
    <row r="101818" spans="1:22" x14ac:dyDescent="1">
      <c r="A101818" t="s">
        <v>18827</v>
      </c>
      <c r="B101818">
        <v>2016</v>
      </c>
      <c r="C101818">
        <v>1</v>
      </c>
      <c r="D101818" t="s">
        <v>96</v>
      </c>
      <c r="E101818" t="s">
        <v>50</v>
      </c>
      <c r="F101818">
        <v>19</v>
      </c>
      <c r="G101818">
        <v>28</v>
      </c>
      <c r="H101818">
        <v>1</v>
      </c>
      <c r="I101818">
        <v>1</v>
      </c>
      <c r="J101818">
        <v>0</v>
      </c>
      <c r="K101818">
        <v>0</v>
      </c>
      <c r="L101818">
        <v>0</v>
      </c>
      <c r="M101818">
        <v>0</v>
      </c>
      <c r="N101818">
        <v>0</v>
      </c>
      <c r="O101818">
        <v>0</v>
      </c>
      <c r="P101818">
        <v>2</v>
      </c>
      <c r="Q101818">
        <v>17</v>
      </c>
      <c r="R101818">
        <v>0</v>
      </c>
      <c r="S101818">
        <v>0</v>
      </c>
      <c r="T101818">
        <v>3</v>
      </c>
      <c r="U101818">
        <v>0</v>
      </c>
      <c r="V101818">
        <v>1</v>
      </c>
    </row>
    <row r="101819" spans="1:22" x14ac:dyDescent="1">
      <c r="A101819" t="s">
        <v>18878</v>
      </c>
      <c r="B101819">
        <v>2016</v>
      </c>
      <c r="C101819">
        <v>1</v>
      </c>
      <c r="D101819" t="s">
        <v>160</v>
      </c>
      <c r="E101819" t="s">
        <v>134</v>
      </c>
      <c r="F101819">
        <v>128</v>
      </c>
      <c r="G101819">
        <v>447</v>
      </c>
      <c r="H101819">
        <v>58</v>
      </c>
      <c r="I101819">
        <v>112</v>
      </c>
      <c r="J101819">
        <v>19</v>
      </c>
      <c r="K101819">
        <v>0</v>
      </c>
      <c r="L101819">
        <v>32</v>
      </c>
      <c r="M101819">
        <v>72</v>
      </c>
      <c r="N101819">
        <v>2</v>
      </c>
      <c r="O101819">
        <v>1</v>
      </c>
      <c r="P101819">
        <v>43</v>
      </c>
      <c r="Q101819">
        <v>127</v>
      </c>
      <c r="R101819">
        <v>6</v>
      </c>
      <c r="S101819">
        <v>4</v>
      </c>
      <c r="T101819">
        <v>0</v>
      </c>
      <c r="U101819">
        <v>5</v>
      </c>
      <c r="V101819">
        <v>12</v>
      </c>
    </row>
    <row r="101820" spans="1:22" x14ac:dyDescent="1">
      <c r="A101820" t="s">
        <v>18891</v>
      </c>
      <c r="B101820">
        <v>2016</v>
      </c>
      <c r="C101820">
        <v>1</v>
      </c>
      <c r="D101820" t="s">
        <v>30</v>
      </c>
      <c r="E101820" t="s">
        <v>134</v>
      </c>
      <c r="F101820">
        <v>30</v>
      </c>
      <c r="G101820">
        <v>2</v>
      </c>
      <c r="H101820">
        <v>0</v>
      </c>
      <c r="I101820">
        <v>0</v>
      </c>
      <c r="J101820">
        <v>0</v>
      </c>
      <c r="K101820">
        <v>0</v>
      </c>
      <c r="L101820">
        <v>0</v>
      </c>
      <c r="M101820">
        <v>0</v>
      </c>
      <c r="N101820">
        <v>0</v>
      </c>
      <c r="O101820">
        <v>0</v>
      </c>
      <c r="P101820">
        <v>1</v>
      </c>
      <c r="Q101820">
        <v>2</v>
      </c>
      <c r="R101820">
        <v>0</v>
      </c>
      <c r="S101820">
        <v>0</v>
      </c>
      <c r="T101820">
        <v>0</v>
      </c>
      <c r="U101820">
        <v>0</v>
      </c>
      <c r="V101820">
        <v>0</v>
      </c>
    </row>
    <row r="101821" spans="1:22" x14ac:dyDescent="1">
      <c r="A101821" t="s">
        <v>18920</v>
      </c>
      <c r="B101821">
        <v>2016</v>
      </c>
      <c r="C101821">
        <v>1</v>
      </c>
      <c r="D101821" t="s">
        <v>155</v>
      </c>
      <c r="E101821" t="s">
        <v>50</v>
      </c>
      <c r="F101821">
        <v>56</v>
      </c>
      <c r="G101821">
        <v>1</v>
      </c>
      <c r="H101821">
        <v>0</v>
      </c>
      <c r="I101821">
        <v>1</v>
      </c>
      <c r="J101821">
        <v>0</v>
      </c>
      <c r="K101821">
        <v>0</v>
      </c>
      <c r="L101821">
        <v>0</v>
      </c>
      <c r="M101821">
        <v>0</v>
      </c>
      <c r="N101821">
        <v>0</v>
      </c>
      <c r="O101821">
        <v>0</v>
      </c>
      <c r="P101821">
        <v>0</v>
      </c>
      <c r="Q101821">
        <v>0</v>
      </c>
      <c r="R101821">
        <v>0</v>
      </c>
      <c r="S101821">
        <v>0</v>
      </c>
      <c r="T101821">
        <v>0</v>
      </c>
      <c r="U101821">
        <v>0</v>
      </c>
      <c r="V101821">
        <v>0</v>
      </c>
    </row>
    <row r="101822" spans="1:22" x14ac:dyDescent="1">
      <c r="A101822" t="s">
        <v>18949</v>
      </c>
      <c r="B101822">
        <v>2016</v>
      </c>
      <c r="C101822">
        <v>1</v>
      </c>
      <c r="D101822" t="s">
        <v>153</v>
      </c>
      <c r="E101822" t="s">
        <v>134</v>
      </c>
      <c r="F101822">
        <v>33</v>
      </c>
      <c r="G101822">
        <v>1</v>
      </c>
      <c r="H101822">
        <v>0</v>
      </c>
      <c r="I101822">
        <v>0</v>
      </c>
      <c r="J101822">
        <v>0</v>
      </c>
      <c r="K101822">
        <v>0</v>
      </c>
      <c r="L101822">
        <v>0</v>
      </c>
      <c r="M101822">
        <v>0</v>
      </c>
      <c r="N101822">
        <v>0</v>
      </c>
      <c r="O101822">
        <v>0</v>
      </c>
      <c r="P101822">
        <v>0</v>
      </c>
      <c r="Q101822">
        <v>0</v>
      </c>
      <c r="R101822">
        <v>0</v>
      </c>
      <c r="S101822">
        <v>0</v>
      </c>
      <c r="T101822">
        <v>2</v>
      </c>
      <c r="U101822">
        <v>0</v>
      </c>
      <c r="V101822">
        <v>0</v>
      </c>
    </row>
    <row r="101823" spans="1:22" x14ac:dyDescent="1">
      <c r="A101823" t="s">
        <v>18992</v>
      </c>
      <c r="B101823">
        <v>2016</v>
      </c>
      <c r="C101823">
        <v>1</v>
      </c>
      <c r="D101823" t="s">
        <v>171</v>
      </c>
      <c r="E101823" t="s">
        <v>134</v>
      </c>
      <c r="F101823">
        <v>27</v>
      </c>
      <c r="G101823">
        <v>0</v>
      </c>
      <c r="H101823">
        <v>0</v>
      </c>
      <c r="I101823">
        <v>0</v>
      </c>
      <c r="J101823">
        <v>0</v>
      </c>
      <c r="K101823">
        <v>0</v>
      </c>
      <c r="L101823">
        <v>0</v>
      </c>
      <c r="M101823">
        <v>0</v>
      </c>
      <c r="N101823">
        <v>0</v>
      </c>
      <c r="O101823">
        <v>0</v>
      </c>
      <c r="P101823">
        <v>0</v>
      </c>
      <c r="Q101823">
        <v>0</v>
      </c>
      <c r="R101823">
        <v>0</v>
      </c>
      <c r="S101823">
        <v>0</v>
      </c>
      <c r="T101823">
        <v>0</v>
      </c>
      <c r="U101823">
        <v>0</v>
      </c>
      <c r="V101823">
        <v>0</v>
      </c>
    </row>
    <row r="101824" spans="1:22" x14ac:dyDescent="1">
      <c r="A101824" t="s">
        <v>19001</v>
      </c>
      <c r="B101824">
        <v>2016</v>
      </c>
      <c r="C101824">
        <v>1</v>
      </c>
      <c r="D101824" t="s">
        <v>96</v>
      </c>
      <c r="E101824" t="s">
        <v>50</v>
      </c>
      <c r="F101824">
        <v>136</v>
      </c>
      <c r="G101824">
        <v>498</v>
      </c>
      <c r="H101824">
        <v>58</v>
      </c>
      <c r="I101824">
        <v>131</v>
      </c>
      <c r="J101824">
        <v>30</v>
      </c>
      <c r="K101824">
        <v>1</v>
      </c>
      <c r="L101824">
        <v>14</v>
      </c>
      <c r="M101824">
        <v>56</v>
      </c>
      <c r="N101824">
        <v>8</v>
      </c>
      <c r="O101824">
        <v>1</v>
      </c>
      <c r="P101824">
        <v>38</v>
      </c>
      <c r="Q101824">
        <v>114</v>
      </c>
      <c r="R101824">
        <v>1</v>
      </c>
      <c r="S101824">
        <v>2</v>
      </c>
      <c r="T101824">
        <v>1</v>
      </c>
      <c r="U101824">
        <v>2</v>
      </c>
      <c r="V101824">
        <v>11</v>
      </c>
    </row>
    <row r="101825" spans="1:22" x14ac:dyDescent="1">
      <c r="A101825" t="s">
        <v>19011</v>
      </c>
      <c r="B101825">
        <v>2016</v>
      </c>
      <c r="C101825">
        <v>1</v>
      </c>
      <c r="D101825" t="s">
        <v>156</v>
      </c>
      <c r="E101825" t="s">
        <v>134</v>
      </c>
      <c r="F101825">
        <v>14</v>
      </c>
      <c r="G101825">
        <v>34</v>
      </c>
      <c r="H101825">
        <v>2</v>
      </c>
      <c r="I101825">
        <v>5</v>
      </c>
      <c r="J101825">
        <v>1</v>
      </c>
      <c r="K101825">
        <v>0</v>
      </c>
      <c r="L101825">
        <v>0</v>
      </c>
      <c r="M101825">
        <v>2</v>
      </c>
      <c r="N101825">
        <v>0</v>
      </c>
      <c r="O101825">
        <v>0</v>
      </c>
      <c r="P101825">
        <v>3</v>
      </c>
      <c r="Q101825">
        <v>6</v>
      </c>
      <c r="R101825">
        <v>0</v>
      </c>
      <c r="S101825">
        <v>1</v>
      </c>
      <c r="T101825">
        <v>1</v>
      </c>
      <c r="U101825">
        <v>0</v>
      </c>
      <c r="V101825">
        <v>2</v>
      </c>
    </row>
    <row r="101826" spans="1:22" x14ac:dyDescent="1">
      <c r="A101826" t="s">
        <v>19087</v>
      </c>
      <c r="B101826">
        <v>2016</v>
      </c>
      <c r="C101826">
        <v>1</v>
      </c>
      <c r="D101826" t="s">
        <v>81</v>
      </c>
      <c r="E101826" t="s">
        <v>50</v>
      </c>
      <c r="F101826">
        <v>40</v>
      </c>
      <c r="G101826">
        <v>3</v>
      </c>
      <c r="H101826">
        <v>0</v>
      </c>
      <c r="I101826">
        <v>0</v>
      </c>
      <c r="J101826">
        <v>0</v>
      </c>
      <c r="K101826">
        <v>0</v>
      </c>
      <c r="L101826">
        <v>0</v>
      </c>
      <c r="M101826">
        <v>0</v>
      </c>
      <c r="N101826">
        <v>0</v>
      </c>
      <c r="O101826">
        <v>0</v>
      </c>
      <c r="P101826">
        <v>0</v>
      </c>
      <c r="Q101826">
        <v>1</v>
      </c>
      <c r="R101826">
        <v>0</v>
      </c>
      <c r="S101826">
        <v>0</v>
      </c>
      <c r="T101826">
        <v>0</v>
      </c>
      <c r="U101826">
        <v>0</v>
      </c>
      <c r="V101826">
        <v>0</v>
      </c>
    </row>
    <row r="101827" spans="1:22" x14ac:dyDescent="1">
      <c r="A101827" t="s">
        <v>19171</v>
      </c>
      <c r="B101827">
        <v>2016</v>
      </c>
      <c r="C101827">
        <v>1</v>
      </c>
      <c r="D101827" t="s">
        <v>156</v>
      </c>
      <c r="E101827" t="s">
        <v>134</v>
      </c>
      <c r="F101827">
        <v>99</v>
      </c>
      <c r="G101827">
        <v>346</v>
      </c>
      <c r="H101827">
        <v>44</v>
      </c>
      <c r="I101827">
        <v>90</v>
      </c>
      <c r="J101827">
        <v>20</v>
      </c>
      <c r="K101827">
        <v>1</v>
      </c>
      <c r="L101827">
        <v>6</v>
      </c>
      <c r="M101827">
        <v>31</v>
      </c>
      <c r="N101827">
        <v>4</v>
      </c>
      <c r="O101827">
        <v>3</v>
      </c>
      <c r="P101827">
        <v>13</v>
      </c>
      <c r="Q101827">
        <v>39</v>
      </c>
      <c r="R101827">
        <v>0</v>
      </c>
      <c r="S101827">
        <v>1</v>
      </c>
      <c r="T101827">
        <v>4</v>
      </c>
      <c r="U101827">
        <v>3</v>
      </c>
      <c r="V101827">
        <v>11</v>
      </c>
    </row>
    <row r="101828" spans="1:22" x14ac:dyDescent="1">
      <c r="A101828" t="s">
        <v>19206</v>
      </c>
      <c r="B101828">
        <v>2016</v>
      </c>
      <c r="C101828">
        <v>1</v>
      </c>
      <c r="D101828" t="s">
        <v>140</v>
      </c>
      <c r="E101828" t="s">
        <v>134</v>
      </c>
      <c r="F101828">
        <v>25</v>
      </c>
      <c r="G101828">
        <v>7</v>
      </c>
      <c r="H101828">
        <v>1</v>
      </c>
      <c r="I101828">
        <v>0</v>
      </c>
      <c r="J101828">
        <v>0</v>
      </c>
      <c r="K101828">
        <v>0</v>
      </c>
      <c r="L101828">
        <v>0</v>
      </c>
      <c r="M101828">
        <v>0</v>
      </c>
      <c r="N101828">
        <v>0</v>
      </c>
      <c r="O101828">
        <v>0</v>
      </c>
      <c r="P101828">
        <v>1</v>
      </c>
      <c r="Q101828">
        <v>5</v>
      </c>
      <c r="R101828">
        <v>0</v>
      </c>
      <c r="S101828">
        <v>0</v>
      </c>
      <c r="T101828">
        <v>0</v>
      </c>
      <c r="U101828">
        <v>0</v>
      </c>
      <c r="V101828">
        <v>0</v>
      </c>
    </row>
    <row r="101829" spans="1:22" x14ac:dyDescent="1">
      <c r="A101829" t="s">
        <v>19302</v>
      </c>
      <c r="B101829">
        <v>2016</v>
      </c>
      <c r="C101829">
        <v>1</v>
      </c>
      <c r="D101829" t="s">
        <v>160</v>
      </c>
      <c r="E101829" t="s">
        <v>134</v>
      </c>
      <c r="F101829">
        <v>69</v>
      </c>
      <c r="G101829">
        <v>0</v>
      </c>
      <c r="H101829">
        <v>0</v>
      </c>
      <c r="I101829">
        <v>0</v>
      </c>
      <c r="J101829">
        <v>0</v>
      </c>
      <c r="K101829">
        <v>0</v>
      </c>
      <c r="L101829">
        <v>0</v>
      </c>
      <c r="M101829">
        <v>0</v>
      </c>
      <c r="N101829">
        <v>0</v>
      </c>
      <c r="O101829">
        <v>0</v>
      </c>
      <c r="P101829">
        <v>0</v>
      </c>
      <c r="Q101829">
        <v>0</v>
      </c>
      <c r="R101829">
        <v>0</v>
      </c>
      <c r="S101829">
        <v>0</v>
      </c>
      <c r="T101829">
        <v>0</v>
      </c>
      <c r="U101829">
        <v>0</v>
      </c>
      <c r="V101829">
        <v>0</v>
      </c>
    </row>
    <row r="101830" spans="1:22" x14ac:dyDescent="1">
      <c r="A101830" t="s">
        <v>19331</v>
      </c>
      <c r="B101830">
        <v>2016</v>
      </c>
      <c r="C101830">
        <v>1</v>
      </c>
      <c r="D101830" t="s">
        <v>155</v>
      </c>
      <c r="E101830" t="s">
        <v>50</v>
      </c>
      <c r="F101830">
        <v>101</v>
      </c>
      <c r="G101830">
        <v>191</v>
      </c>
      <c r="H101830">
        <v>24</v>
      </c>
      <c r="I101830">
        <v>50</v>
      </c>
      <c r="J101830">
        <v>8</v>
      </c>
      <c r="K101830">
        <v>4</v>
      </c>
      <c r="L101830">
        <v>6</v>
      </c>
      <c r="M101830">
        <v>25</v>
      </c>
      <c r="N101830">
        <v>1</v>
      </c>
      <c r="O101830">
        <v>2</v>
      </c>
      <c r="P101830">
        <v>12</v>
      </c>
      <c r="Q101830">
        <v>28</v>
      </c>
      <c r="R101830">
        <v>3</v>
      </c>
      <c r="S101830">
        <v>1</v>
      </c>
      <c r="T101830">
        <v>0</v>
      </c>
      <c r="U101830">
        <v>1</v>
      </c>
      <c r="V101830">
        <v>3</v>
      </c>
    </row>
    <row r="101831" spans="1:22" x14ac:dyDescent="1">
      <c r="A101831" t="s">
        <v>19345</v>
      </c>
      <c r="B101831">
        <v>2016</v>
      </c>
      <c r="C101831">
        <v>1</v>
      </c>
      <c r="D101831" t="s">
        <v>172</v>
      </c>
      <c r="E101831" t="s">
        <v>50</v>
      </c>
      <c r="F101831">
        <v>41</v>
      </c>
      <c r="G101831">
        <v>51</v>
      </c>
      <c r="H101831">
        <v>7</v>
      </c>
      <c r="I101831">
        <v>12</v>
      </c>
      <c r="J101831">
        <v>3</v>
      </c>
      <c r="K101831">
        <v>2</v>
      </c>
      <c r="L101831">
        <v>0</v>
      </c>
      <c r="M101831">
        <v>5</v>
      </c>
      <c r="N101831">
        <v>0</v>
      </c>
      <c r="O101831">
        <v>0</v>
      </c>
      <c r="P101831">
        <v>3</v>
      </c>
      <c r="Q101831">
        <v>14</v>
      </c>
      <c r="R101831">
        <v>0</v>
      </c>
      <c r="S101831">
        <v>0</v>
      </c>
      <c r="T101831">
        <v>0</v>
      </c>
      <c r="U101831">
        <v>1</v>
      </c>
      <c r="V101831">
        <v>1</v>
      </c>
    </row>
    <row r="101832" spans="1:22" x14ac:dyDescent="1">
      <c r="A101832" t="s">
        <v>19401</v>
      </c>
      <c r="B101832">
        <v>2016</v>
      </c>
      <c r="C101832">
        <v>1</v>
      </c>
      <c r="D101832" t="s">
        <v>161</v>
      </c>
      <c r="E101832" t="s">
        <v>50</v>
      </c>
      <c r="F101832">
        <v>14</v>
      </c>
      <c r="G101832">
        <v>0</v>
      </c>
      <c r="H101832">
        <v>0</v>
      </c>
      <c r="I101832">
        <v>0</v>
      </c>
      <c r="J101832">
        <v>0</v>
      </c>
      <c r="K101832">
        <v>0</v>
      </c>
      <c r="L101832">
        <v>0</v>
      </c>
      <c r="M101832">
        <v>0</v>
      </c>
      <c r="N101832">
        <v>0</v>
      </c>
      <c r="O101832">
        <v>0</v>
      </c>
      <c r="P101832">
        <v>0</v>
      </c>
      <c r="Q101832">
        <v>0</v>
      </c>
      <c r="R101832">
        <v>0</v>
      </c>
      <c r="S101832">
        <v>0</v>
      </c>
      <c r="T101832">
        <v>0</v>
      </c>
      <c r="U101832">
        <v>0</v>
      </c>
      <c r="V101832">
        <v>0</v>
      </c>
    </row>
    <row r="101833" spans="1:22" x14ac:dyDescent="1">
      <c r="A101833" t="s">
        <v>19422</v>
      </c>
      <c r="B101833">
        <v>2016</v>
      </c>
      <c r="C101833">
        <v>1</v>
      </c>
      <c r="D101833" t="s">
        <v>21</v>
      </c>
      <c r="E101833" t="s">
        <v>134</v>
      </c>
      <c r="F101833">
        <v>68</v>
      </c>
      <c r="G101833">
        <v>139</v>
      </c>
      <c r="H101833">
        <v>17</v>
      </c>
      <c r="I101833">
        <v>30</v>
      </c>
      <c r="J101833">
        <v>4</v>
      </c>
      <c r="K101833">
        <v>0</v>
      </c>
      <c r="L101833">
        <v>4</v>
      </c>
      <c r="M101833">
        <v>11</v>
      </c>
      <c r="N101833">
        <v>0</v>
      </c>
      <c r="O101833">
        <v>0</v>
      </c>
      <c r="P101833">
        <v>10</v>
      </c>
      <c r="Q101833">
        <v>41</v>
      </c>
      <c r="R101833">
        <v>0</v>
      </c>
      <c r="S101833">
        <v>1</v>
      </c>
      <c r="T101833">
        <v>4</v>
      </c>
      <c r="U101833">
        <v>1</v>
      </c>
      <c r="V101833">
        <v>8</v>
      </c>
    </row>
    <row r="101834" spans="1:22" x14ac:dyDescent="1">
      <c r="A101834" t="s">
        <v>19449</v>
      </c>
      <c r="B101834">
        <v>2016</v>
      </c>
      <c r="C101834">
        <v>1</v>
      </c>
      <c r="D101834" t="s">
        <v>40</v>
      </c>
      <c r="E101834" t="s">
        <v>50</v>
      </c>
      <c r="F101834">
        <v>6</v>
      </c>
      <c r="G101834">
        <v>4</v>
      </c>
      <c r="H101834">
        <v>1</v>
      </c>
      <c r="I101834">
        <v>1</v>
      </c>
      <c r="J101834">
        <v>0</v>
      </c>
      <c r="K101834">
        <v>0</v>
      </c>
      <c r="L101834">
        <v>0</v>
      </c>
      <c r="M101834">
        <v>0</v>
      </c>
      <c r="N101834">
        <v>0</v>
      </c>
      <c r="O101834">
        <v>0</v>
      </c>
      <c r="P101834">
        <v>0</v>
      </c>
      <c r="Q101834">
        <v>1</v>
      </c>
      <c r="R101834">
        <v>0</v>
      </c>
      <c r="S101834">
        <v>0</v>
      </c>
      <c r="T101834">
        <v>2</v>
      </c>
      <c r="U101834">
        <v>0</v>
      </c>
      <c r="V101834">
        <v>0</v>
      </c>
    </row>
    <row r="101835" spans="1:22" x14ac:dyDescent="1">
      <c r="A101835" t="s">
        <v>19469</v>
      </c>
      <c r="B101835">
        <v>2016</v>
      </c>
      <c r="C101835">
        <v>1</v>
      </c>
      <c r="D101835" t="s">
        <v>168</v>
      </c>
      <c r="E101835" t="s">
        <v>134</v>
      </c>
      <c r="F101835">
        <v>14</v>
      </c>
      <c r="G101835">
        <v>0</v>
      </c>
      <c r="H101835">
        <v>0</v>
      </c>
      <c r="I101835">
        <v>0</v>
      </c>
      <c r="J101835">
        <v>0</v>
      </c>
      <c r="K101835">
        <v>0</v>
      </c>
      <c r="L101835">
        <v>0</v>
      </c>
      <c r="M101835">
        <v>0</v>
      </c>
      <c r="N101835">
        <v>0</v>
      </c>
      <c r="O101835">
        <v>0</v>
      </c>
      <c r="P101835">
        <v>0</v>
      </c>
      <c r="Q101835">
        <v>0</v>
      </c>
      <c r="R101835">
        <v>0</v>
      </c>
      <c r="S101835">
        <v>0</v>
      </c>
      <c r="T101835">
        <v>0</v>
      </c>
      <c r="U101835">
        <v>0</v>
      </c>
      <c r="V101835">
        <v>0</v>
      </c>
    </row>
    <row r="101836" spans="1:22" x14ac:dyDescent="1">
      <c r="A101836" t="s">
        <v>19486</v>
      </c>
      <c r="B101836">
        <v>2016</v>
      </c>
      <c r="C101836">
        <v>1</v>
      </c>
      <c r="D101836" t="s">
        <v>30</v>
      </c>
      <c r="E101836" t="s">
        <v>134</v>
      </c>
      <c r="F101836">
        <v>66</v>
      </c>
      <c r="G101836">
        <v>2</v>
      </c>
      <c r="H101836">
        <v>0</v>
      </c>
      <c r="I101836">
        <v>0</v>
      </c>
      <c r="J101836">
        <v>0</v>
      </c>
      <c r="K101836">
        <v>0</v>
      </c>
      <c r="L101836">
        <v>0</v>
      </c>
      <c r="M101836">
        <v>0</v>
      </c>
      <c r="N101836">
        <v>0</v>
      </c>
      <c r="O101836">
        <v>0</v>
      </c>
      <c r="P101836">
        <v>0</v>
      </c>
      <c r="Q101836">
        <v>1</v>
      </c>
      <c r="R101836">
        <v>0</v>
      </c>
      <c r="S101836">
        <v>0</v>
      </c>
      <c r="T101836">
        <v>0</v>
      </c>
      <c r="U101836">
        <v>0</v>
      </c>
      <c r="V101836">
        <v>0</v>
      </c>
    </row>
    <row r="101837" spans="1:22" x14ac:dyDescent="1">
      <c r="A101837" t="s">
        <v>19519</v>
      </c>
      <c r="B101837">
        <v>2016</v>
      </c>
      <c r="C101837">
        <v>1</v>
      </c>
      <c r="D101837" t="s">
        <v>78</v>
      </c>
      <c r="E101837" t="s">
        <v>50</v>
      </c>
      <c r="F101837">
        <v>7</v>
      </c>
      <c r="G101837">
        <v>7</v>
      </c>
      <c r="H101837">
        <v>0</v>
      </c>
      <c r="I101837">
        <v>1</v>
      </c>
      <c r="J101837">
        <v>0</v>
      </c>
      <c r="K101837">
        <v>0</v>
      </c>
      <c r="L101837">
        <v>0</v>
      </c>
      <c r="M101837">
        <v>0</v>
      </c>
      <c r="N101837">
        <v>0</v>
      </c>
      <c r="O101837">
        <v>0</v>
      </c>
      <c r="P101837">
        <v>0</v>
      </c>
      <c r="Q101837">
        <v>4</v>
      </c>
      <c r="R101837">
        <v>0</v>
      </c>
      <c r="S101837">
        <v>0</v>
      </c>
      <c r="T101837">
        <v>0</v>
      </c>
      <c r="U101837">
        <v>0</v>
      </c>
      <c r="V101837">
        <v>0</v>
      </c>
    </row>
    <row r="101838" spans="1:22" x14ac:dyDescent="1">
      <c r="A101838" t="s">
        <v>19606</v>
      </c>
      <c r="B101838">
        <v>2016</v>
      </c>
      <c r="C101838">
        <v>1</v>
      </c>
      <c r="D101838" t="s">
        <v>40</v>
      </c>
      <c r="E101838" t="s">
        <v>50</v>
      </c>
      <c r="F101838">
        <v>19</v>
      </c>
      <c r="G101838">
        <v>0</v>
      </c>
      <c r="H101838">
        <v>0</v>
      </c>
      <c r="I101838">
        <v>0</v>
      </c>
      <c r="J101838">
        <v>0</v>
      </c>
      <c r="K101838">
        <v>0</v>
      </c>
      <c r="L101838">
        <v>0</v>
      </c>
      <c r="M101838">
        <v>0</v>
      </c>
      <c r="N101838">
        <v>0</v>
      </c>
      <c r="O101838">
        <v>0</v>
      </c>
      <c r="P101838">
        <v>0</v>
      </c>
      <c r="Q101838">
        <v>0</v>
      </c>
      <c r="R101838">
        <v>0</v>
      </c>
      <c r="S101838">
        <v>0</v>
      </c>
      <c r="T101838">
        <v>0</v>
      </c>
      <c r="U101838">
        <v>0</v>
      </c>
      <c r="V101838">
        <v>0</v>
      </c>
    </row>
    <row r="101839" spans="1:22" x14ac:dyDescent="1">
      <c r="A101839" t="s">
        <v>19634</v>
      </c>
      <c r="B101839">
        <v>2016</v>
      </c>
      <c r="C101839">
        <v>1</v>
      </c>
      <c r="D101839" t="s">
        <v>170</v>
      </c>
      <c r="E101839" t="s">
        <v>50</v>
      </c>
      <c r="F101839">
        <v>27</v>
      </c>
      <c r="G101839">
        <v>18</v>
      </c>
      <c r="H101839">
        <v>1</v>
      </c>
      <c r="I101839">
        <v>2</v>
      </c>
      <c r="J101839">
        <v>0</v>
      </c>
      <c r="K101839">
        <v>0</v>
      </c>
      <c r="L101839">
        <v>0</v>
      </c>
      <c r="M101839">
        <v>0</v>
      </c>
      <c r="N101839">
        <v>0</v>
      </c>
      <c r="O101839">
        <v>0</v>
      </c>
      <c r="P101839">
        <v>0</v>
      </c>
      <c r="Q101839">
        <v>9</v>
      </c>
      <c r="R101839">
        <v>0</v>
      </c>
      <c r="S101839">
        <v>0</v>
      </c>
      <c r="T101839">
        <v>1</v>
      </c>
      <c r="U101839">
        <v>0</v>
      </c>
      <c r="V101839">
        <v>0</v>
      </c>
    </row>
    <row r="101840" spans="1:22" x14ac:dyDescent="1">
      <c r="A101840" t="s">
        <v>19652</v>
      </c>
      <c r="B101840">
        <v>2016</v>
      </c>
      <c r="C101840">
        <v>1</v>
      </c>
      <c r="D101840" t="s">
        <v>161</v>
      </c>
      <c r="E101840" t="s">
        <v>50</v>
      </c>
      <c r="F101840">
        <v>36</v>
      </c>
      <c r="G101840">
        <v>0</v>
      </c>
      <c r="H101840">
        <v>0</v>
      </c>
      <c r="I101840">
        <v>0</v>
      </c>
      <c r="J101840">
        <v>0</v>
      </c>
      <c r="K101840">
        <v>0</v>
      </c>
      <c r="L101840">
        <v>0</v>
      </c>
      <c r="M101840">
        <v>0</v>
      </c>
      <c r="N101840">
        <v>0</v>
      </c>
      <c r="O101840">
        <v>0</v>
      </c>
      <c r="P101840">
        <v>0</v>
      </c>
      <c r="Q101840">
        <v>0</v>
      </c>
      <c r="R101840">
        <v>0</v>
      </c>
      <c r="S101840">
        <v>0</v>
      </c>
      <c r="T101840">
        <v>0</v>
      </c>
      <c r="U101840">
        <v>0</v>
      </c>
      <c r="V101840">
        <v>0</v>
      </c>
    </row>
    <row r="101841" spans="1:22" x14ac:dyDescent="1">
      <c r="A101841" t="s">
        <v>19655</v>
      </c>
      <c r="B101841">
        <v>2016</v>
      </c>
      <c r="C101841">
        <v>1</v>
      </c>
      <c r="D101841" t="s">
        <v>38</v>
      </c>
      <c r="E101841" t="s">
        <v>50</v>
      </c>
      <c r="F101841">
        <v>92</v>
      </c>
      <c r="G101841">
        <v>213</v>
      </c>
      <c r="H101841">
        <v>17</v>
      </c>
      <c r="I101841">
        <v>41</v>
      </c>
      <c r="J101841">
        <v>3</v>
      </c>
      <c r="K101841">
        <v>3</v>
      </c>
      <c r="L101841">
        <v>4</v>
      </c>
      <c r="M101841">
        <v>16</v>
      </c>
      <c r="N101841">
        <v>3</v>
      </c>
      <c r="O101841">
        <v>0</v>
      </c>
      <c r="P101841">
        <v>17</v>
      </c>
      <c r="Q101841">
        <v>52</v>
      </c>
      <c r="R101841">
        <v>0</v>
      </c>
      <c r="S101841">
        <v>2</v>
      </c>
      <c r="T101841">
        <v>1</v>
      </c>
      <c r="U101841">
        <v>1</v>
      </c>
      <c r="V101841">
        <v>4</v>
      </c>
    </row>
    <row r="101842" spans="1:22" x14ac:dyDescent="1">
      <c r="A101842" t="s">
        <v>19666</v>
      </c>
      <c r="B101842">
        <v>2016</v>
      </c>
      <c r="C101842">
        <v>1</v>
      </c>
      <c r="D101842" t="s">
        <v>96</v>
      </c>
      <c r="E101842" t="s">
        <v>50</v>
      </c>
      <c r="F101842">
        <v>10</v>
      </c>
      <c r="G101842">
        <v>0</v>
      </c>
      <c r="H101842">
        <v>0</v>
      </c>
      <c r="I101842">
        <v>0</v>
      </c>
      <c r="J101842">
        <v>0</v>
      </c>
      <c r="K101842">
        <v>0</v>
      </c>
      <c r="L101842">
        <v>0</v>
      </c>
      <c r="M101842">
        <v>0</v>
      </c>
      <c r="N101842">
        <v>0</v>
      </c>
      <c r="O101842">
        <v>0</v>
      </c>
      <c r="P101842">
        <v>0</v>
      </c>
      <c r="Q101842">
        <v>0</v>
      </c>
      <c r="R101842">
        <v>0</v>
      </c>
      <c r="S101842">
        <v>0</v>
      </c>
      <c r="T101842">
        <v>0</v>
      </c>
      <c r="U101842">
        <v>0</v>
      </c>
      <c r="V101842">
        <v>0</v>
      </c>
    </row>
    <row r="101843" spans="1:22" x14ac:dyDescent="1">
      <c r="A101843" t="s">
        <v>19682</v>
      </c>
      <c r="B101843">
        <v>2016</v>
      </c>
      <c r="C101843">
        <v>1</v>
      </c>
      <c r="D101843" t="s">
        <v>168</v>
      </c>
      <c r="E101843" t="s">
        <v>134</v>
      </c>
      <c r="F101843">
        <v>77</v>
      </c>
      <c r="G101843">
        <v>183</v>
      </c>
      <c r="H101843">
        <v>13</v>
      </c>
      <c r="I101843">
        <v>34</v>
      </c>
      <c r="J101843">
        <v>9</v>
      </c>
      <c r="K101843">
        <v>2</v>
      </c>
      <c r="L101843">
        <v>3</v>
      </c>
      <c r="M101843">
        <v>12</v>
      </c>
      <c r="N101843">
        <v>1</v>
      </c>
      <c r="O101843">
        <v>1</v>
      </c>
      <c r="P101843">
        <v>9</v>
      </c>
      <c r="Q101843">
        <v>48</v>
      </c>
      <c r="R101843">
        <v>0</v>
      </c>
      <c r="S101843">
        <v>1</v>
      </c>
      <c r="T101843">
        <v>3</v>
      </c>
      <c r="U101843">
        <v>0</v>
      </c>
      <c r="V101843">
        <v>6</v>
      </c>
    </row>
    <row r="101844" spans="1:22" x14ac:dyDescent="1">
      <c r="A101844" t="s">
        <v>19718</v>
      </c>
      <c r="B101844">
        <v>2016</v>
      </c>
      <c r="C101844">
        <v>1</v>
      </c>
      <c r="D101844" t="s">
        <v>170</v>
      </c>
      <c r="E101844" t="s">
        <v>50</v>
      </c>
      <c r="F101844">
        <v>158</v>
      </c>
      <c r="G101844">
        <v>579</v>
      </c>
      <c r="H101844">
        <v>106</v>
      </c>
      <c r="I101844">
        <v>172</v>
      </c>
      <c r="J101844">
        <v>33</v>
      </c>
      <c r="K101844">
        <v>3</v>
      </c>
      <c r="L101844">
        <v>24</v>
      </c>
      <c r="M101844">
        <v>95</v>
      </c>
      <c r="N101844">
        <v>32</v>
      </c>
      <c r="O101844">
        <v>5</v>
      </c>
      <c r="P101844">
        <v>110</v>
      </c>
      <c r="Q101844">
        <v>150</v>
      </c>
      <c r="R101844">
        <v>15</v>
      </c>
      <c r="S101844">
        <v>7</v>
      </c>
      <c r="T101844">
        <v>0</v>
      </c>
      <c r="U101844">
        <v>8</v>
      </c>
      <c r="V101844">
        <v>14</v>
      </c>
    </row>
    <row r="101845" spans="1:22" x14ac:dyDescent="1">
      <c r="A101845" t="s">
        <v>19755</v>
      </c>
      <c r="B101845">
        <v>2016</v>
      </c>
      <c r="C101845">
        <v>1</v>
      </c>
      <c r="D101845" t="s">
        <v>21</v>
      </c>
      <c r="E101845" t="s">
        <v>134</v>
      </c>
      <c r="F101845">
        <v>74</v>
      </c>
      <c r="G101845">
        <v>251</v>
      </c>
      <c r="H101845">
        <v>22</v>
      </c>
      <c r="I101845">
        <v>42</v>
      </c>
      <c r="J101845">
        <v>11</v>
      </c>
      <c r="K101845">
        <v>1</v>
      </c>
      <c r="L101845">
        <v>9</v>
      </c>
      <c r="M101845">
        <v>34</v>
      </c>
      <c r="N101845">
        <v>0</v>
      </c>
      <c r="O101845">
        <v>0</v>
      </c>
      <c r="P101845">
        <v>9</v>
      </c>
      <c r="Q101845">
        <v>69</v>
      </c>
      <c r="R101845">
        <v>0</v>
      </c>
      <c r="S101845">
        <v>2</v>
      </c>
      <c r="T101845">
        <v>0</v>
      </c>
      <c r="U101845">
        <v>2</v>
      </c>
      <c r="V101845">
        <v>7</v>
      </c>
    </row>
    <row r="101846" spans="1:22" x14ac:dyDescent="1">
      <c r="A101846" t="s">
        <v>19760</v>
      </c>
      <c r="B101846">
        <v>2016</v>
      </c>
      <c r="C101846">
        <v>1</v>
      </c>
      <c r="D101846" t="s">
        <v>160</v>
      </c>
      <c r="E101846" t="s">
        <v>134</v>
      </c>
      <c r="F101846">
        <v>85</v>
      </c>
      <c r="G101846">
        <v>295</v>
      </c>
      <c r="H101846">
        <v>27</v>
      </c>
      <c r="I101846">
        <v>62</v>
      </c>
      <c r="J101846">
        <v>16</v>
      </c>
      <c r="K101846">
        <v>1</v>
      </c>
      <c r="L101846">
        <v>5</v>
      </c>
      <c r="M101846">
        <v>29</v>
      </c>
      <c r="N101846">
        <v>13</v>
      </c>
      <c r="O101846">
        <v>2</v>
      </c>
      <c r="P101846">
        <v>21</v>
      </c>
      <c r="Q101846">
        <v>100</v>
      </c>
      <c r="R101846">
        <v>2</v>
      </c>
      <c r="S101846">
        <v>4</v>
      </c>
      <c r="T101846">
        <v>3</v>
      </c>
      <c r="U101846">
        <v>0</v>
      </c>
      <c r="V101846">
        <v>11</v>
      </c>
    </row>
    <row r="101847" spans="1:22" x14ac:dyDescent="1">
      <c r="A101847" t="s">
        <v>19760</v>
      </c>
      <c r="B101847">
        <v>2016</v>
      </c>
      <c r="C101847">
        <v>2</v>
      </c>
      <c r="D101847" t="s">
        <v>159</v>
      </c>
      <c r="E101847" t="s">
        <v>134</v>
      </c>
      <c r="F101847">
        <v>33</v>
      </c>
      <c r="G101847">
        <v>116</v>
      </c>
      <c r="H101847">
        <v>18</v>
      </c>
      <c r="I101847">
        <v>33</v>
      </c>
      <c r="J101847">
        <v>6</v>
      </c>
      <c r="K101847">
        <v>0</v>
      </c>
      <c r="L101847">
        <v>8</v>
      </c>
      <c r="M101847">
        <v>24</v>
      </c>
      <c r="N101847">
        <v>5</v>
      </c>
      <c r="O101847">
        <v>3</v>
      </c>
      <c r="P101847">
        <v>13</v>
      </c>
      <c r="Q101847">
        <v>36</v>
      </c>
      <c r="R101847">
        <v>0</v>
      </c>
      <c r="S101847">
        <v>1</v>
      </c>
      <c r="T101847">
        <v>0</v>
      </c>
      <c r="U101847">
        <v>0</v>
      </c>
      <c r="V101847">
        <v>0</v>
      </c>
    </row>
    <row r="101848" spans="1:22" x14ac:dyDescent="1">
      <c r="A101848" t="s">
        <v>19769</v>
      </c>
      <c r="B101848">
        <v>2016</v>
      </c>
      <c r="C101848">
        <v>1</v>
      </c>
      <c r="D101848" t="s">
        <v>38</v>
      </c>
      <c r="E101848" t="s">
        <v>50</v>
      </c>
      <c r="F101848">
        <v>70</v>
      </c>
      <c r="G101848">
        <v>0</v>
      </c>
      <c r="H101848">
        <v>0</v>
      </c>
      <c r="I101848">
        <v>0</v>
      </c>
      <c r="J101848">
        <v>0</v>
      </c>
      <c r="K101848">
        <v>0</v>
      </c>
      <c r="L101848">
        <v>0</v>
      </c>
      <c r="M101848">
        <v>0</v>
      </c>
      <c r="N101848">
        <v>0</v>
      </c>
      <c r="O101848">
        <v>0</v>
      </c>
      <c r="P101848">
        <v>0</v>
      </c>
      <c r="Q101848">
        <v>0</v>
      </c>
      <c r="R101848">
        <v>0</v>
      </c>
      <c r="S101848">
        <v>0</v>
      </c>
      <c r="T101848">
        <v>0</v>
      </c>
      <c r="U101848">
        <v>0</v>
      </c>
      <c r="V101848">
        <v>0</v>
      </c>
    </row>
    <row r="101849" spans="1:22" x14ac:dyDescent="1">
      <c r="A101849" t="s">
        <v>19802</v>
      </c>
      <c r="B101849">
        <v>2016</v>
      </c>
      <c r="C101849">
        <v>1</v>
      </c>
      <c r="D101849" t="s">
        <v>154</v>
      </c>
      <c r="E101849" t="s">
        <v>50</v>
      </c>
      <c r="F101849">
        <v>156</v>
      </c>
      <c r="G101849">
        <v>568</v>
      </c>
      <c r="H101849">
        <v>69</v>
      </c>
      <c r="I101849">
        <v>162</v>
      </c>
      <c r="J101849">
        <v>31</v>
      </c>
      <c r="K101849">
        <v>0</v>
      </c>
      <c r="L101849">
        <v>18</v>
      </c>
      <c r="M101849">
        <v>90</v>
      </c>
      <c r="N101849">
        <v>0</v>
      </c>
      <c r="O101849">
        <v>2</v>
      </c>
      <c r="P101849">
        <v>55</v>
      </c>
      <c r="Q101849">
        <v>117</v>
      </c>
      <c r="R101849">
        <v>9</v>
      </c>
      <c r="S101849">
        <v>4</v>
      </c>
      <c r="T101849">
        <v>0</v>
      </c>
      <c r="U101849">
        <v>6</v>
      </c>
      <c r="V101849">
        <v>16</v>
      </c>
    </row>
    <row r="101850" spans="1:22" x14ac:dyDescent="1">
      <c r="A101850" t="s">
        <v>19814</v>
      </c>
      <c r="B101850">
        <v>2016</v>
      </c>
      <c r="C101850">
        <v>1</v>
      </c>
      <c r="D101850" t="s">
        <v>81</v>
      </c>
      <c r="E101850" t="s">
        <v>50</v>
      </c>
      <c r="F101850">
        <v>150</v>
      </c>
      <c r="G101850">
        <v>584</v>
      </c>
      <c r="H101850">
        <v>87</v>
      </c>
      <c r="I101850">
        <v>174</v>
      </c>
      <c r="J101850">
        <v>42</v>
      </c>
      <c r="K101850">
        <v>2</v>
      </c>
      <c r="L101850">
        <v>25</v>
      </c>
      <c r="M101850">
        <v>100</v>
      </c>
      <c r="N101850">
        <v>2</v>
      </c>
      <c r="O101850">
        <v>2</v>
      </c>
      <c r="P101850">
        <v>46</v>
      </c>
      <c r="Q101850">
        <v>129</v>
      </c>
      <c r="R101850">
        <v>6</v>
      </c>
      <c r="S101850">
        <v>1</v>
      </c>
      <c r="T101850">
        <v>0</v>
      </c>
      <c r="U101850">
        <v>1</v>
      </c>
      <c r="V101850">
        <v>10</v>
      </c>
    </row>
    <row r="101851" spans="1:22" x14ac:dyDescent="1">
      <c r="A101851" t="s">
        <v>19816</v>
      </c>
      <c r="B101851">
        <v>2016</v>
      </c>
      <c r="C101851">
        <v>1</v>
      </c>
      <c r="D101851" t="s">
        <v>159</v>
      </c>
      <c r="E101851" t="s">
        <v>134</v>
      </c>
      <c r="F101851">
        <v>3</v>
      </c>
      <c r="G101851">
        <v>0</v>
      </c>
      <c r="H101851">
        <v>0</v>
      </c>
      <c r="I101851">
        <v>0</v>
      </c>
      <c r="J101851">
        <v>0</v>
      </c>
      <c r="K101851">
        <v>0</v>
      </c>
      <c r="L101851">
        <v>0</v>
      </c>
      <c r="M101851">
        <v>0</v>
      </c>
      <c r="N101851">
        <v>0</v>
      </c>
      <c r="O101851">
        <v>0</v>
      </c>
      <c r="P101851">
        <v>0</v>
      </c>
      <c r="Q101851">
        <v>0</v>
      </c>
      <c r="R101851">
        <v>0</v>
      </c>
      <c r="S101851">
        <v>0</v>
      </c>
      <c r="T101851">
        <v>0</v>
      </c>
      <c r="U101851">
        <v>0</v>
      </c>
      <c r="V101851">
        <v>0</v>
      </c>
    </row>
    <row r="101852" spans="1:22" x14ac:dyDescent="1">
      <c r="A101852" t="s">
        <v>19832</v>
      </c>
      <c r="B101852">
        <v>2016</v>
      </c>
      <c r="C101852">
        <v>1</v>
      </c>
      <c r="D101852" t="s">
        <v>21</v>
      </c>
      <c r="E101852" t="s">
        <v>134</v>
      </c>
      <c r="F101852">
        <v>21</v>
      </c>
      <c r="G101852">
        <v>16</v>
      </c>
      <c r="H101852">
        <v>2</v>
      </c>
      <c r="I101852">
        <v>5</v>
      </c>
      <c r="J101852">
        <v>0</v>
      </c>
      <c r="K101852">
        <v>0</v>
      </c>
      <c r="L101852">
        <v>0</v>
      </c>
      <c r="M101852">
        <v>0</v>
      </c>
      <c r="N101852">
        <v>0</v>
      </c>
      <c r="O101852">
        <v>1</v>
      </c>
      <c r="P101852">
        <v>1</v>
      </c>
      <c r="Q101852">
        <v>8</v>
      </c>
      <c r="R101852">
        <v>0</v>
      </c>
      <c r="S101852">
        <v>0</v>
      </c>
      <c r="T101852">
        <v>0</v>
      </c>
      <c r="U101852">
        <v>0</v>
      </c>
      <c r="V101852">
        <v>0</v>
      </c>
    </row>
    <row r="101853" spans="1:22" x14ac:dyDescent="1">
      <c r="A101853" t="s">
        <v>19844</v>
      </c>
      <c r="B101853">
        <v>2016</v>
      </c>
      <c r="C101853">
        <v>1</v>
      </c>
      <c r="D101853" t="s">
        <v>40</v>
      </c>
      <c r="E101853" t="s">
        <v>50</v>
      </c>
      <c r="F101853">
        <v>32</v>
      </c>
      <c r="G101853">
        <v>52</v>
      </c>
      <c r="H101853">
        <v>1</v>
      </c>
      <c r="I101853">
        <v>7</v>
      </c>
      <c r="J101853">
        <v>2</v>
      </c>
      <c r="K101853">
        <v>0</v>
      </c>
      <c r="L101853">
        <v>0</v>
      </c>
      <c r="M101853">
        <v>2</v>
      </c>
      <c r="N101853">
        <v>0</v>
      </c>
      <c r="O101853">
        <v>0</v>
      </c>
      <c r="P101853">
        <v>0</v>
      </c>
      <c r="Q101853">
        <v>24</v>
      </c>
      <c r="R101853">
        <v>0</v>
      </c>
      <c r="S101853">
        <v>1</v>
      </c>
      <c r="T101853">
        <v>5</v>
      </c>
      <c r="U101853">
        <v>1</v>
      </c>
      <c r="V101853">
        <v>0</v>
      </c>
    </row>
    <row r="101854" spans="1:22" x14ac:dyDescent="1">
      <c r="A101854" t="s">
        <v>19870</v>
      </c>
      <c r="B101854">
        <v>2016</v>
      </c>
      <c r="C101854">
        <v>1</v>
      </c>
      <c r="D101854" t="s">
        <v>160</v>
      </c>
      <c r="E101854" t="s">
        <v>134</v>
      </c>
      <c r="F101854">
        <v>141</v>
      </c>
      <c r="G101854">
        <v>484</v>
      </c>
      <c r="H101854">
        <v>55</v>
      </c>
      <c r="I101854">
        <v>123</v>
      </c>
      <c r="J101854">
        <v>26</v>
      </c>
      <c r="K101854">
        <v>3</v>
      </c>
      <c r="L101854">
        <v>13</v>
      </c>
      <c r="M101854">
        <v>51</v>
      </c>
      <c r="N101854">
        <v>12</v>
      </c>
      <c r="O101854">
        <v>6</v>
      </c>
      <c r="P101854">
        <v>22</v>
      </c>
      <c r="Q101854">
        <v>118</v>
      </c>
      <c r="R101854">
        <v>1</v>
      </c>
      <c r="S101854">
        <v>5</v>
      </c>
      <c r="T101854">
        <v>6</v>
      </c>
      <c r="U101854">
        <v>1</v>
      </c>
      <c r="V101854">
        <v>16</v>
      </c>
    </row>
    <row r="101855" spans="1:22" x14ac:dyDescent="1">
      <c r="A101855" t="s">
        <v>19881</v>
      </c>
      <c r="B101855">
        <v>2016</v>
      </c>
      <c r="C101855">
        <v>1</v>
      </c>
      <c r="D101855" t="s">
        <v>136</v>
      </c>
      <c r="E101855" t="s">
        <v>134</v>
      </c>
      <c r="F101855">
        <v>24</v>
      </c>
      <c r="G101855">
        <v>1</v>
      </c>
      <c r="H101855">
        <v>0</v>
      </c>
      <c r="I101855">
        <v>0</v>
      </c>
      <c r="J101855">
        <v>0</v>
      </c>
      <c r="K101855">
        <v>0</v>
      </c>
      <c r="L101855">
        <v>0</v>
      </c>
      <c r="M101855">
        <v>0</v>
      </c>
      <c r="N101855">
        <v>0</v>
      </c>
      <c r="O101855">
        <v>0</v>
      </c>
      <c r="P101855">
        <v>0</v>
      </c>
      <c r="Q101855">
        <v>1</v>
      </c>
      <c r="R101855">
        <v>0</v>
      </c>
      <c r="S101855">
        <v>0</v>
      </c>
      <c r="T101855">
        <v>0</v>
      </c>
      <c r="U101855">
        <v>0</v>
      </c>
      <c r="V101855">
        <v>0</v>
      </c>
    </row>
    <row r="101856" spans="1:22" x14ac:dyDescent="1">
      <c r="A101856" t="s">
        <v>19896</v>
      </c>
      <c r="B101856">
        <v>2016</v>
      </c>
      <c r="C101856">
        <v>1</v>
      </c>
      <c r="D101856" t="s">
        <v>38</v>
      </c>
      <c r="E101856" t="s">
        <v>50</v>
      </c>
      <c r="F101856">
        <v>27</v>
      </c>
      <c r="G101856">
        <v>1</v>
      </c>
      <c r="H101856">
        <v>0</v>
      </c>
      <c r="I101856">
        <v>0</v>
      </c>
      <c r="J101856">
        <v>0</v>
      </c>
      <c r="K101856">
        <v>0</v>
      </c>
      <c r="L101856">
        <v>0</v>
      </c>
      <c r="M101856">
        <v>0</v>
      </c>
      <c r="N101856">
        <v>0</v>
      </c>
      <c r="O101856">
        <v>0</v>
      </c>
      <c r="P101856">
        <v>0</v>
      </c>
      <c r="Q101856">
        <v>0</v>
      </c>
      <c r="R101856">
        <v>0</v>
      </c>
      <c r="S101856">
        <v>0</v>
      </c>
      <c r="T101856">
        <v>0</v>
      </c>
      <c r="U101856">
        <v>0</v>
      </c>
      <c r="V101856">
        <v>0</v>
      </c>
    </row>
    <row r="101857" spans="1:22" x14ac:dyDescent="1">
      <c r="A101857" t="s">
        <v>19963</v>
      </c>
      <c r="B101857">
        <v>2016</v>
      </c>
      <c r="C101857">
        <v>1</v>
      </c>
      <c r="D101857" t="s">
        <v>40</v>
      </c>
      <c r="E101857" t="s">
        <v>50</v>
      </c>
      <c r="F101857">
        <v>22</v>
      </c>
      <c r="G101857">
        <v>42</v>
      </c>
      <c r="H101857">
        <v>1</v>
      </c>
      <c r="I101857">
        <v>12</v>
      </c>
      <c r="J101857">
        <v>4</v>
      </c>
      <c r="K101857">
        <v>1</v>
      </c>
      <c r="L101857">
        <v>0</v>
      </c>
      <c r="M101857">
        <v>5</v>
      </c>
      <c r="N101857">
        <v>0</v>
      </c>
      <c r="O101857">
        <v>0</v>
      </c>
      <c r="P101857">
        <v>2</v>
      </c>
      <c r="Q101857">
        <v>14</v>
      </c>
      <c r="R101857">
        <v>0</v>
      </c>
      <c r="S101857">
        <v>0</v>
      </c>
      <c r="T101857">
        <v>0</v>
      </c>
      <c r="U101857">
        <v>0</v>
      </c>
      <c r="V101857">
        <v>1</v>
      </c>
    </row>
    <row r="101858" spans="1:22" x14ac:dyDescent="1">
      <c r="A101858" t="s">
        <v>19982</v>
      </c>
      <c r="B101858">
        <v>2016</v>
      </c>
      <c r="C101858">
        <v>1</v>
      </c>
      <c r="D101858" t="s">
        <v>142</v>
      </c>
      <c r="E101858" t="s">
        <v>134</v>
      </c>
      <c r="F101858">
        <v>27</v>
      </c>
      <c r="G101858">
        <v>0</v>
      </c>
      <c r="H101858">
        <v>0</v>
      </c>
      <c r="I101858">
        <v>0</v>
      </c>
      <c r="J101858">
        <v>0</v>
      </c>
      <c r="K101858">
        <v>0</v>
      </c>
      <c r="L101858">
        <v>0</v>
      </c>
      <c r="M101858">
        <v>0</v>
      </c>
      <c r="N101858">
        <v>0</v>
      </c>
      <c r="O101858">
        <v>0</v>
      </c>
      <c r="P101858">
        <v>0</v>
      </c>
      <c r="Q101858">
        <v>0</v>
      </c>
      <c r="R101858">
        <v>0</v>
      </c>
      <c r="S101858">
        <v>0</v>
      </c>
      <c r="T101858">
        <v>0</v>
      </c>
      <c r="U101858">
        <v>0</v>
      </c>
      <c r="V101858">
        <v>0</v>
      </c>
    </row>
    <row r="101859" spans="1:22" x14ac:dyDescent="1">
      <c r="A101859" t="s">
        <v>20002</v>
      </c>
      <c r="B101859">
        <v>2016</v>
      </c>
      <c r="C101859">
        <v>1</v>
      </c>
      <c r="D101859" t="s">
        <v>153</v>
      </c>
      <c r="E101859" t="s">
        <v>134</v>
      </c>
      <c r="F101859">
        <v>128</v>
      </c>
      <c r="G101859">
        <v>445</v>
      </c>
      <c r="H101859">
        <v>62</v>
      </c>
      <c r="I101859">
        <v>98</v>
      </c>
      <c r="J101859">
        <v>16</v>
      </c>
      <c r="K101859">
        <v>2</v>
      </c>
      <c r="L101859">
        <v>17</v>
      </c>
      <c r="M101859">
        <v>40</v>
      </c>
      <c r="N101859">
        <v>8</v>
      </c>
      <c r="O101859">
        <v>1</v>
      </c>
      <c r="P101859">
        <v>52</v>
      </c>
      <c r="Q101859">
        <v>148</v>
      </c>
      <c r="R101859">
        <v>3</v>
      </c>
      <c r="S101859">
        <v>8</v>
      </c>
      <c r="T101859">
        <v>0</v>
      </c>
      <c r="U101859">
        <v>1</v>
      </c>
      <c r="V101859">
        <v>9</v>
      </c>
    </row>
    <row r="101860" spans="1:22" x14ac:dyDescent="1">
      <c r="A101860" t="s">
        <v>20007</v>
      </c>
      <c r="B101860">
        <v>2016</v>
      </c>
      <c r="C101860">
        <v>1</v>
      </c>
      <c r="D101860" t="s">
        <v>172</v>
      </c>
      <c r="E101860" t="s">
        <v>50</v>
      </c>
      <c r="F101860">
        <v>79</v>
      </c>
      <c r="G101860">
        <v>325</v>
      </c>
      <c r="H101860">
        <v>47</v>
      </c>
      <c r="I101860">
        <v>87</v>
      </c>
      <c r="J101860">
        <v>7</v>
      </c>
      <c r="K101860">
        <v>6</v>
      </c>
      <c r="L101860">
        <v>1</v>
      </c>
      <c r="M101860">
        <v>14</v>
      </c>
      <c r="N101860">
        <v>30</v>
      </c>
      <c r="O101860">
        <v>7</v>
      </c>
      <c r="P101860">
        <v>18</v>
      </c>
      <c r="Q101860">
        <v>55</v>
      </c>
      <c r="R101860">
        <v>1</v>
      </c>
      <c r="S101860">
        <v>0</v>
      </c>
      <c r="T101860">
        <v>1</v>
      </c>
      <c r="U101860">
        <v>1</v>
      </c>
      <c r="V101860">
        <v>4</v>
      </c>
    </row>
    <row r="101861" spans="1:22" x14ac:dyDescent="1">
      <c r="A101861" t="s">
        <v>20030</v>
      </c>
      <c r="B101861">
        <v>2016</v>
      </c>
      <c r="C101861">
        <v>1</v>
      </c>
      <c r="D101861" t="s">
        <v>153</v>
      </c>
      <c r="E101861" t="s">
        <v>134</v>
      </c>
      <c r="F101861">
        <v>17</v>
      </c>
      <c r="G101861">
        <v>3</v>
      </c>
      <c r="H101861">
        <v>6</v>
      </c>
      <c r="I101861">
        <v>0</v>
      </c>
      <c r="J101861">
        <v>0</v>
      </c>
      <c r="K101861">
        <v>0</v>
      </c>
      <c r="L101861">
        <v>0</v>
      </c>
      <c r="M101861">
        <v>0</v>
      </c>
      <c r="N101861">
        <v>11</v>
      </c>
      <c r="O101861">
        <v>2</v>
      </c>
      <c r="P101861">
        <v>0</v>
      </c>
      <c r="Q101861">
        <v>1</v>
      </c>
      <c r="R101861">
        <v>0</v>
      </c>
      <c r="S101861">
        <v>0</v>
      </c>
      <c r="T101861">
        <v>0</v>
      </c>
      <c r="U101861">
        <v>0</v>
      </c>
      <c r="V101861">
        <v>0</v>
      </c>
    </row>
    <row r="101862" spans="1:22" x14ac:dyDescent="1">
      <c r="A101862" t="s">
        <v>20061</v>
      </c>
      <c r="B101862">
        <v>2016</v>
      </c>
      <c r="C101862">
        <v>1</v>
      </c>
      <c r="D101862" t="s">
        <v>21</v>
      </c>
      <c r="E101862" t="s">
        <v>134</v>
      </c>
      <c r="F101862">
        <v>7</v>
      </c>
      <c r="G101862">
        <v>0</v>
      </c>
      <c r="H101862">
        <v>0</v>
      </c>
      <c r="I101862">
        <v>0</v>
      </c>
      <c r="J101862">
        <v>0</v>
      </c>
      <c r="K101862">
        <v>0</v>
      </c>
      <c r="L101862">
        <v>0</v>
      </c>
      <c r="M101862">
        <v>0</v>
      </c>
      <c r="N101862">
        <v>0</v>
      </c>
      <c r="O101862">
        <v>0</v>
      </c>
      <c r="P101862">
        <v>0</v>
      </c>
      <c r="Q101862">
        <v>0</v>
      </c>
      <c r="R101862">
        <v>0</v>
      </c>
      <c r="S101862">
        <v>0</v>
      </c>
      <c r="T101862">
        <v>0</v>
      </c>
      <c r="U101862">
        <v>0</v>
      </c>
      <c r="V101862">
        <v>0</v>
      </c>
    </row>
    <row r="101863" spans="1:22" x14ac:dyDescent="1">
      <c r="A101863" t="s">
        <v>20064</v>
      </c>
      <c r="B101863">
        <v>2016</v>
      </c>
      <c r="C101863">
        <v>1</v>
      </c>
      <c r="D101863" t="s">
        <v>137</v>
      </c>
      <c r="E101863" t="s">
        <v>134</v>
      </c>
      <c r="F101863">
        <v>30</v>
      </c>
      <c r="G101863">
        <v>91</v>
      </c>
      <c r="H101863">
        <v>11</v>
      </c>
      <c r="I101863">
        <v>19</v>
      </c>
      <c r="J101863">
        <v>2</v>
      </c>
      <c r="K101863">
        <v>2</v>
      </c>
      <c r="L101863">
        <v>2</v>
      </c>
      <c r="M101863">
        <v>7</v>
      </c>
      <c r="N101863">
        <v>0</v>
      </c>
      <c r="O101863">
        <v>1</v>
      </c>
      <c r="P101863">
        <v>9</v>
      </c>
      <c r="Q101863">
        <v>38</v>
      </c>
      <c r="R101863">
        <v>0</v>
      </c>
      <c r="S101863">
        <v>1</v>
      </c>
      <c r="T101863">
        <v>0</v>
      </c>
      <c r="U101863">
        <v>0</v>
      </c>
      <c r="V101863">
        <v>1</v>
      </c>
    </row>
    <row r="101864" spans="1:22" x14ac:dyDescent="1">
      <c r="A101864" t="s">
        <v>20067</v>
      </c>
      <c r="B101864">
        <v>2016</v>
      </c>
      <c r="C101864">
        <v>1</v>
      </c>
      <c r="D101864" t="s">
        <v>170</v>
      </c>
      <c r="E101864" t="s">
        <v>50</v>
      </c>
      <c r="F101864">
        <v>33</v>
      </c>
      <c r="G101864">
        <v>90</v>
      </c>
      <c r="H101864">
        <v>8</v>
      </c>
      <c r="I101864">
        <v>14</v>
      </c>
      <c r="J101864">
        <v>1</v>
      </c>
      <c r="K101864">
        <v>1</v>
      </c>
      <c r="L101864">
        <v>3</v>
      </c>
      <c r="M101864">
        <v>7</v>
      </c>
      <c r="N101864">
        <v>0</v>
      </c>
      <c r="O101864">
        <v>0</v>
      </c>
      <c r="P101864">
        <v>7</v>
      </c>
      <c r="Q101864">
        <v>22</v>
      </c>
      <c r="R101864">
        <v>0</v>
      </c>
      <c r="S101864">
        <v>1</v>
      </c>
      <c r="T101864">
        <v>1</v>
      </c>
      <c r="U101864">
        <v>0</v>
      </c>
      <c r="V101864">
        <v>1</v>
      </c>
    </row>
    <row r="101865" spans="1:22" x14ac:dyDescent="1">
      <c r="A101865" t="s">
        <v>20089</v>
      </c>
      <c r="B101865">
        <v>2016</v>
      </c>
      <c r="C101865">
        <v>1</v>
      </c>
      <c r="D101865" t="s">
        <v>170</v>
      </c>
      <c r="E101865" t="s">
        <v>50</v>
      </c>
      <c r="F101865">
        <v>122</v>
      </c>
      <c r="G101865">
        <v>220</v>
      </c>
      <c r="H101865">
        <v>26</v>
      </c>
      <c r="I101865">
        <v>61</v>
      </c>
      <c r="J101865">
        <v>12</v>
      </c>
      <c r="K101865">
        <v>1</v>
      </c>
      <c r="L101865">
        <v>2</v>
      </c>
      <c r="M101865">
        <v>13</v>
      </c>
      <c r="N101865">
        <v>3</v>
      </c>
      <c r="O101865">
        <v>0</v>
      </c>
      <c r="P101865">
        <v>15</v>
      </c>
      <c r="Q101865">
        <v>46</v>
      </c>
      <c r="R101865">
        <v>0</v>
      </c>
      <c r="S101865">
        <v>1</v>
      </c>
      <c r="T101865">
        <v>2</v>
      </c>
      <c r="U101865">
        <v>2</v>
      </c>
      <c r="V101865">
        <v>0</v>
      </c>
    </row>
    <row r="101866" spans="1:22" x14ac:dyDescent="1">
      <c r="A101866" t="s">
        <v>20101</v>
      </c>
      <c r="B101866">
        <v>2016</v>
      </c>
      <c r="C101866">
        <v>1</v>
      </c>
      <c r="D101866" t="s">
        <v>40</v>
      </c>
      <c r="E101866" t="s">
        <v>50</v>
      </c>
      <c r="F101866">
        <v>9</v>
      </c>
      <c r="G101866">
        <v>0</v>
      </c>
      <c r="H101866">
        <v>0</v>
      </c>
      <c r="I101866">
        <v>0</v>
      </c>
      <c r="J101866">
        <v>0</v>
      </c>
      <c r="K101866">
        <v>0</v>
      </c>
      <c r="L101866">
        <v>0</v>
      </c>
      <c r="M101866">
        <v>0</v>
      </c>
      <c r="N101866">
        <v>0</v>
      </c>
      <c r="O101866">
        <v>0</v>
      </c>
      <c r="P101866">
        <v>0</v>
      </c>
      <c r="Q101866">
        <v>0</v>
      </c>
      <c r="R101866">
        <v>0</v>
      </c>
      <c r="S101866">
        <v>0</v>
      </c>
      <c r="T101866">
        <v>0</v>
      </c>
      <c r="U101866">
        <v>0</v>
      </c>
      <c r="V101866">
        <v>0</v>
      </c>
    </row>
    <row r="101867" spans="1:22" x14ac:dyDescent="1">
      <c r="A101867" t="s">
        <v>20117</v>
      </c>
      <c r="B101867">
        <v>2016</v>
      </c>
      <c r="C101867">
        <v>1</v>
      </c>
      <c r="D101867" t="s">
        <v>160</v>
      </c>
      <c r="E101867" t="s">
        <v>134</v>
      </c>
      <c r="F101867">
        <v>36</v>
      </c>
      <c r="G101867">
        <v>130</v>
      </c>
      <c r="H101867">
        <v>13</v>
      </c>
      <c r="I101867">
        <v>34</v>
      </c>
      <c r="J101867">
        <v>7</v>
      </c>
      <c r="K101867">
        <v>0</v>
      </c>
      <c r="L101867">
        <v>3</v>
      </c>
      <c r="M101867">
        <v>15</v>
      </c>
      <c r="N101867">
        <v>1</v>
      </c>
      <c r="O101867">
        <v>1</v>
      </c>
      <c r="P101867">
        <v>5</v>
      </c>
      <c r="Q101867">
        <v>12</v>
      </c>
      <c r="R101867">
        <v>0</v>
      </c>
      <c r="S101867">
        <v>1</v>
      </c>
      <c r="T101867">
        <v>0</v>
      </c>
      <c r="U101867">
        <v>1</v>
      </c>
      <c r="V101867">
        <v>7</v>
      </c>
    </row>
    <row r="101868" spans="1:22" x14ac:dyDescent="1">
      <c r="A101868" t="s">
        <v>20158</v>
      </c>
      <c r="B101868">
        <v>2016</v>
      </c>
      <c r="C101868">
        <v>1</v>
      </c>
      <c r="D101868" t="s">
        <v>40</v>
      </c>
      <c r="E101868" t="s">
        <v>50</v>
      </c>
      <c r="F101868">
        <v>6</v>
      </c>
      <c r="G101868">
        <v>0</v>
      </c>
      <c r="H101868">
        <v>0</v>
      </c>
      <c r="I101868">
        <v>0</v>
      </c>
      <c r="J101868">
        <v>0</v>
      </c>
      <c r="K101868">
        <v>0</v>
      </c>
      <c r="L101868">
        <v>0</v>
      </c>
      <c r="M101868">
        <v>0</v>
      </c>
      <c r="N101868">
        <v>0</v>
      </c>
      <c r="O101868">
        <v>0</v>
      </c>
      <c r="P101868">
        <v>0</v>
      </c>
      <c r="Q101868">
        <v>0</v>
      </c>
      <c r="R101868">
        <v>0</v>
      </c>
      <c r="S101868">
        <v>0</v>
      </c>
      <c r="T101868">
        <v>0</v>
      </c>
      <c r="U101868">
        <v>0</v>
      </c>
      <c r="V101868">
        <v>0</v>
      </c>
    </row>
    <row r="101869" spans="1:22" x14ac:dyDescent="1">
      <c r="A101869" t="s">
        <v>20199</v>
      </c>
      <c r="B101869">
        <v>2016</v>
      </c>
      <c r="C101869">
        <v>1</v>
      </c>
      <c r="D101869" t="s">
        <v>140</v>
      </c>
      <c r="E101869" t="s">
        <v>134</v>
      </c>
      <c r="F101869">
        <v>1</v>
      </c>
      <c r="G101869">
        <v>0</v>
      </c>
      <c r="H101869">
        <v>0</v>
      </c>
      <c r="I101869">
        <v>0</v>
      </c>
      <c r="J101869">
        <v>0</v>
      </c>
      <c r="K101869">
        <v>0</v>
      </c>
      <c r="L101869">
        <v>0</v>
      </c>
      <c r="M101869">
        <v>0</v>
      </c>
      <c r="N101869">
        <v>0</v>
      </c>
      <c r="O101869">
        <v>0</v>
      </c>
      <c r="P101869">
        <v>0</v>
      </c>
      <c r="Q101869">
        <v>0</v>
      </c>
      <c r="R101869">
        <v>0</v>
      </c>
      <c r="S101869">
        <v>0</v>
      </c>
      <c r="T101869">
        <v>0</v>
      </c>
      <c r="U101869">
        <v>0</v>
      </c>
      <c r="V101869">
        <v>0</v>
      </c>
    </row>
    <row r="101870" spans="1:22" x14ac:dyDescent="1">
      <c r="A101870" t="s">
        <v>20242</v>
      </c>
      <c r="B101870">
        <v>2016</v>
      </c>
      <c r="C101870">
        <v>1</v>
      </c>
      <c r="D101870" t="s">
        <v>161</v>
      </c>
      <c r="E101870" t="s">
        <v>50</v>
      </c>
      <c r="F101870">
        <v>150</v>
      </c>
      <c r="G101870">
        <v>545</v>
      </c>
      <c r="H101870">
        <v>88</v>
      </c>
      <c r="I101870">
        <v>129</v>
      </c>
      <c r="J101870">
        <v>24</v>
      </c>
      <c r="K101870">
        <v>5</v>
      </c>
      <c r="L101870">
        <v>30</v>
      </c>
      <c r="M101870">
        <v>59</v>
      </c>
      <c r="N101870">
        <v>4</v>
      </c>
      <c r="O101870">
        <v>2</v>
      </c>
      <c r="P101870">
        <v>74</v>
      </c>
      <c r="Q101870">
        <v>130</v>
      </c>
      <c r="R101870">
        <v>7</v>
      </c>
      <c r="S101870">
        <v>9</v>
      </c>
      <c r="T101870">
        <v>0</v>
      </c>
      <c r="U101870">
        <v>5</v>
      </c>
      <c r="V101870">
        <v>10</v>
      </c>
    </row>
    <row r="101871" spans="1:22" x14ac:dyDescent="1">
      <c r="A101871" t="s">
        <v>20244</v>
      </c>
      <c r="B101871">
        <v>2016</v>
      </c>
      <c r="C101871">
        <v>1</v>
      </c>
      <c r="D101871" t="s">
        <v>154</v>
      </c>
      <c r="E101871" t="s">
        <v>50</v>
      </c>
      <c r="F101871">
        <v>126</v>
      </c>
      <c r="G101871">
        <v>390</v>
      </c>
      <c r="H101871">
        <v>49</v>
      </c>
      <c r="I101871">
        <v>89</v>
      </c>
      <c r="J101871">
        <v>14</v>
      </c>
      <c r="K101871">
        <v>1</v>
      </c>
      <c r="L101871">
        <v>27</v>
      </c>
      <c r="M101871">
        <v>72</v>
      </c>
      <c r="N101871">
        <v>1</v>
      </c>
      <c r="O101871">
        <v>3</v>
      </c>
      <c r="P101871">
        <v>64</v>
      </c>
      <c r="Q101871">
        <v>116</v>
      </c>
      <c r="R101871">
        <v>1</v>
      </c>
      <c r="S101871">
        <v>2</v>
      </c>
      <c r="T101871">
        <v>0</v>
      </c>
      <c r="U101871">
        <v>1</v>
      </c>
      <c r="V101871">
        <v>11</v>
      </c>
    </row>
    <row r="101872" spans="1:22" x14ac:dyDescent="1">
      <c r="A101872" t="s">
        <v>20295</v>
      </c>
      <c r="B101872">
        <v>2016</v>
      </c>
      <c r="C101872">
        <v>1</v>
      </c>
      <c r="D101872" t="s">
        <v>156</v>
      </c>
      <c r="E101872" t="s">
        <v>134</v>
      </c>
      <c r="F101872">
        <v>9</v>
      </c>
      <c r="G101872">
        <v>14</v>
      </c>
      <c r="H101872">
        <v>2</v>
      </c>
      <c r="I101872">
        <v>4</v>
      </c>
      <c r="J101872">
        <v>2</v>
      </c>
      <c r="K101872">
        <v>0</v>
      </c>
      <c r="L101872">
        <v>0</v>
      </c>
      <c r="M101872">
        <v>3</v>
      </c>
      <c r="N101872">
        <v>0</v>
      </c>
      <c r="O101872">
        <v>0</v>
      </c>
      <c r="P101872">
        <v>0</v>
      </c>
      <c r="Q101872">
        <v>3</v>
      </c>
      <c r="R101872">
        <v>0</v>
      </c>
      <c r="S101872">
        <v>0</v>
      </c>
      <c r="T101872">
        <v>1</v>
      </c>
      <c r="U101872">
        <v>0</v>
      </c>
      <c r="V101872">
        <v>0</v>
      </c>
    </row>
    <row r="101873" spans="1:22" x14ac:dyDescent="1">
      <c r="A101873" t="s">
        <v>20312</v>
      </c>
      <c r="B101873">
        <v>2016</v>
      </c>
      <c r="C101873">
        <v>1</v>
      </c>
      <c r="D101873" t="s">
        <v>138</v>
      </c>
      <c r="E101873" t="s">
        <v>134</v>
      </c>
      <c r="F101873">
        <v>31</v>
      </c>
      <c r="G101873">
        <v>4</v>
      </c>
      <c r="H101873">
        <v>0</v>
      </c>
      <c r="I101873">
        <v>0</v>
      </c>
      <c r="J101873">
        <v>0</v>
      </c>
      <c r="K101873">
        <v>0</v>
      </c>
      <c r="L101873">
        <v>0</v>
      </c>
      <c r="M101873">
        <v>0</v>
      </c>
      <c r="N101873">
        <v>0</v>
      </c>
      <c r="O101873">
        <v>0</v>
      </c>
      <c r="P101873">
        <v>0</v>
      </c>
      <c r="Q101873">
        <v>3</v>
      </c>
      <c r="R101873">
        <v>0</v>
      </c>
      <c r="S101873">
        <v>0</v>
      </c>
      <c r="T101873">
        <v>1</v>
      </c>
      <c r="U101873">
        <v>0</v>
      </c>
      <c r="V101873">
        <v>0</v>
      </c>
    </row>
    <row r="101874" spans="1:22" x14ac:dyDescent="1">
      <c r="A101874" t="s">
        <v>20342</v>
      </c>
      <c r="B101874">
        <v>2016</v>
      </c>
      <c r="C101874">
        <v>1</v>
      </c>
      <c r="D101874" t="s">
        <v>81</v>
      </c>
      <c r="E101874" t="s">
        <v>50</v>
      </c>
      <c r="F101874">
        <v>29</v>
      </c>
      <c r="G101874">
        <v>47</v>
      </c>
      <c r="H101874">
        <v>2</v>
      </c>
      <c r="I101874">
        <v>7</v>
      </c>
      <c r="J101874">
        <v>2</v>
      </c>
      <c r="K101874">
        <v>0</v>
      </c>
      <c r="L101874">
        <v>0</v>
      </c>
      <c r="M101874">
        <v>4</v>
      </c>
      <c r="N101874">
        <v>0</v>
      </c>
      <c r="O101874">
        <v>0</v>
      </c>
      <c r="P101874">
        <v>2</v>
      </c>
      <c r="Q101874">
        <v>30</v>
      </c>
      <c r="R101874">
        <v>0</v>
      </c>
      <c r="S101874">
        <v>0</v>
      </c>
      <c r="T101874">
        <v>6</v>
      </c>
      <c r="U101874">
        <v>0</v>
      </c>
      <c r="V101874">
        <v>0</v>
      </c>
    </row>
    <row r="101875" spans="1:22" x14ac:dyDescent="1">
      <c r="A101875" t="s">
        <v>20353</v>
      </c>
      <c r="B101875">
        <v>2016</v>
      </c>
      <c r="C101875">
        <v>1</v>
      </c>
      <c r="D101875" t="s">
        <v>138</v>
      </c>
      <c r="E101875" t="s">
        <v>134</v>
      </c>
      <c r="F101875">
        <v>22</v>
      </c>
      <c r="G101875">
        <v>2</v>
      </c>
      <c r="H101875">
        <v>0</v>
      </c>
      <c r="I101875">
        <v>0</v>
      </c>
      <c r="J101875">
        <v>0</v>
      </c>
      <c r="K101875">
        <v>0</v>
      </c>
      <c r="L101875">
        <v>0</v>
      </c>
      <c r="M101875">
        <v>0</v>
      </c>
      <c r="N101875">
        <v>0</v>
      </c>
      <c r="O101875">
        <v>0</v>
      </c>
      <c r="P101875">
        <v>0</v>
      </c>
      <c r="Q101875">
        <v>1</v>
      </c>
      <c r="R101875">
        <v>0</v>
      </c>
      <c r="S101875">
        <v>0</v>
      </c>
      <c r="T101875">
        <v>1</v>
      </c>
      <c r="U101875">
        <v>0</v>
      </c>
      <c r="V101875">
        <v>0</v>
      </c>
    </row>
    <row r="101876" spans="1:22" x14ac:dyDescent="1">
      <c r="A101876" t="s">
        <v>20384</v>
      </c>
      <c r="B101876">
        <v>2016</v>
      </c>
      <c r="C101876">
        <v>1</v>
      </c>
      <c r="D101876" t="s">
        <v>142</v>
      </c>
      <c r="E101876" t="s">
        <v>134</v>
      </c>
      <c r="F101876">
        <v>12</v>
      </c>
      <c r="G101876">
        <v>4</v>
      </c>
      <c r="H101876">
        <v>0</v>
      </c>
      <c r="I101876">
        <v>0</v>
      </c>
      <c r="J101876">
        <v>0</v>
      </c>
      <c r="K101876">
        <v>0</v>
      </c>
      <c r="L101876">
        <v>0</v>
      </c>
      <c r="M101876">
        <v>0</v>
      </c>
      <c r="N101876">
        <v>0</v>
      </c>
      <c r="O101876">
        <v>0</v>
      </c>
      <c r="P101876">
        <v>0</v>
      </c>
      <c r="Q101876">
        <v>4</v>
      </c>
      <c r="R101876">
        <v>0</v>
      </c>
      <c r="S101876">
        <v>0</v>
      </c>
      <c r="T101876">
        <v>0</v>
      </c>
      <c r="U101876">
        <v>0</v>
      </c>
      <c r="V101876">
        <v>0</v>
      </c>
    </row>
    <row r="101877" spans="1:22" x14ac:dyDescent="1">
      <c r="A101877" t="s">
        <v>20402</v>
      </c>
      <c r="B101877">
        <v>2016</v>
      </c>
      <c r="C101877">
        <v>1</v>
      </c>
      <c r="D101877" t="s">
        <v>155</v>
      </c>
      <c r="E101877" t="s">
        <v>50</v>
      </c>
      <c r="F101877">
        <v>18</v>
      </c>
      <c r="G101877">
        <v>46</v>
      </c>
      <c r="H101877">
        <v>7</v>
      </c>
      <c r="I101877">
        <v>12</v>
      </c>
      <c r="J101877">
        <v>2</v>
      </c>
      <c r="K101877">
        <v>0</v>
      </c>
      <c r="L101877">
        <v>1</v>
      </c>
      <c r="M101877">
        <v>7</v>
      </c>
      <c r="N101877">
        <v>0</v>
      </c>
      <c r="O101877">
        <v>0</v>
      </c>
      <c r="P101877">
        <v>3</v>
      </c>
      <c r="Q101877">
        <v>8</v>
      </c>
      <c r="R101877">
        <v>0</v>
      </c>
      <c r="S101877">
        <v>0</v>
      </c>
      <c r="T101877">
        <v>0</v>
      </c>
      <c r="U101877">
        <v>1</v>
      </c>
      <c r="V101877">
        <v>3</v>
      </c>
    </row>
    <row r="101878" spans="1:22" x14ac:dyDescent="1">
      <c r="A101878" t="s">
        <v>20450</v>
      </c>
      <c r="B101878">
        <v>2016</v>
      </c>
      <c r="C101878">
        <v>1</v>
      </c>
      <c r="D101878" t="s">
        <v>137</v>
      </c>
      <c r="E101878" t="s">
        <v>134</v>
      </c>
      <c r="F101878">
        <v>50</v>
      </c>
      <c r="G101878">
        <v>2</v>
      </c>
      <c r="H101878">
        <v>0</v>
      </c>
      <c r="I101878">
        <v>0</v>
      </c>
      <c r="J101878">
        <v>0</v>
      </c>
      <c r="K101878">
        <v>0</v>
      </c>
      <c r="L101878">
        <v>0</v>
      </c>
      <c r="M101878">
        <v>0</v>
      </c>
      <c r="N101878">
        <v>0</v>
      </c>
      <c r="O101878">
        <v>0</v>
      </c>
      <c r="P101878">
        <v>0</v>
      </c>
      <c r="Q101878">
        <v>0</v>
      </c>
      <c r="R101878">
        <v>0</v>
      </c>
      <c r="S101878">
        <v>0</v>
      </c>
      <c r="T101878">
        <v>0</v>
      </c>
      <c r="U101878">
        <v>0</v>
      </c>
      <c r="V101878">
        <v>0</v>
      </c>
    </row>
    <row r="101879" spans="1:22" x14ac:dyDescent="1">
      <c r="A101879" t="s">
        <v>20478</v>
      </c>
      <c r="B101879">
        <v>2016</v>
      </c>
      <c r="C101879">
        <v>1</v>
      </c>
      <c r="D101879" t="s">
        <v>160</v>
      </c>
      <c r="E101879" t="s">
        <v>134</v>
      </c>
      <c r="F101879">
        <v>59</v>
      </c>
      <c r="G101879">
        <v>0</v>
      </c>
      <c r="H101879">
        <v>0</v>
      </c>
      <c r="I101879">
        <v>0</v>
      </c>
      <c r="J101879">
        <v>0</v>
      </c>
      <c r="K101879">
        <v>0</v>
      </c>
      <c r="L101879">
        <v>0</v>
      </c>
      <c r="M101879">
        <v>0</v>
      </c>
      <c r="N101879">
        <v>0</v>
      </c>
      <c r="O101879">
        <v>0</v>
      </c>
      <c r="P101879">
        <v>0</v>
      </c>
      <c r="Q101879">
        <v>0</v>
      </c>
      <c r="R101879">
        <v>0</v>
      </c>
      <c r="S101879">
        <v>0</v>
      </c>
      <c r="T101879">
        <v>0</v>
      </c>
      <c r="U101879">
        <v>0</v>
      </c>
      <c r="V101879">
        <v>0</v>
      </c>
    </row>
    <row r="101880" spans="1:22" x14ac:dyDescent="1">
      <c r="A101880" t="s">
        <v>20492</v>
      </c>
      <c r="B101880">
        <v>2016</v>
      </c>
      <c r="C101880">
        <v>1</v>
      </c>
      <c r="D101880" t="s">
        <v>142</v>
      </c>
      <c r="E101880" t="s">
        <v>134</v>
      </c>
      <c r="F101880">
        <v>153</v>
      </c>
      <c r="G101880">
        <v>562</v>
      </c>
      <c r="H101880">
        <v>68</v>
      </c>
      <c r="I101880">
        <v>155</v>
      </c>
      <c r="J101880">
        <v>32</v>
      </c>
      <c r="K101880">
        <v>2</v>
      </c>
      <c r="L101880">
        <v>20</v>
      </c>
      <c r="M101880">
        <v>70</v>
      </c>
      <c r="N101880">
        <v>7</v>
      </c>
      <c r="O101880">
        <v>1</v>
      </c>
      <c r="P101880">
        <v>19</v>
      </c>
      <c r="Q101880">
        <v>82</v>
      </c>
      <c r="R101880">
        <v>2</v>
      </c>
      <c r="S101880">
        <v>6</v>
      </c>
      <c r="T101880">
        <v>5</v>
      </c>
      <c r="U101880">
        <v>5</v>
      </c>
      <c r="V101880">
        <v>9</v>
      </c>
    </row>
    <row r="101881" spans="1:22" x14ac:dyDescent="1">
      <c r="A101881" t="s">
        <v>20517</v>
      </c>
      <c r="B101881">
        <v>2016</v>
      </c>
      <c r="C101881">
        <v>1</v>
      </c>
      <c r="D101881" t="s">
        <v>170</v>
      </c>
      <c r="E101881" t="s">
        <v>50</v>
      </c>
      <c r="F101881">
        <v>27</v>
      </c>
      <c r="G101881">
        <v>52</v>
      </c>
      <c r="H101881">
        <v>4</v>
      </c>
      <c r="I101881">
        <v>11</v>
      </c>
      <c r="J101881">
        <v>1</v>
      </c>
      <c r="K101881">
        <v>0</v>
      </c>
      <c r="L101881">
        <v>0</v>
      </c>
      <c r="M101881">
        <v>3</v>
      </c>
      <c r="N101881">
        <v>1</v>
      </c>
      <c r="O101881">
        <v>0</v>
      </c>
      <c r="P101881">
        <v>3</v>
      </c>
      <c r="Q101881">
        <v>9</v>
      </c>
      <c r="R101881">
        <v>0</v>
      </c>
      <c r="S101881">
        <v>0</v>
      </c>
      <c r="T101881">
        <v>3</v>
      </c>
      <c r="U101881">
        <v>2</v>
      </c>
      <c r="V101881">
        <v>0</v>
      </c>
    </row>
    <row r="101882" spans="1:22" x14ac:dyDescent="1">
      <c r="A101882" t="s">
        <v>20540</v>
      </c>
      <c r="B101882">
        <v>2016</v>
      </c>
      <c r="C101882">
        <v>1</v>
      </c>
      <c r="D101882" t="s">
        <v>133</v>
      </c>
      <c r="E101882" t="s">
        <v>50</v>
      </c>
      <c r="F101882">
        <v>132</v>
      </c>
      <c r="G101882">
        <v>446</v>
      </c>
      <c r="H101882">
        <v>66</v>
      </c>
      <c r="I101882">
        <v>107</v>
      </c>
      <c r="J101882">
        <v>29</v>
      </c>
      <c r="K101882">
        <v>3</v>
      </c>
      <c r="L101882">
        <v>24</v>
      </c>
      <c r="M101882">
        <v>68</v>
      </c>
      <c r="N101882">
        <v>5</v>
      </c>
      <c r="O101882">
        <v>4</v>
      </c>
      <c r="P101882">
        <v>28</v>
      </c>
      <c r="Q101882">
        <v>141</v>
      </c>
      <c r="R101882">
        <v>0</v>
      </c>
      <c r="S101882">
        <v>3</v>
      </c>
      <c r="T101882">
        <v>0</v>
      </c>
      <c r="U101882">
        <v>1</v>
      </c>
      <c r="V101882">
        <v>9</v>
      </c>
    </row>
    <row r="101883" spans="1:22" x14ac:dyDescent="1">
      <c r="A101883" t="s">
        <v>20552</v>
      </c>
      <c r="B101883">
        <v>2016</v>
      </c>
      <c r="C101883">
        <v>1</v>
      </c>
      <c r="D101883" t="s">
        <v>159</v>
      </c>
      <c r="E101883" t="s">
        <v>134</v>
      </c>
      <c r="F101883">
        <v>23</v>
      </c>
      <c r="G101883">
        <v>2</v>
      </c>
      <c r="H101883">
        <v>0</v>
      </c>
      <c r="I101883">
        <v>0</v>
      </c>
      <c r="J101883">
        <v>0</v>
      </c>
      <c r="K101883">
        <v>0</v>
      </c>
      <c r="L101883">
        <v>0</v>
      </c>
      <c r="M101883">
        <v>0</v>
      </c>
      <c r="N101883">
        <v>0</v>
      </c>
      <c r="O101883">
        <v>0</v>
      </c>
      <c r="P101883">
        <v>0</v>
      </c>
      <c r="Q101883">
        <v>2</v>
      </c>
      <c r="R101883">
        <v>0</v>
      </c>
      <c r="S101883">
        <v>0</v>
      </c>
      <c r="T101883">
        <v>0</v>
      </c>
      <c r="U101883">
        <v>0</v>
      </c>
      <c r="V101883">
        <v>0</v>
      </c>
    </row>
    <row r="101884" spans="1:22" x14ac:dyDescent="1">
      <c r="A101884" t="s">
        <v>20618</v>
      </c>
      <c r="B101884">
        <v>2016</v>
      </c>
      <c r="C101884">
        <v>1</v>
      </c>
      <c r="D101884" t="s">
        <v>52</v>
      </c>
      <c r="E101884" t="s">
        <v>50</v>
      </c>
      <c r="F101884">
        <v>21</v>
      </c>
      <c r="G101884">
        <v>0</v>
      </c>
      <c r="H101884">
        <v>0</v>
      </c>
      <c r="I101884">
        <v>0</v>
      </c>
      <c r="J101884">
        <v>0</v>
      </c>
      <c r="K101884">
        <v>0</v>
      </c>
      <c r="L101884">
        <v>0</v>
      </c>
      <c r="M101884">
        <v>0</v>
      </c>
      <c r="N101884">
        <v>0</v>
      </c>
      <c r="O101884">
        <v>0</v>
      </c>
      <c r="P101884">
        <v>0</v>
      </c>
      <c r="Q101884">
        <v>0</v>
      </c>
      <c r="R101884">
        <v>0</v>
      </c>
      <c r="S101884">
        <v>0</v>
      </c>
      <c r="T101884">
        <v>0</v>
      </c>
      <c r="U101884">
        <v>0</v>
      </c>
      <c r="V101884">
        <v>0</v>
      </c>
    </row>
    <row r="101885" spans="1:22" x14ac:dyDescent="1">
      <c r="A101885" t="s">
        <v>20618</v>
      </c>
      <c r="B101885">
        <v>2016</v>
      </c>
      <c r="C101885">
        <v>2</v>
      </c>
      <c r="D101885" t="s">
        <v>168</v>
      </c>
      <c r="E101885" t="s">
        <v>134</v>
      </c>
      <c r="F101885">
        <v>46</v>
      </c>
      <c r="G101885">
        <v>0</v>
      </c>
      <c r="H101885">
        <v>0</v>
      </c>
      <c r="I101885">
        <v>0</v>
      </c>
      <c r="J101885">
        <v>0</v>
      </c>
      <c r="K101885">
        <v>0</v>
      </c>
      <c r="L101885">
        <v>0</v>
      </c>
      <c r="M101885">
        <v>0</v>
      </c>
      <c r="N101885">
        <v>0</v>
      </c>
      <c r="O101885">
        <v>0</v>
      </c>
      <c r="P101885">
        <v>0</v>
      </c>
      <c r="Q101885">
        <v>0</v>
      </c>
      <c r="R101885">
        <v>0</v>
      </c>
      <c r="S101885">
        <v>0</v>
      </c>
      <c r="T101885">
        <v>0</v>
      </c>
      <c r="U101885">
        <v>0</v>
      </c>
      <c r="V101885">
        <v>0</v>
      </c>
    </row>
    <row r="101886" spans="1:22" x14ac:dyDescent="1">
      <c r="A101886" t="s">
        <v>20644</v>
      </c>
      <c r="B101886">
        <v>2016</v>
      </c>
      <c r="C101886">
        <v>1</v>
      </c>
      <c r="D101886" t="s">
        <v>53</v>
      </c>
      <c r="E101886" t="s">
        <v>50</v>
      </c>
      <c r="F101886">
        <v>68</v>
      </c>
      <c r="G101886">
        <v>0</v>
      </c>
      <c r="H101886">
        <v>0</v>
      </c>
      <c r="I101886">
        <v>0</v>
      </c>
      <c r="J101886">
        <v>0</v>
      </c>
      <c r="K101886">
        <v>0</v>
      </c>
      <c r="L101886">
        <v>0</v>
      </c>
      <c r="M101886">
        <v>0</v>
      </c>
      <c r="N101886">
        <v>0</v>
      </c>
      <c r="O101886">
        <v>0</v>
      </c>
      <c r="P101886">
        <v>0</v>
      </c>
      <c r="Q101886">
        <v>0</v>
      </c>
      <c r="R101886">
        <v>0</v>
      </c>
      <c r="S101886">
        <v>0</v>
      </c>
      <c r="T101886">
        <v>0</v>
      </c>
      <c r="U101886">
        <v>0</v>
      </c>
      <c r="V101886">
        <v>0</v>
      </c>
    </row>
    <row r="101887" spans="1:22" x14ac:dyDescent="1">
      <c r="A101887" t="s">
        <v>20719</v>
      </c>
      <c r="B101887">
        <v>2016</v>
      </c>
      <c r="C101887">
        <v>1</v>
      </c>
      <c r="D101887" t="s">
        <v>140</v>
      </c>
      <c r="E101887" t="s">
        <v>134</v>
      </c>
      <c r="F101887">
        <v>99</v>
      </c>
      <c r="G101887">
        <v>332</v>
      </c>
      <c r="H101887">
        <v>49</v>
      </c>
      <c r="I101887">
        <v>93</v>
      </c>
      <c r="J101887">
        <v>19</v>
      </c>
      <c r="K101887">
        <v>1</v>
      </c>
      <c r="L101887">
        <v>11</v>
      </c>
      <c r="M101887">
        <v>37</v>
      </c>
      <c r="N101887">
        <v>2</v>
      </c>
      <c r="O101887">
        <v>3</v>
      </c>
      <c r="P101887">
        <v>55</v>
      </c>
      <c r="Q101887">
        <v>96</v>
      </c>
      <c r="R101887">
        <v>0</v>
      </c>
      <c r="S101887">
        <v>2</v>
      </c>
      <c r="T101887">
        <v>0</v>
      </c>
      <c r="U101887">
        <v>0</v>
      </c>
      <c r="V101887">
        <v>3</v>
      </c>
    </row>
    <row r="101888" spans="1:22" x14ac:dyDescent="1">
      <c r="A101888" t="s">
        <v>20795</v>
      </c>
      <c r="B101888">
        <v>2016</v>
      </c>
      <c r="C101888">
        <v>1</v>
      </c>
      <c r="D101888" t="s">
        <v>161</v>
      </c>
      <c r="E101888" t="s">
        <v>50</v>
      </c>
      <c r="F101888">
        <v>9</v>
      </c>
      <c r="G101888">
        <v>15</v>
      </c>
      <c r="H101888">
        <v>0</v>
      </c>
      <c r="I101888">
        <v>1</v>
      </c>
      <c r="J101888">
        <v>0</v>
      </c>
      <c r="K101888">
        <v>0</v>
      </c>
      <c r="L101888">
        <v>0</v>
      </c>
      <c r="M101888">
        <v>0</v>
      </c>
      <c r="N101888">
        <v>0</v>
      </c>
      <c r="O101888">
        <v>0</v>
      </c>
      <c r="P101888">
        <v>0</v>
      </c>
      <c r="Q101888">
        <v>9</v>
      </c>
      <c r="R101888">
        <v>0</v>
      </c>
      <c r="S101888">
        <v>0</v>
      </c>
      <c r="T101888">
        <v>2</v>
      </c>
      <c r="U101888">
        <v>0</v>
      </c>
      <c r="V101888">
        <v>0</v>
      </c>
    </row>
    <row r="101889" spans="1:22" x14ac:dyDescent="1">
      <c r="A101889" t="s">
        <v>20797</v>
      </c>
      <c r="B101889">
        <v>2016</v>
      </c>
      <c r="C101889">
        <v>1</v>
      </c>
      <c r="D101889" t="s">
        <v>167</v>
      </c>
      <c r="E101889" t="s">
        <v>134</v>
      </c>
      <c r="F101889">
        <v>5</v>
      </c>
      <c r="G101889">
        <v>0</v>
      </c>
      <c r="H101889">
        <v>0</v>
      </c>
      <c r="I101889">
        <v>0</v>
      </c>
      <c r="J101889">
        <v>0</v>
      </c>
      <c r="K101889">
        <v>0</v>
      </c>
      <c r="L101889">
        <v>0</v>
      </c>
      <c r="M101889">
        <v>0</v>
      </c>
      <c r="N101889">
        <v>0</v>
      </c>
      <c r="O101889">
        <v>0</v>
      </c>
      <c r="P101889">
        <v>0</v>
      </c>
      <c r="Q101889">
        <v>0</v>
      </c>
      <c r="R101889">
        <v>0</v>
      </c>
      <c r="S101889">
        <v>0</v>
      </c>
      <c r="T101889">
        <v>0</v>
      </c>
      <c r="U101889">
        <v>0</v>
      </c>
      <c r="V101889">
        <v>0</v>
      </c>
    </row>
    <row r="101890" spans="1:22" x14ac:dyDescent="1">
      <c r="A101890" t="s">
        <v>20824</v>
      </c>
      <c r="B101890">
        <v>2016</v>
      </c>
      <c r="C101890">
        <v>1</v>
      </c>
      <c r="D101890" t="s">
        <v>156</v>
      </c>
      <c r="E101890" t="s">
        <v>134</v>
      </c>
      <c r="F101890">
        <v>44</v>
      </c>
      <c r="G101890">
        <v>0</v>
      </c>
      <c r="H101890">
        <v>0</v>
      </c>
      <c r="I101890">
        <v>0</v>
      </c>
      <c r="J101890">
        <v>0</v>
      </c>
      <c r="K101890">
        <v>0</v>
      </c>
      <c r="L101890">
        <v>0</v>
      </c>
      <c r="M101890">
        <v>0</v>
      </c>
      <c r="N101890">
        <v>0</v>
      </c>
      <c r="O101890">
        <v>0</v>
      </c>
      <c r="P101890">
        <v>0</v>
      </c>
      <c r="Q101890">
        <v>0</v>
      </c>
      <c r="R101890">
        <v>0</v>
      </c>
      <c r="S101890">
        <v>0</v>
      </c>
      <c r="T101890">
        <v>0</v>
      </c>
      <c r="U101890">
        <v>0</v>
      </c>
      <c r="V101890">
        <v>0</v>
      </c>
    </row>
    <row r="101891" spans="1:22" x14ac:dyDescent="1">
      <c r="A101891" t="s">
        <v>20829</v>
      </c>
      <c r="B101891">
        <v>2016</v>
      </c>
      <c r="C101891">
        <v>1</v>
      </c>
      <c r="D101891" t="s">
        <v>156</v>
      </c>
      <c r="E101891" t="s">
        <v>134</v>
      </c>
      <c r="F101891">
        <v>7</v>
      </c>
      <c r="G101891">
        <v>0</v>
      </c>
      <c r="H101891">
        <v>0</v>
      </c>
      <c r="I101891">
        <v>0</v>
      </c>
      <c r="J101891">
        <v>0</v>
      </c>
      <c r="K101891">
        <v>0</v>
      </c>
      <c r="L101891">
        <v>0</v>
      </c>
      <c r="M101891">
        <v>0</v>
      </c>
      <c r="N101891">
        <v>0</v>
      </c>
      <c r="O101891">
        <v>0</v>
      </c>
      <c r="P101891">
        <v>0</v>
      </c>
      <c r="Q101891">
        <v>0</v>
      </c>
      <c r="R101891">
        <v>0</v>
      </c>
      <c r="S101891">
        <v>0</v>
      </c>
      <c r="T101891">
        <v>0</v>
      </c>
      <c r="U101891">
        <v>0</v>
      </c>
      <c r="V101891">
        <v>0</v>
      </c>
    </row>
    <row r="101892" spans="1:22" x14ac:dyDescent="1">
      <c r="A101892" t="s">
        <v>20836</v>
      </c>
      <c r="B101892">
        <v>2016</v>
      </c>
      <c r="C101892">
        <v>1</v>
      </c>
      <c r="D101892" t="s">
        <v>96</v>
      </c>
      <c r="E101892" t="s">
        <v>50</v>
      </c>
      <c r="F101892">
        <v>20</v>
      </c>
      <c r="G101892">
        <v>35</v>
      </c>
      <c r="H101892">
        <v>2</v>
      </c>
      <c r="I101892">
        <v>8</v>
      </c>
      <c r="J101892">
        <v>2</v>
      </c>
      <c r="K101892">
        <v>0</v>
      </c>
      <c r="L101892">
        <v>0</v>
      </c>
      <c r="M101892">
        <v>0</v>
      </c>
      <c r="N101892">
        <v>0</v>
      </c>
      <c r="O101892">
        <v>0</v>
      </c>
      <c r="P101892">
        <v>0</v>
      </c>
      <c r="Q101892">
        <v>13</v>
      </c>
      <c r="R101892">
        <v>0</v>
      </c>
      <c r="S101892">
        <v>0</v>
      </c>
      <c r="T101892">
        <v>8</v>
      </c>
      <c r="U101892">
        <v>0</v>
      </c>
      <c r="V101892">
        <v>0</v>
      </c>
    </row>
    <row r="101893" spans="1:22" x14ac:dyDescent="1">
      <c r="A101893" t="s">
        <v>20845</v>
      </c>
      <c r="B101893">
        <v>2016</v>
      </c>
      <c r="C101893">
        <v>1</v>
      </c>
      <c r="D101893" t="s">
        <v>164</v>
      </c>
      <c r="E101893" t="s">
        <v>50</v>
      </c>
      <c r="F101893">
        <v>1</v>
      </c>
      <c r="G101893">
        <v>0</v>
      </c>
      <c r="H101893">
        <v>0</v>
      </c>
      <c r="I101893">
        <v>0</v>
      </c>
      <c r="J101893">
        <v>0</v>
      </c>
      <c r="K101893">
        <v>0</v>
      </c>
      <c r="L101893">
        <v>0</v>
      </c>
      <c r="M101893">
        <v>0</v>
      </c>
      <c r="N101893">
        <v>0</v>
      </c>
      <c r="O101893">
        <v>0</v>
      </c>
      <c r="P101893">
        <v>0</v>
      </c>
      <c r="Q101893">
        <v>0</v>
      </c>
      <c r="R101893">
        <v>0</v>
      </c>
      <c r="S101893">
        <v>0</v>
      </c>
      <c r="T101893">
        <v>0</v>
      </c>
      <c r="U101893">
        <v>0</v>
      </c>
      <c r="V101893">
        <v>0</v>
      </c>
    </row>
    <row r="101894" spans="1:22" x14ac:dyDescent="1">
      <c r="A101894" t="s">
        <v>20955</v>
      </c>
      <c r="B101894">
        <v>2016</v>
      </c>
      <c r="C101894">
        <v>1</v>
      </c>
      <c r="D101894" t="s">
        <v>81</v>
      </c>
      <c r="E101894" t="s">
        <v>50</v>
      </c>
      <c r="F101894">
        <v>6</v>
      </c>
      <c r="G101894">
        <v>0</v>
      </c>
      <c r="H101894">
        <v>0</v>
      </c>
      <c r="I101894">
        <v>0</v>
      </c>
      <c r="J101894">
        <v>0</v>
      </c>
      <c r="K101894">
        <v>0</v>
      </c>
      <c r="L101894">
        <v>0</v>
      </c>
      <c r="M101894">
        <v>0</v>
      </c>
      <c r="N101894">
        <v>0</v>
      </c>
      <c r="O101894">
        <v>0</v>
      </c>
      <c r="P101894">
        <v>0</v>
      </c>
      <c r="Q101894">
        <v>0</v>
      </c>
      <c r="R101894">
        <v>0</v>
      </c>
      <c r="S101894">
        <v>0</v>
      </c>
      <c r="T101894">
        <v>0</v>
      </c>
      <c r="U101894">
        <v>0</v>
      </c>
      <c r="V101894">
        <v>0</v>
      </c>
    </row>
    <row r="101895" spans="1:22" x14ac:dyDescent="1">
      <c r="A101895" t="s">
        <v>20964</v>
      </c>
      <c r="B101895">
        <v>2016</v>
      </c>
      <c r="C101895">
        <v>1</v>
      </c>
      <c r="D101895" t="s">
        <v>160</v>
      </c>
      <c r="E101895" t="s">
        <v>134</v>
      </c>
      <c r="F101895">
        <v>14</v>
      </c>
      <c r="G101895">
        <v>0</v>
      </c>
      <c r="H101895">
        <v>0</v>
      </c>
      <c r="I101895">
        <v>0</v>
      </c>
      <c r="J101895">
        <v>0</v>
      </c>
      <c r="K101895">
        <v>0</v>
      </c>
      <c r="L101895">
        <v>0</v>
      </c>
      <c r="M101895">
        <v>0</v>
      </c>
      <c r="N101895">
        <v>0</v>
      </c>
      <c r="O101895">
        <v>0</v>
      </c>
      <c r="P101895">
        <v>0</v>
      </c>
      <c r="Q101895">
        <v>0</v>
      </c>
      <c r="R101895">
        <v>0</v>
      </c>
      <c r="S101895">
        <v>0</v>
      </c>
      <c r="T101895">
        <v>0</v>
      </c>
      <c r="U101895">
        <v>0</v>
      </c>
      <c r="V101895">
        <v>0</v>
      </c>
    </row>
    <row r="101896" spans="1:22" x14ac:dyDescent="1">
      <c r="A101896" t="s">
        <v>20983</v>
      </c>
      <c r="B101896">
        <v>2016</v>
      </c>
      <c r="C101896">
        <v>1</v>
      </c>
      <c r="D101896" t="s">
        <v>167</v>
      </c>
      <c r="E101896" t="s">
        <v>134</v>
      </c>
      <c r="F101896">
        <v>98</v>
      </c>
      <c r="G101896">
        <v>248</v>
      </c>
      <c r="H101896">
        <v>33</v>
      </c>
      <c r="I101896">
        <v>61</v>
      </c>
      <c r="J101896">
        <v>9</v>
      </c>
      <c r="K101896">
        <v>0</v>
      </c>
      <c r="L101896">
        <v>14</v>
      </c>
      <c r="M101896">
        <v>39</v>
      </c>
      <c r="N101896">
        <v>1</v>
      </c>
      <c r="O101896">
        <v>0</v>
      </c>
      <c r="P101896">
        <v>29</v>
      </c>
      <c r="Q101896">
        <v>85</v>
      </c>
      <c r="R101896">
        <v>0</v>
      </c>
      <c r="S101896">
        <v>3</v>
      </c>
      <c r="T101896">
        <v>0</v>
      </c>
      <c r="U101896">
        <v>3</v>
      </c>
      <c r="V101896">
        <v>6</v>
      </c>
    </row>
    <row r="101897" spans="1:22" x14ac:dyDescent="1">
      <c r="A101897" t="s">
        <v>20996</v>
      </c>
      <c r="B101897">
        <v>2016</v>
      </c>
      <c r="C101897">
        <v>1</v>
      </c>
      <c r="D101897" t="s">
        <v>171</v>
      </c>
      <c r="E101897" t="s">
        <v>134</v>
      </c>
      <c r="F101897">
        <v>63</v>
      </c>
      <c r="G101897">
        <v>212</v>
      </c>
      <c r="H101897">
        <v>27</v>
      </c>
      <c r="I101897">
        <v>51</v>
      </c>
      <c r="J101897">
        <v>12</v>
      </c>
      <c r="K101897">
        <v>1</v>
      </c>
      <c r="L101897">
        <v>7</v>
      </c>
      <c r="M101897">
        <v>18</v>
      </c>
      <c r="N101897">
        <v>2</v>
      </c>
      <c r="O101897">
        <v>1</v>
      </c>
      <c r="P101897">
        <v>12</v>
      </c>
      <c r="Q101897">
        <v>42</v>
      </c>
      <c r="R101897">
        <v>1</v>
      </c>
      <c r="S101897">
        <v>23</v>
      </c>
      <c r="T101897">
        <v>1</v>
      </c>
      <c r="U101897">
        <v>1</v>
      </c>
      <c r="V101897">
        <v>3</v>
      </c>
    </row>
    <row r="101898" spans="1:22" x14ac:dyDescent="1">
      <c r="A101898" t="s">
        <v>20996</v>
      </c>
      <c r="B101898">
        <v>2016</v>
      </c>
      <c r="C101898">
        <v>2</v>
      </c>
      <c r="D101898" t="s">
        <v>21</v>
      </c>
      <c r="E101898" t="s">
        <v>134</v>
      </c>
      <c r="F101898">
        <v>38</v>
      </c>
      <c r="G101898">
        <v>81</v>
      </c>
      <c r="H101898">
        <v>12</v>
      </c>
      <c r="I101898">
        <v>27</v>
      </c>
      <c r="J101898">
        <v>5</v>
      </c>
      <c r="K101898">
        <v>0</v>
      </c>
      <c r="L101898">
        <v>2</v>
      </c>
      <c r="M101898">
        <v>14</v>
      </c>
      <c r="N101898">
        <v>1</v>
      </c>
      <c r="O101898">
        <v>1</v>
      </c>
      <c r="P101898">
        <v>7</v>
      </c>
      <c r="Q101898">
        <v>13</v>
      </c>
      <c r="R101898">
        <v>0</v>
      </c>
      <c r="S101898">
        <v>8</v>
      </c>
      <c r="T101898">
        <v>0</v>
      </c>
      <c r="U101898">
        <v>0</v>
      </c>
      <c r="V101898">
        <v>3</v>
      </c>
    </row>
    <row r="101899" spans="1:22" x14ac:dyDescent="1">
      <c r="A101899" t="s">
        <v>21041</v>
      </c>
      <c r="B101899">
        <v>2016</v>
      </c>
      <c r="C101899">
        <v>1</v>
      </c>
      <c r="D101899" t="s">
        <v>133</v>
      </c>
      <c r="E101899" t="s">
        <v>50</v>
      </c>
      <c r="F101899">
        <v>128</v>
      </c>
      <c r="G101899">
        <v>400</v>
      </c>
      <c r="H101899">
        <v>58</v>
      </c>
      <c r="I101899">
        <v>97</v>
      </c>
      <c r="J101899">
        <v>9</v>
      </c>
      <c r="K101899">
        <v>1</v>
      </c>
      <c r="L101899">
        <v>30</v>
      </c>
      <c r="M101899">
        <v>59</v>
      </c>
      <c r="N101899">
        <v>0</v>
      </c>
      <c r="O101899">
        <v>0</v>
      </c>
      <c r="P101899">
        <v>37</v>
      </c>
      <c r="Q101899">
        <v>96</v>
      </c>
      <c r="R101899">
        <v>1</v>
      </c>
      <c r="S101899">
        <v>0</v>
      </c>
      <c r="T101899">
        <v>0</v>
      </c>
      <c r="U101899">
        <v>1</v>
      </c>
      <c r="V101899">
        <v>11</v>
      </c>
    </row>
    <row r="101900" spans="1:22" x14ac:dyDescent="1">
      <c r="A101900" t="s">
        <v>21190</v>
      </c>
      <c r="B101900">
        <v>2016</v>
      </c>
      <c r="C101900">
        <v>1</v>
      </c>
      <c r="D101900" t="s">
        <v>138</v>
      </c>
      <c r="E101900" t="s">
        <v>134</v>
      </c>
      <c r="F101900">
        <v>9</v>
      </c>
      <c r="G101900">
        <v>1</v>
      </c>
      <c r="H101900">
        <v>0</v>
      </c>
      <c r="I101900">
        <v>0</v>
      </c>
      <c r="J101900">
        <v>0</v>
      </c>
      <c r="K101900">
        <v>0</v>
      </c>
      <c r="L101900">
        <v>0</v>
      </c>
      <c r="M101900">
        <v>0</v>
      </c>
      <c r="N101900">
        <v>0</v>
      </c>
      <c r="O101900">
        <v>0</v>
      </c>
      <c r="P101900">
        <v>0</v>
      </c>
      <c r="Q101900">
        <v>1</v>
      </c>
      <c r="R101900">
        <v>0</v>
      </c>
      <c r="S101900">
        <v>0</v>
      </c>
      <c r="T101900">
        <v>0</v>
      </c>
      <c r="U101900">
        <v>0</v>
      </c>
      <c r="V101900">
        <v>0</v>
      </c>
    </row>
    <row r="101901" spans="1:22" x14ac:dyDescent="1">
      <c r="A101901" t="s">
        <v>21247</v>
      </c>
      <c r="B101901">
        <v>2016</v>
      </c>
      <c r="C101901">
        <v>1</v>
      </c>
      <c r="D101901" t="s">
        <v>81</v>
      </c>
      <c r="E101901" t="s">
        <v>50</v>
      </c>
      <c r="F101901">
        <v>2</v>
      </c>
      <c r="G101901">
        <v>0</v>
      </c>
      <c r="H101901">
        <v>0</v>
      </c>
      <c r="I101901">
        <v>0</v>
      </c>
      <c r="J101901">
        <v>0</v>
      </c>
      <c r="K101901">
        <v>0</v>
      </c>
      <c r="L101901">
        <v>0</v>
      </c>
      <c r="M101901">
        <v>0</v>
      </c>
      <c r="N101901">
        <v>0</v>
      </c>
      <c r="O101901">
        <v>0</v>
      </c>
      <c r="P101901">
        <v>0</v>
      </c>
      <c r="Q101901">
        <v>0</v>
      </c>
      <c r="R101901">
        <v>0</v>
      </c>
      <c r="S101901">
        <v>0</v>
      </c>
      <c r="T101901">
        <v>0</v>
      </c>
      <c r="U101901">
        <v>0</v>
      </c>
      <c r="V101901">
        <v>0</v>
      </c>
    </row>
    <row r="101902" spans="1:22" x14ac:dyDescent="1">
      <c r="A101902" t="s">
        <v>21295</v>
      </c>
      <c r="B101902">
        <v>2016</v>
      </c>
      <c r="C101902">
        <v>1</v>
      </c>
      <c r="D101902" t="s">
        <v>172</v>
      </c>
      <c r="E101902" t="s">
        <v>50</v>
      </c>
      <c r="F101902">
        <v>2</v>
      </c>
      <c r="G101902">
        <v>0</v>
      </c>
      <c r="H101902">
        <v>0</v>
      </c>
      <c r="I101902">
        <v>0</v>
      </c>
      <c r="J101902">
        <v>0</v>
      </c>
      <c r="K101902">
        <v>0</v>
      </c>
      <c r="L101902">
        <v>0</v>
      </c>
      <c r="M101902">
        <v>0</v>
      </c>
      <c r="N101902">
        <v>0</v>
      </c>
      <c r="O101902">
        <v>0</v>
      </c>
      <c r="P101902">
        <v>0</v>
      </c>
      <c r="Q101902">
        <v>0</v>
      </c>
      <c r="R101902">
        <v>0</v>
      </c>
      <c r="S101902">
        <v>0</v>
      </c>
      <c r="T101902">
        <v>0</v>
      </c>
      <c r="U101902">
        <v>0</v>
      </c>
      <c r="V101902">
        <v>0</v>
      </c>
    </row>
    <row r="101903" spans="1:22" x14ac:dyDescent="1">
      <c r="A101903" t="s">
        <v>21390</v>
      </c>
      <c r="B101903">
        <v>2016</v>
      </c>
      <c r="C101903">
        <v>1</v>
      </c>
      <c r="D101903" t="s">
        <v>159</v>
      </c>
      <c r="E101903" t="s">
        <v>134</v>
      </c>
      <c r="F101903">
        <v>32</v>
      </c>
      <c r="G101903">
        <v>8</v>
      </c>
      <c r="H101903">
        <v>0</v>
      </c>
      <c r="I101903">
        <v>1</v>
      </c>
      <c r="J101903">
        <v>0</v>
      </c>
      <c r="K101903">
        <v>0</v>
      </c>
      <c r="L101903">
        <v>0</v>
      </c>
      <c r="M101903">
        <v>0</v>
      </c>
      <c r="N101903">
        <v>0</v>
      </c>
      <c r="O101903">
        <v>0</v>
      </c>
      <c r="P101903">
        <v>0</v>
      </c>
      <c r="Q101903">
        <v>1</v>
      </c>
      <c r="R101903">
        <v>0</v>
      </c>
      <c r="S101903">
        <v>0</v>
      </c>
      <c r="T101903">
        <v>0</v>
      </c>
      <c r="U101903">
        <v>0</v>
      </c>
      <c r="V101903">
        <v>0</v>
      </c>
    </row>
    <row r="101904" spans="1:22" x14ac:dyDescent="1">
      <c r="A101904" t="s">
        <v>21394</v>
      </c>
      <c r="B101904">
        <v>2016</v>
      </c>
      <c r="C101904">
        <v>1</v>
      </c>
      <c r="D101904" t="s">
        <v>55</v>
      </c>
      <c r="E101904" t="s">
        <v>50</v>
      </c>
      <c r="F101904">
        <v>119</v>
      </c>
      <c r="G101904">
        <v>411</v>
      </c>
      <c r="H101904">
        <v>69</v>
      </c>
      <c r="I101904">
        <v>107</v>
      </c>
      <c r="J101904">
        <v>19</v>
      </c>
      <c r="K101904">
        <v>3</v>
      </c>
      <c r="L101904">
        <v>3</v>
      </c>
      <c r="M101904">
        <v>17</v>
      </c>
      <c r="N101904">
        <v>58</v>
      </c>
      <c r="O101904">
        <v>8</v>
      </c>
      <c r="P101904">
        <v>36</v>
      </c>
      <c r="Q101904">
        <v>93</v>
      </c>
      <c r="R101904">
        <v>0</v>
      </c>
      <c r="S101904">
        <v>1</v>
      </c>
      <c r="T101904">
        <v>11</v>
      </c>
      <c r="U101904">
        <v>1</v>
      </c>
      <c r="V101904">
        <v>5</v>
      </c>
    </row>
    <row r="101905" spans="1:22" x14ac:dyDescent="1">
      <c r="A101905" t="s">
        <v>21430</v>
      </c>
      <c r="B101905">
        <v>2016</v>
      </c>
      <c r="C101905">
        <v>1</v>
      </c>
      <c r="D101905" t="s">
        <v>53</v>
      </c>
      <c r="E101905" t="s">
        <v>50</v>
      </c>
      <c r="F101905">
        <v>35</v>
      </c>
      <c r="G101905">
        <v>65</v>
      </c>
      <c r="H101905">
        <v>6</v>
      </c>
      <c r="I101905">
        <v>16</v>
      </c>
      <c r="J101905">
        <v>3</v>
      </c>
      <c r="K101905">
        <v>0</v>
      </c>
      <c r="L101905">
        <v>0</v>
      </c>
      <c r="M101905">
        <v>7</v>
      </c>
      <c r="N101905">
        <v>0</v>
      </c>
      <c r="O101905">
        <v>0</v>
      </c>
      <c r="P101905">
        <v>1</v>
      </c>
      <c r="Q101905">
        <v>24</v>
      </c>
      <c r="R101905">
        <v>0</v>
      </c>
      <c r="S101905">
        <v>0</v>
      </c>
      <c r="T101905">
        <v>3</v>
      </c>
      <c r="U101905">
        <v>0</v>
      </c>
      <c r="V101905">
        <v>0</v>
      </c>
    </row>
    <row r="101906" spans="1:22" x14ac:dyDescent="1">
      <c r="A101906" t="s">
        <v>21499</v>
      </c>
      <c r="B101906">
        <v>2016</v>
      </c>
      <c r="C101906">
        <v>1</v>
      </c>
      <c r="D101906" t="s">
        <v>164</v>
      </c>
      <c r="E101906" t="s">
        <v>50</v>
      </c>
      <c r="F101906">
        <v>82</v>
      </c>
      <c r="G101906">
        <v>4</v>
      </c>
      <c r="H101906">
        <v>0</v>
      </c>
      <c r="I101906">
        <v>0</v>
      </c>
      <c r="J101906">
        <v>0</v>
      </c>
      <c r="K101906">
        <v>0</v>
      </c>
      <c r="L101906">
        <v>0</v>
      </c>
      <c r="M101906">
        <v>0</v>
      </c>
      <c r="N101906">
        <v>0</v>
      </c>
      <c r="O101906">
        <v>0</v>
      </c>
      <c r="P101906">
        <v>0</v>
      </c>
      <c r="Q101906">
        <v>1</v>
      </c>
      <c r="R101906">
        <v>0</v>
      </c>
      <c r="S101906">
        <v>0</v>
      </c>
      <c r="T101906">
        <v>1</v>
      </c>
      <c r="U101906">
        <v>0</v>
      </c>
      <c r="V101906">
        <v>0</v>
      </c>
    </row>
    <row r="101907" spans="1:22" x14ac:dyDescent="1">
      <c r="A101907" t="s">
        <v>21539</v>
      </c>
      <c r="B101907">
        <v>2016</v>
      </c>
      <c r="C101907">
        <v>1</v>
      </c>
      <c r="D101907" t="s">
        <v>170</v>
      </c>
      <c r="E101907" t="s">
        <v>50</v>
      </c>
      <c r="F101907">
        <v>34</v>
      </c>
      <c r="G101907">
        <v>109</v>
      </c>
      <c r="H101907">
        <v>9</v>
      </c>
      <c r="I101907">
        <v>25</v>
      </c>
      <c r="J101907">
        <v>2</v>
      </c>
      <c r="K101907">
        <v>1</v>
      </c>
      <c r="L101907">
        <v>5</v>
      </c>
      <c r="M101907">
        <v>17</v>
      </c>
      <c r="N101907">
        <v>0</v>
      </c>
      <c r="O101907">
        <v>0</v>
      </c>
      <c r="P101907">
        <v>12</v>
      </c>
      <c r="Q101907">
        <v>27</v>
      </c>
      <c r="R101907">
        <v>2</v>
      </c>
      <c r="S101907">
        <v>1</v>
      </c>
      <c r="T101907">
        <v>0</v>
      </c>
      <c r="U101907">
        <v>1</v>
      </c>
      <c r="V101907">
        <v>3</v>
      </c>
    </row>
    <row r="101908" spans="1:22" x14ac:dyDescent="1">
      <c r="A101908" t="s">
        <v>21542</v>
      </c>
      <c r="B101908">
        <v>2016</v>
      </c>
      <c r="C101908">
        <v>1</v>
      </c>
      <c r="D101908" t="s">
        <v>18</v>
      </c>
      <c r="E101908" t="s">
        <v>134</v>
      </c>
      <c r="F101908">
        <v>35</v>
      </c>
      <c r="G101908">
        <v>105</v>
      </c>
      <c r="H101908">
        <v>9</v>
      </c>
      <c r="I101908">
        <v>18</v>
      </c>
      <c r="J101908">
        <v>4</v>
      </c>
      <c r="K101908">
        <v>0</v>
      </c>
      <c r="L101908">
        <v>1</v>
      </c>
      <c r="M101908">
        <v>14</v>
      </c>
      <c r="N101908">
        <v>0</v>
      </c>
      <c r="O101908">
        <v>0</v>
      </c>
      <c r="P101908">
        <v>7</v>
      </c>
      <c r="Q101908">
        <v>27</v>
      </c>
      <c r="R101908">
        <v>0</v>
      </c>
      <c r="S101908">
        <v>1</v>
      </c>
      <c r="T101908">
        <v>0</v>
      </c>
      <c r="U101908">
        <v>0</v>
      </c>
      <c r="V101908">
        <v>5</v>
      </c>
    </row>
    <row r="101909" spans="1:22" x14ac:dyDescent="1">
      <c r="A101909" t="s">
        <v>21621</v>
      </c>
      <c r="B101909">
        <v>2016</v>
      </c>
      <c r="C101909">
        <v>1</v>
      </c>
      <c r="D101909" t="s">
        <v>78</v>
      </c>
      <c r="E101909" t="s">
        <v>50</v>
      </c>
      <c r="F101909">
        <v>27</v>
      </c>
      <c r="G101909">
        <v>31</v>
      </c>
      <c r="H101909">
        <v>5</v>
      </c>
      <c r="I101909">
        <v>7</v>
      </c>
      <c r="J101909">
        <v>1</v>
      </c>
      <c r="K101909">
        <v>0</v>
      </c>
      <c r="L101909">
        <v>0</v>
      </c>
      <c r="M101909">
        <v>1</v>
      </c>
      <c r="N101909">
        <v>2</v>
      </c>
      <c r="O101909">
        <v>1</v>
      </c>
      <c r="P101909">
        <v>2</v>
      </c>
      <c r="Q101909">
        <v>5</v>
      </c>
      <c r="R101909">
        <v>1</v>
      </c>
      <c r="S101909">
        <v>0</v>
      </c>
      <c r="T101909">
        <v>0</v>
      </c>
      <c r="U101909">
        <v>0</v>
      </c>
      <c r="V101909">
        <v>0</v>
      </c>
    </row>
    <row r="101910" spans="1:22" x14ac:dyDescent="1">
      <c r="A101910" t="s">
        <v>21642</v>
      </c>
      <c r="B101910">
        <v>2016</v>
      </c>
      <c r="C101910">
        <v>1</v>
      </c>
      <c r="D101910" t="s">
        <v>168</v>
      </c>
      <c r="E101910" t="s">
        <v>134</v>
      </c>
      <c r="F101910">
        <v>32</v>
      </c>
      <c r="G101910">
        <v>7</v>
      </c>
      <c r="H101910">
        <v>2</v>
      </c>
      <c r="I101910">
        <v>2</v>
      </c>
      <c r="J101910">
        <v>0</v>
      </c>
      <c r="K101910">
        <v>0</v>
      </c>
      <c r="L101910">
        <v>0</v>
      </c>
      <c r="M101910">
        <v>0</v>
      </c>
      <c r="N101910">
        <v>0</v>
      </c>
      <c r="O101910">
        <v>0</v>
      </c>
      <c r="P101910">
        <v>0</v>
      </c>
      <c r="Q101910">
        <v>3</v>
      </c>
      <c r="R101910">
        <v>0</v>
      </c>
      <c r="S101910">
        <v>0</v>
      </c>
      <c r="T101910">
        <v>3</v>
      </c>
      <c r="U101910">
        <v>0</v>
      </c>
      <c r="V101910">
        <v>0</v>
      </c>
    </row>
    <row r="101911" spans="1:22" x14ac:dyDescent="1">
      <c r="A101911" t="s">
        <v>21678</v>
      </c>
      <c r="B101911">
        <v>2016</v>
      </c>
      <c r="C101911">
        <v>1</v>
      </c>
      <c r="D101911" t="s">
        <v>137</v>
      </c>
      <c r="E101911" t="s">
        <v>134</v>
      </c>
      <c r="F101911">
        <v>21</v>
      </c>
      <c r="G101911">
        <v>0</v>
      </c>
      <c r="H101911">
        <v>0</v>
      </c>
      <c r="I101911">
        <v>0</v>
      </c>
      <c r="J101911">
        <v>0</v>
      </c>
      <c r="K101911">
        <v>0</v>
      </c>
      <c r="L101911">
        <v>0</v>
      </c>
      <c r="M101911">
        <v>0</v>
      </c>
      <c r="N101911">
        <v>0</v>
      </c>
      <c r="O101911">
        <v>0</v>
      </c>
      <c r="P101911">
        <v>0</v>
      </c>
      <c r="Q101911">
        <v>0</v>
      </c>
      <c r="R101911">
        <v>0</v>
      </c>
      <c r="S101911">
        <v>0</v>
      </c>
      <c r="T101911">
        <v>0</v>
      </c>
      <c r="U101911">
        <v>0</v>
      </c>
      <c r="V101911">
        <v>0</v>
      </c>
    </row>
    <row r="101912" spans="1:22" x14ac:dyDescent="1">
      <c r="A101912" t="s">
        <v>21687</v>
      </c>
      <c r="B101912">
        <v>2016</v>
      </c>
      <c r="C101912">
        <v>1</v>
      </c>
      <c r="D101912" t="s">
        <v>30</v>
      </c>
      <c r="E101912" t="s">
        <v>134</v>
      </c>
      <c r="F101912">
        <v>115</v>
      </c>
      <c r="G101912">
        <v>405</v>
      </c>
      <c r="H101912">
        <v>43</v>
      </c>
      <c r="I101912">
        <v>109</v>
      </c>
      <c r="J101912">
        <v>29</v>
      </c>
      <c r="K101912">
        <v>0</v>
      </c>
      <c r="L101912">
        <v>9</v>
      </c>
      <c r="M101912">
        <v>48</v>
      </c>
      <c r="N101912">
        <v>0</v>
      </c>
      <c r="O101912">
        <v>0</v>
      </c>
      <c r="P101912">
        <v>26</v>
      </c>
      <c r="Q101912">
        <v>68</v>
      </c>
      <c r="R101912">
        <v>1</v>
      </c>
      <c r="S101912">
        <v>0</v>
      </c>
      <c r="T101912">
        <v>1</v>
      </c>
      <c r="U101912">
        <v>6</v>
      </c>
      <c r="V101912">
        <v>14</v>
      </c>
    </row>
    <row r="101913" spans="1:22" x14ac:dyDescent="1">
      <c r="A101913" t="s">
        <v>21763</v>
      </c>
      <c r="B101913">
        <v>2016</v>
      </c>
      <c r="C101913">
        <v>1</v>
      </c>
      <c r="D101913" t="s">
        <v>40</v>
      </c>
      <c r="E101913" t="s">
        <v>50</v>
      </c>
      <c r="F101913">
        <v>147</v>
      </c>
      <c r="G101913">
        <v>506</v>
      </c>
      <c r="H101913">
        <v>84</v>
      </c>
      <c r="I101913">
        <v>123</v>
      </c>
      <c r="J101913">
        <v>24</v>
      </c>
      <c r="K101913">
        <v>2</v>
      </c>
      <c r="L101913">
        <v>24</v>
      </c>
      <c r="M101913">
        <v>86</v>
      </c>
      <c r="N101913">
        <v>21</v>
      </c>
      <c r="O101913">
        <v>10</v>
      </c>
      <c r="P101913">
        <v>108</v>
      </c>
      <c r="Q101913">
        <v>117</v>
      </c>
      <c r="R101913">
        <v>20</v>
      </c>
      <c r="S101913">
        <v>3</v>
      </c>
      <c r="T101913">
        <v>0</v>
      </c>
      <c r="U101913">
        <v>10</v>
      </c>
      <c r="V101913">
        <v>11</v>
      </c>
    </row>
    <row r="101914" spans="1:22" x14ac:dyDescent="1">
      <c r="A101914" t="s">
        <v>21794</v>
      </c>
      <c r="B101914">
        <v>2016</v>
      </c>
      <c r="C101914">
        <v>1</v>
      </c>
      <c r="D101914" t="s">
        <v>52</v>
      </c>
      <c r="E101914" t="s">
        <v>50</v>
      </c>
      <c r="F101914">
        <v>5</v>
      </c>
      <c r="G101914">
        <v>8</v>
      </c>
      <c r="H101914">
        <v>0</v>
      </c>
      <c r="I101914">
        <v>0</v>
      </c>
      <c r="J101914">
        <v>0</v>
      </c>
      <c r="K101914">
        <v>0</v>
      </c>
      <c r="L101914">
        <v>0</v>
      </c>
      <c r="M101914">
        <v>0</v>
      </c>
      <c r="N101914">
        <v>0</v>
      </c>
      <c r="O101914">
        <v>0</v>
      </c>
      <c r="P101914">
        <v>0</v>
      </c>
      <c r="Q101914">
        <v>2</v>
      </c>
      <c r="R101914">
        <v>0</v>
      </c>
      <c r="S101914">
        <v>0</v>
      </c>
      <c r="T101914">
        <v>0</v>
      </c>
      <c r="U101914">
        <v>0</v>
      </c>
      <c r="V101914">
        <v>0</v>
      </c>
    </row>
    <row r="101915" spans="1:22" x14ac:dyDescent="1">
      <c r="A101915" t="s">
        <v>21794</v>
      </c>
      <c r="B101915">
        <v>2016</v>
      </c>
      <c r="C101915">
        <v>2</v>
      </c>
      <c r="D101915" t="s">
        <v>159</v>
      </c>
      <c r="E101915" t="s">
        <v>134</v>
      </c>
      <c r="F101915">
        <v>4</v>
      </c>
      <c r="G101915">
        <v>0</v>
      </c>
      <c r="H101915">
        <v>0</v>
      </c>
      <c r="I101915">
        <v>0</v>
      </c>
      <c r="J101915">
        <v>0</v>
      </c>
      <c r="K101915">
        <v>0</v>
      </c>
      <c r="L101915">
        <v>0</v>
      </c>
      <c r="M101915">
        <v>0</v>
      </c>
      <c r="N101915">
        <v>0</v>
      </c>
      <c r="O101915">
        <v>0</v>
      </c>
      <c r="P101915">
        <v>0</v>
      </c>
      <c r="Q101915">
        <v>0</v>
      </c>
      <c r="R101915">
        <v>0</v>
      </c>
      <c r="S101915">
        <v>0</v>
      </c>
      <c r="T101915">
        <v>0</v>
      </c>
      <c r="U101915">
        <v>0</v>
      </c>
      <c r="V101915">
        <v>0</v>
      </c>
    </row>
    <row r="101916" spans="1:22" x14ac:dyDescent="1">
      <c r="A101916" t="s">
        <v>21872</v>
      </c>
      <c r="B101916">
        <v>2016</v>
      </c>
      <c r="C101916">
        <v>1</v>
      </c>
      <c r="D101916" t="s">
        <v>78</v>
      </c>
      <c r="E101916" t="s">
        <v>50</v>
      </c>
      <c r="F101916">
        <v>131</v>
      </c>
      <c r="G101916">
        <v>487</v>
      </c>
      <c r="H101916">
        <v>57</v>
      </c>
      <c r="I101916">
        <v>138</v>
      </c>
      <c r="J101916">
        <v>25</v>
      </c>
      <c r="K101916">
        <v>7</v>
      </c>
      <c r="L101916">
        <v>4</v>
      </c>
      <c r="M101916">
        <v>59</v>
      </c>
      <c r="N101916">
        <v>19</v>
      </c>
      <c r="O101916">
        <v>4</v>
      </c>
      <c r="P101916">
        <v>18</v>
      </c>
      <c r="Q101916">
        <v>76</v>
      </c>
      <c r="R101916">
        <v>0</v>
      </c>
      <c r="S101916">
        <v>5</v>
      </c>
      <c r="T101916">
        <v>4</v>
      </c>
      <c r="U101916">
        <v>8</v>
      </c>
      <c r="V101916">
        <v>10</v>
      </c>
    </row>
    <row r="101917" spans="1:22" x14ac:dyDescent="1">
      <c r="A101917" t="s">
        <v>21911</v>
      </c>
      <c r="B101917">
        <v>2016</v>
      </c>
      <c r="C101917">
        <v>1</v>
      </c>
      <c r="D101917" t="s">
        <v>160</v>
      </c>
      <c r="E101917" t="s">
        <v>134</v>
      </c>
      <c r="F101917">
        <v>66</v>
      </c>
      <c r="G101917">
        <v>0</v>
      </c>
      <c r="H101917">
        <v>0</v>
      </c>
      <c r="I101917">
        <v>0</v>
      </c>
      <c r="J101917">
        <v>0</v>
      </c>
      <c r="K101917">
        <v>0</v>
      </c>
      <c r="L101917">
        <v>0</v>
      </c>
      <c r="M101917">
        <v>0</v>
      </c>
      <c r="N101917">
        <v>0</v>
      </c>
      <c r="O101917">
        <v>0</v>
      </c>
      <c r="P101917">
        <v>0</v>
      </c>
      <c r="Q101917">
        <v>0</v>
      </c>
      <c r="R101917">
        <v>0</v>
      </c>
      <c r="S101917">
        <v>0</v>
      </c>
      <c r="T101917">
        <v>0</v>
      </c>
      <c r="U101917">
        <v>0</v>
      </c>
      <c r="V101917">
        <v>0</v>
      </c>
    </row>
    <row r="101918" spans="1:22" x14ac:dyDescent="1">
      <c r="A101918" t="s">
        <v>21936</v>
      </c>
      <c r="B101918">
        <v>2016</v>
      </c>
      <c r="C101918">
        <v>1</v>
      </c>
      <c r="D101918" t="s">
        <v>30</v>
      </c>
      <c r="E101918" t="s">
        <v>134</v>
      </c>
      <c r="F101918">
        <v>22</v>
      </c>
      <c r="G101918">
        <v>1</v>
      </c>
      <c r="H101918">
        <v>0</v>
      </c>
      <c r="I101918">
        <v>0</v>
      </c>
      <c r="J101918">
        <v>0</v>
      </c>
      <c r="K101918">
        <v>0</v>
      </c>
      <c r="L101918">
        <v>0</v>
      </c>
      <c r="M101918">
        <v>0</v>
      </c>
      <c r="N101918">
        <v>0</v>
      </c>
      <c r="O101918">
        <v>0</v>
      </c>
      <c r="P101918">
        <v>0</v>
      </c>
      <c r="Q101918">
        <v>1</v>
      </c>
      <c r="R101918">
        <v>0</v>
      </c>
      <c r="S101918">
        <v>0</v>
      </c>
      <c r="T101918">
        <v>0</v>
      </c>
      <c r="U101918">
        <v>0</v>
      </c>
      <c r="V101918">
        <v>0</v>
      </c>
    </row>
    <row r="101919" spans="1:22" x14ac:dyDescent="1">
      <c r="A101919" t="s">
        <v>22036</v>
      </c>
      <c r="B101919">
        <v>2016</v>
      </c>
      <c r="C101919">
        <v>1</v>
      </c>
      <c r="D101919" t="s">
        <v>161</v>
      </c>
      <c r="E101919" t="s">
        <v>50</v>
      </c>
      <c r="F101919">
        <v>17</v>
      </c>
      <c r="G101919">
        <v>22</v>
      </c>
      <c r="H101919">
        <v>2</v>
      </c>
      <c r="I101919">
        <v>3</v>
      </c>
      <c r="J101919">
        <v>1</v>
      </c>
      <c r="K101919">
        <v>0</v>
      </c>
      <c r="L101919">
        <v>0</v>
      </c>
      <c r="M101919">
        <v>0</v>
      </c>
      <c r="N101919">
        <v>0</v>
      </c>
      <c r="O101919">
        <v>0</v>
      </c>
      <c r="P101919">
        <v>0</v>
      </c>
      <c r="Q101919">
        <v>8</v>
      </c>
      <c r="R101919">
        <v>0</v>
      </c>
      <c r="S101919">
        <v>0</v>
      </c>
      <c r="T101919">
        <v>3</v>
      </c>
      <c r="U101919">
        <v>0</v>
      </c>
      <c r="V101919">
        <v>1</v>
      </c>
    </row>
    <row r="101920" spans="1:22" x14ac:dyDescent="1">
      <c r="A101920" t="s">
        <v>22103</v>
      </c>
      <c r="B101920">
        <v>2016</v>
      </c>
      <c r="C101920">
        <v>1</v>
      </c>
      <c r="D101920" t="s">
        <v>154</v>
      </c>
      <c r="E101920" t="s">
        <v>50</v>
      </c>
      <c r="F101920">
        <v>37</v>
      </c>
      <c r="G101920">
        <v>3</v>
      </c>
      <c r="H101920">
        <v>0</v>
      </c>
      <c r="I101920">
        <v>1</v>
      </c>
      <c r="J101920">
        <v>0</v>
      </c>
      <c r="K101920">
        <v>0</v>
      </c>
      <c r="L101920">
        <v>0</v>
      </c>
      <c r="M101920">
        <v>1</v>
      </c>
      <c r="N101920">
        <v>0</v>
      </c>
      <c r="O101920">
        <v>0</v>
      </c>
      <c r="P101920">
        <v>0</v>
      </c>
      <c r="Q101920">
        <v>0</v>
      </c>
      <c r="R101920">
        <v>0</v>
      </c>
      <c r="S101920">
        <v>0</v>
      </c>
      <c r="T101920">
        <v>0</v>
      </c>
      <c r="U101920">
        <v>0</v>
      </c>
      <c r="V101920">
        <v>0</v>
      </c>
    </row>
    <row r="101921" spans="1:22" x14ac:dyDescent="1">
      <c r="A101921" t="s">
        <v>22119</v>
      </c>
      <c r="B101921">
        <v>2016</v>
      </c>
      <c r="C101921">
        <v>1</v>
      </c>
      <c r="D101921" t="s">
        <v>170</v>
      </c>
      <c r="E101921" t="s">
        <v>50</v>
      </c>
      <c r="F101921">
        <v>24</v>
      </c>
      <c r="G101921">
        <v>0</v>
      </c>
      <c r="H101921">
        <v>0</v>
      </c>
      <c r="I101921">
        <v>0</v>
      </c>
      <c r="J101921">
        <v>0</v>
      </c>
      <c r="K101921">
        <v>0</v>
      </c>
      <c r="L101921">
        <v>0</v>
      </c>
      <c r="M101921">
        <v>0</v>
      </c>
      <c r="N101921">
        <v>0</v>
      </c>
      <c r="O101921">
        <v>0</v>
      </c>
      <c r="P101921">
        <v>0</v>
      </c>
      <c r="Q101921">
        <v>0</v>
      </c>
      <c r="R101921">
        <v>0</v>
      </c>
      <c r="S101921">
        <v>0</v>
      </c>
      <c r="T101921">
        <v>0</v>
      </c>
      <c r="U101921">
        <v>0</v>
      </c>
      <c r="V101921">
        <v>0</v>
      </c>
    </row>
    <row r="101922" spans="1:22" x14ac:dyDescent="1">
      <c r="A101922" t="s">
        <v>22241</v>
      </c>
      <c r="B101922">
        <v>2016</v>
      </c>
      <c r="C101922">
        <v>1</v>
      </c>
      <c r="D101922" t="s">
        <v>55</v>
      </c>
      <c r="E101922" t="s">
        <v>50</v>
      </c>
      <c r="F101922">
        <v>6</v>
      </c>
      <c r="G101922">
        <v>1</v>
      </c>
      <c r="H101922">
        <v>0</v>
      </c>
      <c r="I101922">
        <v>0</v>
      </c>
      <c r="J101922">
        <v>0</v>
      </c>
      <c r="K101922">
        <v>0</v>
      </c>
      <c r="L101922">
        <v>0</v>
      </c>
      <c r="M101922">
        <v>0</v>
      </c>
      <c r="N101922">
        <v>0</v>
      </c>
      <c r="O101922">
        <v>0</v>
      </c>
      <c r="P101922">
        <v>0</v>
      </c>
      <c r="Q101922">
        <v>0</v>
      </c>
      <c r="R101922">
        <v>0</v>
      </c>
      <c r="S101922">
        <v>0</v>
      </c>
      <c r="T101922">
        <v>1</v>
      </c>
      <c r="U101922">
        <v>0</v>
      </c>
      <c r="V101922">
        <v>0</v>
      </c>
    </row>
    <row r="101923" spans="1:22" x14ac:dyDescent="1">
      <c r="A101923" t="s">
        <v>22291</v>
      </c>
      <c r="B101923">
        <v>2016</v>
      </c>
      <c r="C101923">
        <v>1</v>
      </c>
      <c r="D101923" t="s">
        <v>133</v>
      </c>
      <c r="E101923" t="s">
        <v>50</v>
      </c>
      <c r="F101923">
        <v>114</v>
      </c>
      <c r="G101923">
        <v>200</v>
      </c>
      <c r="H101923">
        <v>35</v>
      </c>
      <c r="I101923">
        <v>47</v>
      </c>
      <c r="J101923">
        <v>7</v>
      </c>
      <c r="K101923">
        <v>3</v>
      </c>
      <c r="L101923">
        <v>12</v>
      </c>
      <c r="M101923">
        <v>28</v>
      </c>
      <c r="N101923">
        <v>5</v>
      </c>
      <c r="O101923">
        <v>2</v>
      </c>
      <c r="P101923">
        <v>18</v>
      </c>
      <c r="Q101923">
        <v>64</v>
      </c>
      <c r="R101923">
        <v>2</v>
      </c>
      <c r="S101923">
        <v>0</v>
      </c>
      <c r="T101923">
        <v>4</v>
      </c>
      <c r="U101923">
        <v>2</v>
      </c>
      <c r="V101923">
        <v>1</v>
      </c>
    </row>
    <row r="101924" spans="1:22" x14ac:dyDescent="1">
      <c r="A101924" t="s">
        <v>22311</v>
      </c>
      <c r="B101924">
        <v>2016</v>
      </c>
      <c r="C101924">
        <v>1</v>
      </c>
      <c r="D101924" t="s">
        <v>142</v>
      </c>
      <c r="E101924" t="s">
        <v>134</v>
      </c>
      <c r="F101924">
        <v>140</v>
      </c>
      <c r="G101924">
        <v>467</v>
      </c>
      <c r="H101924">
        <v>58</v>
      </c>
      <c r="I101924">
        <v>118</v>
      </c>
      <c r="J101924">
        <v>18</v>
      </c>
      <c r="K101924">
        <v>1</v>
      </c>
      <c r="L101924">
        <v>14</v>
      </c>
      <c r="M101924">
        <v>51</v>
      </c>
      <c r="N101924">
        <v>8</v>
      </c>
      <c r="O101924">
        <v>2</v>
      </c>
      <c r="P101924">
        <v>51</v>
      </c>
      <c r="Q101924">
        <v>118</v>
      </c>
      <c r="R101924">
        <v>3</v>
      </c>
      <c r="S101924">
        <v>6</v>
      </c>
      <c r="T101924">
        <v>0</v>
      </c>
      <c r="U101924">
        <v>5</v>
      </c>
      <c r="V101924">
        <v>7</v>
      </c>
    </row>
    <row r="101925" spans="1:22" x14ac:dyDescent="1">
      <c r="A101925" t="s">
        <v>22330</v>
      </c>
      <c r="B101925">
        <v>2016</v>
      </c>
      <c r="C101925">
        <v>1</v>
      </c>
      <c r="D101925" t="s">
        <v>138</v>
      </c>
      <c r="E101925" t="s">
        <v>134</v>
      </c>
      <c r="F101925">
        <v>72</v>
      </c>
      <c r="G101925">
        <v>269</v>
      </c>
      <c r="H101925">
        <v>36</v>
      </c>
      <c r="I101925">
        <v>82</v>
      </c>
      <c r="J101925">
        <v>20</v>
      </c>
      <c r="K101925">
        <v>0</v>
      </c>
      <c r="L101925">
        <v>13</v>
      </c>
      <c r="M101925">
        <v>37</v>
      </c>
      <c r="N101925">
        <v>0</v>
      </c>
      <c r="O101925">
        <v>0</v>
      </c>
      <c r="P101925">
        <v>12</v>
      </c>
      <c r="Q101925">
        <v>60</v>
      </c>
      <c r="R101925">
        <v>1</v>
      </c>
      <c r="S101925">
        <v>1</v>
      </c>
      <c r="T101925">
        <v>1</v>
      </c>
      <c r="U101925">
        <v>0</v>
      </c>
      <c r="V101925">
        <v>7</v>
      </c>
    </row>
    <row r="101926" spans="1:22" x14ac:dyDescent="1">
      <c r="A101926" t="s">
        <v>22335</v>
      </c>
      <c r="B101926">
        <v>2016</v>
      </c>
      <c r="C101926">
        <v>1</v>
      </c>
      <c r="D101926" t="s">
        <v>156</v>
      </c>
      <c r="E101926" t="s">
        <v>134</v>
      </c>
      <c r="F101926">
        <v>1</v>
      </c>
      <c r="G101926">
        <v>0</v>
      </c>
      <c r="H101926">
        <v>0</v>
      </c>
      <c r="I101926">
        <v>0</v>
      </c>
      <c r="J101926">
        <v>0</v>
      </c>
      <c r="K101926">
        <v>0</v>
      </c>
      <c r="L101926">
        <v>0</v>
      </c>
      <c r="M101926">
        <v>0</v>
      </c>
      <c r="N101926">
        <v>0</v>
      </c>
      <c r="O101926">
        <v>0</v>
      </c>
      <c r="P101926">
        <v>0</v>
      </c>
      <c r="Q101926">
        <v>0</v>
      </c>
      <c r="R101926">
        <v>0</v>
      </c>
      <c r="S101926">
        <v>0</v>
      </c>
      <c r="T101926">
        <v>0</v>
      </c>
      <c r="U101926">
        <v>0</v>
      </c>
      <c r="V101926">
        <v>0</v>
      </c>
    </row>
    <row r="101927" spans="1:22" x14ac:dyDescent="1">
      <c r="A101927" t="s">
        <v>22409</v>
      </c>
      <c r="B101927">
        <v>2016</v>
      </c>
      <c r="C101927">
        <v>1</v>
      </c>
      <c r="D101927" t="s">
        <v>172</v>
      </c>
      <c r="E101927" t="s">
        <v>50</v>
      </c>
      <c r="F101927">
        <v>155</v>
      </c>
      <c r="G101927">
        <v>508</v>
      </c>
      <c r="H101927">
        <v>52</v>
      </c>
      <c r="I101927">
        <v>120</v>
      </c>
      <c r="J101927">
        <v>17</v>
      </c>
      <c r="K101927">
        <v>6</v>
      </c>
      <c r="L101927">
        <v>3</v>
      </c>
      <c r="M101927">
        <v>38</v>
      </c>
      <c r="N101927">
        <v>1</v>
      </c>
      <c r="O101927">
        <v>0</v>
      </c>
      <c r="P101927">
        <v>33</v>
      </c>
      <c r="Q101927">
        <v>73</v>
      </c>
      <c r="R101927">
        <v>7</v>
      </c>
      <c r="S101927">
        <v>1</v>
      </c>
      <c r="T101927">
        <v>2</v>
      </c>
      <c r="U101927">
        <v>3</v>
      </c>
      <c r="V101927">
        <v>10</v>
      </c>
    </row>
    <row r="101928" spans="1:22" x14ac:dyDescent="1">
      <c r="A101928" t="s">
        <v>22419</v>
      </c>
      <c r="B101928">
        <v>2016</v>
      </c>
      <c r="C101928">
        <v>1</v>
      </c>
      <c r="D101928" t="s">
        <v>164</v>
      </c>
      <c r="E101928" t="s">
        <v>50</v>
      </c>
      <c r="F101928">
        <v>8</v>
      </c>
      <c r="G101928">
        <v>24</v>
      </c>
      <c r="H101928">
        <v>2</v>
      </c>
      <c r="I101928">
        <v>3</v>
      </c>
      <c r="J101928">
        <v>1</v>
      </c>
      <c r="K101928">
        <v>0</v>
      </c>
      <c r="L101928">
        <v>0</v>
      </c>
      <c r="M101928">
        <v>1</v>
      </c>
      <c r="N101928">
        <v>0</v>
      </c>
      <c r="O101928">
        <v>1</v>
      </c>
      <c r="P101928">
        <v>0</v>
      </c>
      <c r="Q101928">
        <v>7</v>
      </c>
      <c r="R101928">
        <v>0</v>
      </c>
      <c r="S101928">
        <v>1</v>
      </c>
      <c r="T101928">
        <v>0</v>
      </c>
      <c r="U101928">
        <v>1</v>
      </c>
      <c r="V101928">
        <v>0</v>
      </c>
    </row>
    <row r="101929" spans="1:22" x14ac:dyDescent="1">
      <c r="A101929" t="s">
        <v>22514</v>
      </c>
      <c r="B101929">
        <v>2016</v>
      </c>
      <c r="C101929">
        <v>1</v>
      </c>
      <c r="D101929" t="s">
        <v>40</v>
      </c>
      <c r="E101929" t="s">
        <v>50</v>
      </c>
      <c r="F101929">
        <v>83</v>
      </c>
      <c r="G101929">
        <v>139</v>
      </c>
      <c r="H101929">
        <v>18</v>
      </c>
      <c r="I101929">
        <v>30</v>
      </c>
      <c r="J101929">
        <v>3</v>
      </c>
      <c r="K101929">
        <v>1</v>
      </c>
      <c r="L101929">
        <v>9</v>
      </c>
      <c r="M101929">
        <v>17</v>
      </c>
      <c r="N101929">
        <v>0</v>
      </c>
      <c r="O101929">
        <v>1</v>
      </c>
      <c r="P101929">
        <v>13</v>
      </c>
      <c r="Q101929">
        <v>44</v>
      </c>
      <c r="R101929">
        <v>0</v>
      </c>
      <c r="S101929">
        <v>2</v>
      </c>
      <c r="T101929">
        <v>0</v>
      </c>
      <c r="U101929">
        <v>1</v>
      </c>
      <c r="V101929">
        <v>0</v>
      </c>
    </row>
    <row r="101930" spans="1:22" x14ac:dyDescent="1">
      <c r="A101930" t="s">
        <v>22555</v>
      </c>
      <c r="B101930">
        <v>2016</v>
      </c>
      <c r="C101930">
        <v>1</v>
      </c>
      <c r="D101930" t="s">
        <v>142</v>
      </c>
      <c r="E101930" t="s">
        <v>134</v>
      </c>
      <c r="F101930">
        <v>10</v>
      </c>
      <c r="G101930">
        <v>0</v>
      </c>
      <c r="H101930">
        <v>0</v>
      </c>
      <c r="I101930">
        <v>0</v>
      </c>
      <c r="J101930">
        <v>0</v>
      </c>
      <c r="K101930">
        <v>0</v>
      </c>
      <c r="L101930">
        <v>0</v>
      </c>
      <c r="M101930">
        <v>0</v>
      </c>
      <c r="N101930">
        <v>0</v>
      </c>
      <c r="O101930">
        <v>0</v>
      </c>
      <c r="P101930">
        <v>0</v>
      </c>
      <c r="Q101930">
        <v>0</v>
      </c>
      <c r="R101930">
        <v>0</v>
      </c>
      <c r="S101930">
        <v>0</v>
      </c>
      <c r="T101930">
        <v>0</v>
      </c>
      <c r="U101930">
        <v>0</v>
      </c>
      <c r="V101930">
        <v>0</v>
      </c>
    </row>
    <row r="101931" spans="1:22" x14ac:dyDescent="1">
      <c r="A101931" t="s">
        <v>22559</v>
      </c>
      <c r="B101931">
        <v>2016</v>
      </c>
      <c r="C101931">
        <v>1</v>
      </c>
      <c r="D101931" t="s">
        <v>38</v>
      </c>
      <c r="E101931" t="s">
        <v>50</v>
      </c>
      <c r="F101931">
        <v>32</v>
      </c>
      <c r="G101931">
        <v>54</v>
      </c>
      <c r="H101931">
        <v>3</v>
      </c>
      <c r="I101931">
        <v>9</v>
      </c>
      <c r="J101931">
        <v>1</v>
      </c>
      <c r="K101931">
        <v>0</v>
      </c>
      <c r="L101931">
        <v>0</v>
      </c>
      <c r="M101931">
        <v>4</v>
      </c>
      <c r="N101931">
        <v>0</v>
      </c>
      <c r="O101931">
        <v>0</v>
      </c>
      <c r="P101931">
        <v>4</v>
      </c>
      <c r="Q101931">
        <v>24</v>
      </c>
      <c r="R101931">
        <v>0</v>
      </c>
      <c r="S101931">
        <v>0</v>
      </c>
      <c r="T101931">
        <v>8</v>
      </c>
      <c r="U101931">
        <v>0</v>
      </c>
      <c r="V101931">
        <v>1</v>
      </c>
    </row>
    <row r="101932" spans="1:22" x14ac:dyDescent="1">
      <c r="A101932" t="s">
        <v>22592</v>
      </c>
      <c r="B101932">
        <v>2016</v>
      </c>
      <c r="C101932">
        <v>1</v>
      </c>
      <c r="D101932" t="s">
        <v>18</v>
      </c>
      <c r="E101932" t="s">
        <v>134</v>
      </c>
      <c r="F101932">
        <v>38</v>
      </c>
      <c r="G101932">
        <v>0</v>
      </c>
      <c r="H101932">
        <v>0</v>
      </c>
      <c r="I101932">
        <v>0</v>
      </c>
      <c r="J101932">
        <v>0</v>
      </c>
      <c r="K101932">
        <v>0</v>
      </c>
      <c r="L101932">
        <v>0</v>
      </c>
      <c r="M101932">
        <v>0</v>
      </c>
      <c r="N101932">
        <v>0</v>
      </c>
      <c r="O101932">
        <v>0</v>
      </c>
      <c r="P101932">
        <v>0</v>
      </c>
      <c r="Q101932">
        <v>0</v>
      </c>
      <c r="R101932">
        <v>0</v>
      </c>
      <c r="S101932">
        <v>0</v>
      </c>
      <c r="T101932">
        <v>0</v>
      </c>
      <c r="U101932">
        <v>0</v>
      </c>
      <c r="V101932">
        <v>0</v>
      </c>
    </row>
    <row r="101933" spans="1:22" x14ac:dyDescent="1">
      <c r="A101933" t="s">
        <v>22627</v>
      </c>
      <c r="B101933">
        <v>2016</v>
      </c>
      <c r="C101933">
        <v>1</v>
      </c>
      <c r="D101933" t="s">
        <v>161</v>
      </c>
      <c r="E101933" t="s">
        <v>50</v>
      </c>
      <c r="F101933">
        <v>44</v>
      </c>
      <c r="G101933">
        <v>0</v>
      </c>
      <c r="H101933">
        <v>0</v>
      </c>
      <c r="I101933">
        <v>0</v>
      </c>
      <c r="J101933">
        <v>0</v>
      </c>
      <c r="K101933">
        <v>0</v>
      </c>
      <c r="L101933">
        <v>0</v>
      </c>
      <c r="M101933">
        <v>0</v>
      </c>
      <c r="N101933">
        <v>0</v>
      </c>
      <c r="O101933">
        <v>0</v>
      </c>
      <c r="P101933">
        <v>0</v>
      </c>
      <c r="Q101933">
        <v>0</v>
      </c>
      <c r="R101933">
        <v>0</v>
      </c>
      <c r="S101933">
        <v>0</v>
      </c>
      <c r="T101933">
        <v>0</v>
      </c>
      <c r="U101933">
        <v>0</v>
      </c>
      <c r="V101933">
        <v>0</v>
      </c>
    </row>
    <row r="101934" spans="1:22" x14ac:dyDescent="1">
      <c r="A101934" t="s">
        <v>22661</v>
      </c>
      <c r="B101934">
        <v>2016</v>
      </c>
      <c r="C101934">
        <v>1</v>
      </c>
      <c r="D101934" t="s">
        <v>53</v>
      </c>
      <c r="E101934" t="s">
        <v>50</v>
      </c>
      <c r="F101934">
        <v>32</v>
      </c>
      <c r="G101934">
        <v>58</v>
      </c>
      <c r="H101934">
        <v>1</v>
      </c>
      <c r="I101934">
        <v>8</v>
      </c>
      <c r="J101934">
        <v>0</v>
      </c>
      <c r="K101934">
        <v>0</v>
      </c>
      <c r="L101934">
        <v>0</v>
      </c>
      <c r="M101934">
        <v>2</v>
      </c>
      <c r="N101934">
        <v>0</v>
      </c>
      <c r="O101934">
        <v>0</v>
      </c>
      <c r="P101934">
        <v>1</v>
      </c>
      <c r="Q101934">
        <v>29</v>
      </c>
      <c r="R101934">
        <v>0</v>
      </c>
      <c r="S101934">
        <v>1</v>
      </c>
      <c r="T101934">
        <v>8</v>
      </c>
      <c r="U101934">
        <v>0</v>
      </c>
      <c r="V101934">
        <v>0</v>
      </c>
    </row>
    <row r="101935" spans="1:22" x14ac:dyDescent="1">
      <c r="A101935" t="s">
        <v>22663</v>
      </c>
      <c r="B101935">
        <v>2016</v>
      </c>
      <c r="C101935">
        <v>1</v>
      </c>
      <c r="D101935" t="s">
        <v>138</v>
      </c>
      <c r="E101935" t="s">
        <v>134</v>
      </c>
      <c r="F101935">
        <v>53</v>
      </c>
      <c r="G101935">
        <v>0</v>
      </c>
      <c r="H101935">
        <v>0</v>
      </c>
      <c r="I101935">
        <v>0</v>
      </c>
      <c r="J101935">
        <v>0</v>
      </c>
      <c r="K101935">
        <v>0</v>
      </c>
      <c r="L101935">
        <v>0</v>
      </c>
      <c r="M101935">
        <v>0</v>
      </c>
      <c r="N101935">
        <v>0</v>
      </c>
      <c r="O101935">
        <v>0</v>
      </c>
      <c r="P101935">
        <v>0</v>
      </c>
      <c r="Q101935">
        <v>0</v>
      </c>
      <c r="R101935">
        <v>0</v>
      </c>
      <c r="S101935">
        <v>0</v>
      </c>
      <c r="T101935">
        <v>0</v>
      </c>
      <c r="U101935">
        <v>0</v>
      </c>
      <c r="V101935">
        <v>0</v>
      </c>
    </row>
    <row r="101936" spans="1:22" x14ac:dyDescent="1">
      <c r="A101936" t="s">
        <v>22797</v>
      </c>
      <c r="B101936">
        <v>2016</v>
      </c>
      <c r="C101936">
        <v>1</v>
      </c>
      <c r="D101936" t="s">
        <v>167</v>
      </c>
      <c r="E101936" t="s">
        <v>134</v>
      </c>
      <c r="F101936">
        <v>45</v>
      </c>
      <c r="G101936">
        <v>92</v>
      </c>
      <c r="H101936">
        <v>12</v>
      </c>
      <c r="I101936">
        <v>23</v>
      </c>
      <c r="J101936">
        <v>3</v>
      </c>
      <c r="K101936">
        <v>0</v>
      </c>
      <c r="L101936">
        <v>1</v>
      </c>
      <c r="M101936">
        <v>12</v>
      </c>
      <c r="N101936">
        <v>1</v>
      </c>
      <c r="O101936">
        <v>1</v>
      </c>
      <c r="P101936">
        <v>12</v>
      </c>
      <c r="Q101936">
        <v>15</v>
      </c>
      <c r="R101936">
        <v>0</v>
      </c>
      <c r="S101936">
        <v>2</v>
      </c>
      <c r="T101936">
        <v>1</v>
      </c>
      <c r="U101936">
        <v>0</v>
      </c>
      <c r="V101936">
        <v>1</v>
      </c>
    </row>
    <row r="101937" spans="1:22" x14ac:dyDescent="1">
      <c r="A101937" t="s">
        <v>22848</v>
      </c>
      <c r="B101937">
        <v>2016</v>
      </c>
      <c r="C101937">
        <v>1</v>
      </c>
      <c r="D101937" t="s">
        <v>38</v>
      </c>
      <c r="E101937" t="s">
        <v>50</v>
      </c>
      <c r="F101937">
        <v>155</v>
      </c>
      <c r="G101937">
        <v>547</v>
      </c>
      <c r="H101937">
        <v>67</v>
      </c>
      <c r="I101937">
        <v>161</v>
      </c>
      <c r="J101937">
        <v>14</v>
      </c>
      <c r="K101937">
        <v>11</v>
      </c>
      <c r="L101937">
        <v>6</v>
      </c>
      <c r="M101937">
        <v>39</v>
      </c>
      <c r="N101937">
        <v>17</v>
      </c>
      <c r="O101937">
        <v>13</v>
      </c>
      <c r="P101937">
        <v>66</v>
      </c>
      <c r="Q101937">
        <v>116</v>
      </c>
      <c r="R101937">
        <v>4</v>
      </c>
      <c r="S101937">
        <v>2</v>
      </c>
      <c r="T101937">
        <v>5</v>
      </c>
      <c r="U101937">
        <v>2</v>
      </c>
      <c r="V101937">
        <v>6</v>
      </c>
    </row>
    <row r="101938" spans="1:22" x14ac:dyDescent="1">
      <c r="A101938" t="s">
        <v>22851</v>
      </c>
      <c r="B101938">
        <v>2016</v>
      </c>
      <c r="C101938">
        <v>1</v>
      </c>
      <c r="D101938" t="s">
        <v>38</v>
      </c>
      <c r="E101938" t="s">
        <v>50</v>
      </c>
      <c r="F101938">
        <v>70</v>
      </c>
      <c r="G101938">
        <v>0</v>
      </c>
      <c r="H101938">
        <v>0</v>
      </c>
      <c r="I101938">
        <v>0</v>
      </c>
      <c r="J101938">
        <v>0</v>
      </c>
      <c r="K101938">
        <v>0</v>
      </c>
      <c r="L101938">
        <v>0</v>
      </c>
      <c r="M101938">
        <v>0</v>
      </c>
      <c r="N101938">
        <v>0</v>
      </c>
      <c r="O101938">
        <v>0</v>
      </c>
      <c r="P101938">
        <v>0</v>
      </c>
      <c r="Q101938">
        <v>0</v>
      </c>
      <c r="R101938">
        <v>0</v>
      </c>
      <c r="S101938">
        <v>0</v>
      </c>
      <c r="T101938">
        <v>0</v>
      </c>
      <c r="U101938">
        <v>0</v>
      </c>
      <c r="V101938">
        <v>0</v>
      </c>
    </row>
    <row r="101939" spans="1:22" x14ac:dyDescent="1">
      <c r="A101939" t="s">
        <v>22865</v>
      </c>
      <c r="B101939">
        <v>2016</v>
      </c>
      <c r="C101939">
        <v>1</v>
      </c>
      <c r="D101939" t="s">
        <v>154</v>
      </c>
      <c r="E101939" t="s">
        <v>50</v>
      </c>
      <c r="F101939">
        <v>109</v>
      </c>
      <c r="G101939">
        <v>216</v>
      </c>
      <c r="H101939">
        <v>25</v>
      </c>
      <c r="I101939">
        <v>41</v>
      </c>
      <c r="J101939">
        <v>8</v>
      </c>
      <c r="K101939">
        <v>0</v>
      </c>
      <c r="L101939">
        <v>7</v>
      </c>
      <c r="M101939">
        <v>18</v>
      </c>
      <c r="N101939">
        <v>2</v>
      </c>
      <c r="O101939">
        <v>0</v>
      </c>
      <c r="P101939">
        <v>28</v>
      </c>
      <c r="Q101939">
        <v>64</v>
      </c>
      <c r="R101939">
        <v>1</v>
      </c>
      <c r="S101939">
        <v>0</v>
      </c>
      <c r="T101939">
        <v>0</v>
      </c>
      <c r="U101939">
        <v>0</v>
      </c>
      <c r="V101939">
        <v>3</v>
      </c>
    </row>
    <row r="101940" spans="1:22" x14ac:dyDescent="1">
      <c r="A101940" t="s">
        <v>22872</v>
      </c>
      <c r="B101940">
        <v>2016</v>
      </c>
      <c r="C101940">
        <v>1</v>
      </c>
      <c r="D101940" t="s">
        <v>167</v>
      </c>
      <c r="E101940" t="s">
        <v>134</v>
      </c>
      <c r="F101940">
        <v>25</v>
      </c>
      <c r="G101940">
        <v>6</v>
      </c>
      <c r="H101940">
        <v>0</v>
      </c>
      <c r="I101940">
        <v>0</v>
      </c>
      <c r="J101940">
        <v>0</v>
      </c>
      <c r="K101940">
        <v>0</v>
      </c>
      <c r="L101940">
        <v>0</v>
      </c>
      <c r="M101940">
        <v>0</v>
      </c>
      <c r="N101940">
        <v>0</v>
      </c>
      <c r="O101940">
        <v>0</v>
      </c>
      <c r="P101940">
        <v>0</v>
      </c>
      <c r="Q101940">
        <v>3</v>
      </c>
      <c r="R101940">
        <v>0</v>
      </c>
      <c r="S101940">
        <v>0</v>
      </c>
      <c r="T101940">
        <v>2</v>
      </c>
      <c r="U101940">
        <v>0</v>
      </c>
      <c r="V101940">
        <v>0</v>
      </c>
    </row>
    <row r="101941" spans="1:22" x14ac:dyDescent="1">
      <c r="A101941" t="s">
        <v>22875</v>
      </c>
      <c r="B101941">
        <v>2016</v>
      </c>
      <c r="C101941">
        <v>1</v>
      </c>
      <c r="D101941" t="s">
        <v>155</v>
      </c>
      <c r="E101941" t="s">
        <v>50</v>
      </c>
      <c r="F101941">
        <v>26</v>
      </c>
      <c r="G101941">
        <v>54</v>
      </c>
      <c r="H101941">
        <v>7</v>
      </c>
      <c r="I101941">
        <v>14</v>
      </c>
      <c r="J101941">
        <v>5</v>
      </c>
      <c r="K101941">
        <v>0</v>
      </c>
      <c r="L101941">
        <v>2</v>
      </c>
      <c r="M101941">
        <v>4</v>
      </c>
      <c r="N101941">
        <v>0</v>
      </c>
      <c r="O101941">
        <v>1</v>
      </c>
      <c r="P101941">
        <v>3</v>
      </c>
      <c r="Q101941">
        <v>11</v>
      </c>
      <c r="R101941">
        <v>0</v>
      </c>
      <c r="S101941">
        <v>0</v>
      </c>
      <c r="T101941">
        <v>0</v>
      </c>
      <c r="U101941">
        <v>0</v>
      </c>
      <c r="V101941">
        <v>0</v>
      </c>
    </row>
    <row r="101942" spans="1:22" x14ac:dyDescent="1">
      <c r="A101942" t="s">
        <v>22895</v>
      </c>
      <c r="B101942">
        <v>2016</v>
      </c>
      <c r="C101942">
        <v>1</v>
      </c>
      <c r="D101942" t="s">
        <v>18</v>
      </c>
      <c r="E101942" t="s">
        <v>134</v>
      </c>
      <c r="F101942">
        <v>40</v>
      </c>
      <c r="G101942">
        <v>51</v>
      </c>
      <c r="H101942">
        <v>11</v>
      </c>
      <c r="I101942">
        <v>15</v>
      </c>
      <c r="J101942">
        <v>1</v>
      </c>
      <c r="K101942">
        <v>0</v>
      </c>
      <c r="L101942">
        <v>1</v>
      </c>
      <c r="M101942">
        <v>5</v>
      </c>
      <c r="N101942">
        <v>1</v>
      </c>
      <c r="O101942">
        <v>0</v>
      </c>
      <c r="P101942">
        <v>5</v>
      </c>
      <c r="Q101942">
        <v>10</v>
      </c>
      <c r="R101942">
        <v>0</v>
      </c>
      <c r="S101942">
        <v>0</v>
      </c>
      <c r="T101942">
        <v>0</v>
      </c>
      <c r="U101942">
        <v>0</v>
      </c>
      <c r="V101942">
        <v>0</v>
      </c>
    </row>
    <row r="101943" spans="1:22" x14ac:dyDescent="1">
      <c r="A101943" t="s">
        <v>22900</v>
      </c>
      <c r="B101943">
        <v>2016</v>
      </c>
      <c r="C101943">
        <v>1</v>
      </c>
      <c r="D101943" t="s">
        <v>170</v>
      </c>
      <c r="E101943" t="s">
        <v>50</v>
      </c>
      <c r="F101943">
        <v>4</v>
      </c>
      <c r="G101943">
        <v>11</v>
      </c>
      <c r="H101943">
        <v>1</v>
      </c>
      <c r="I101943">
        <v>2</v>
      </c>
      <c r="J101943">
        <v>0</v>
      </c>
      <c r="K101943">
        <v>0</v>
      </c>
      <c r="L101943">
        <v>1</v>
      </c>
      <c r="M101943">
        <v>1</v>
      </c>
      <c r="N101943">
        <v>0</v>
      </c>
      <c r="O101943">
        <v>0</v>
      </c>
      <c r="P101943">
        <v>0</v>
      </c>
      <c r="Q101943">
        <v>0</v>
      </c>
      <c r="R101943">
        <v>0</v>
      </c>
      <c r="S101943">
        <v>0</v>
      </c>
      <c r="T101943">
        <v>0</v>
      </c>
      <c r="U101943">
        <v>0</v>
      </c>
      <c r="V101943">
        <v>1</v>
      </c>
    </row>
    <row r="101944" spans="1:22" x14ac:dyDescent="1">
      <c r="A101944" t="s">
        <v>22916</v>
      </c>
      <c r="B101944">
        <v>2016</v>
      </c>
      <c r="C101944">
        <v>1</v>
      </c>
      <c r="D101944" t="s">
        <v>160</v>
      </c>
      <c r="E101944" t="s">
        <v>134</v>
      </c>
      <c r="F101944">
        <v>41</v>
      </c>
      <c r="G101944">
        <v>100</v>
      </c>
      <c r="H101944">
        <v>15</v>
      </c>
      <c r="I101944">
        <v>23</v>
      </c>
      <c r="J101944">
        <v>7</v>
      </c>
      <c r="K101944">
        <v>0</v>
      </c>
      <c r="L101944">
        <v>4</v>
      </c>
      <c r="M101944">
        <v>11</v>
      </c>
      <c r="N101944">
        <v>0</v>
      </c>
      <c r="O101944">
        <v>2</v>
      </c>
      <c r="P101944">
        <v>11</v>
      </c>
      <c r="Q101944">
        <v>28</v>
      </c>
      <c r="R101944">
        <v>1</v>
      </c>
      <c r="S101944">
        <v>0</v>
      </c>
      <c r="T101944">
        <v>0</v>
      </c>
      <c r="U101944">
        <v>1</v>
      </c>
      <c r="V101944">
        <v>5</v>
      </c>
    </row>
    <row r="101945" spans="1:22" x14ac:dyDescent="1">
      <c r="A101945" t="s">
        <v>22964</v>
      </c>
      <c r="B101945">
        <v>2016</v>
      </c>
      <c r="C101945">
        <v>1</v>
      </c>
      <c r="D101945" t="s">
        <v>153</v>
      </c>
      <c r="E101945" t="s">
        <v>134</v>
      </c>
      <c r="F101945">
        <v>72</v>
      </c>
      <c r="G101945">
        <v>0</v>
      </c>
      <c r="H101945">
        <v>0</v>
      </c>
      <c r="I101945">
        <v>0</v>
      </c>
      <c r="J101945">
        <v>0</v>
      </c>
      <c r="K101945">
        <v>0</v>
      </c>
      <c r="L101945">
        <v>0</v>
      </c>
      <c r="M101945">
        <v>0</v>
      </c>
      <c r="N101945">
        <v>0</v>
      </c>
      <c r="O101945">
        <v>0</v>
      </c>
      <c r="P101945">
        <v>0</v>
      </c>
      <c r="Q101945">
        <v>0</v>
      </c>
      <c r="R101945">
        <v>0</v>
      </c>
      <c r="S101945">
        <v>0</v>
      </c>
      <c r="T101945">
        <v>0</v>
      </c>
      <c r="U101945">
        <v>0</v>
      </c>
      <c r="V101945">
        <v>0</v>
      </c>
    </row>
    <row r="101946" spans="1:22" x14ac:dyDescent="1">
      <c r="A101946" t="s">
        <v>22967</v>
      </c>
      <c r="B101946">
        <v>2016</v>
      </c>
      <c r="C101946">
        <v>1</v>
      </c>
      <c r="D101946" t="s">
        <v>38</v>
      </c>
      <c r="E101946" t="s">
        <v>50</v>
      </c>
      <c r="F101946">
        <v>159</v>
      </c>
      <c r="G101946">
        <v>583</v>
      </c>
      <c r="H101946">
        <v>87</v>
      </c>
      <c r="I101946">
        <v>167</v>
      </c>
      <c r="J101946">
        <v>21</v>
      </c>
      <c r="K101946">
        <v>6</v>
      </c>
      <c r="L101946">
        <v>15</v>
      </c>
      <c r="M101946">
        <v>49</v>
      </c>
      <c r="N101946">
        <v>25</v>
      </c>
      <c r="O101946">
        <v>7</v>
      </c>
      <c r="P101946">
        <v>63</v>
      </c>
      <c r="Q101946">
        <v>134</v>
      </c>
      <c r="R101946">
        <v>7</v>
      </c>
      <c r="S101946">
        <v>6</v>
      </c>
      <c r="T101946">
        <v>2</v>
      </c>
      <c r="U101946">
        <v>2</v>
      </c>
      <c r="V101946">
        <v>6</v>
      </c>
    </row>
    <row r="101947" spans="1:22" x14ac:dyDescent="1">
      <c r="A101947" t="s">
        <v>22994</v>
      </c>
      <c r="B101947">
        <v>2016</v>
      </c>
      <c r="C101947">
        <v>1</v>
      </c>
      <c r="D101947" t="s">
        <v>170</v>
      </c>
      <c r="E101947" t="s">
        <v>50</v>
      </c>
      <c r="F101947">
        <v>56</v>
      </c>
      <c r="G101947">
        <v>148</v>
      </c>
      <c r="H101947">
        <v>21</v>
      </c>
      <c r="I101947">
        <v>42</v>
      </c>
      <c r="J101947">
        <v>5</v>
      </c>
      <c r="K101947">
        <v>4</v>
      </c>
      <c r="L101947">
        <v>6</v>
      </c>
      <c r="M101947">
        <v>28</v>
      </c>
      <c r="N101947">
        <v>4</v>
      </c>
      <c r="O101947">
        <v>0</v>
      </c>
      <c r="P101947">
        <v>16</v>
      </c>
      <c r="Q101947">
        <v>44</v>
      </c>
      <c r="R101947">
        <v>1</v>
      </c>
      <c r="S101947">
        <v>0</v>
      </c>
      <c r="T101947">
        <v>1</v>
      </c>
      <c r="U101947">
        <v>1</v>
      </c>
      <c r="V101947">
        <v>2</v>
      </c>
    </row>
    <row r="101948" spans="1:22" x14ac:dyDescent="1">
      <c r="A101948" t="s">
        <v>22998</v>
      </c>
      <c r="B101948">
        <v>2016</v>
      </c>
      <c r="C101948">
        <v>1</v>
      </c>
      <c r="D101948" t="s">
        <v>38</v>
      </c>
      <c r="E101948" t="s">
        <v>50</v>
      </c>
      <c r="F101948">
        <v>14</v>
      </c>
      <c r="G101948">
        <v>1</v>
      </c>
      <c r="H101948">
        <v>0</v>
      </c>
      <c r="I101948">
        <v>0</v>
      </c>
      <c r="J101948">
        <v>0</v>
      </c>
      <c r="K101948">
        <v>0</v>
      </c>
      <c r="L101948">
        <v>0</v>
      </c>
      <c r="M101948">
        <v>0</v>
      </c>
      <c r="N101948">
        <v>0</v>
      </c>
      <c r="O101948">
        <v>0</v>
      </c>
      <c r="P101948">
        <v>0</v>
      </c>
      <c r="Q101948">
        <v>1</v>
      </c>
      <c r="R101948">
        <v>0</v>
      </c>
      <c r="S101948">
        <v>0</v>
      </c>
      <c r="T101948">
        <v>0</v>
      </c>
      <c r="U101948">
        <v>0</v>
      </c>
      <c r="V101948">
        <v>0</v>
      </c>
    </row>
    <row r="101949" spans="1:22" x14ac:dyDescent="1">
      <c r="A101949" t="s">
        <v>23045</v>
      </c>
      <c r="B101949">
        <v>2016</v>
      </c>
      <c r="C101949">
        <v>1</v>
      </c>
      <c r="D101949" t="s">
        <v>170</v>
      </c>
      <c r="E101949" t="s">
        <v>50</v>
      </c>
      <c r="F101949">
        <v>2</v>
      </c>
      <c r="G101949">
        <v>0</v>
      </c>
      <c r="H101949">
        <v>0</v>
      </c>
      <c r="I101949">
        <v>0</v>
      </c>
      <c r="J101949">
        <v>0</v>
      </c>
      <c r="K101949">
        <v>0</v>
      </c>
      <c r="L101949">
        <v>0</v>
      </c>
      <c r="M101949">
        <v>0</v>
      </c>
      <c r="N101949">
        <v>0</v>
      </c>
      <c r="O101949">
        <v>0</v>
      </c>
      <c r="P101949">
        <v>0</v>
      </c>
      <c r="Q101949">
        <v>0</v>
      </c>
      <c r="R101949">
        <v>0</v>
      </c>
      <c r="S101949">
        <v>0</v>
      </c>
      <c r="T101949">
        <v>0</v>
      </c>
      <c r="U101949">
        <v>0</v>
      </c>
      <c r="V101949">
        <v>0</v>
      </c>
    </row>
    <row r="101950" spans="1:22" x14ac:dyDescent="1">
      <c r="A101950" t="s">
        <v>23045</v>
      </c>
      <c r="B101950">
        <v>2016</v>
      </c>
      <c r="C101950">
        <v>2</v>
      </c>
      <c r="D101950" t="s">
        <v>164</v>
      </c>
      <c r="E101950" t="s">
        <v>50</v>
      </c>
      <c r="F101950">
        <v>15</v>
      </c>
      <c r="G101950">
        <v>0</v>
      </c>
      <c r="H101950">
        <v>0</v>
      </c>
      <c r="I101950">
        <v>0</v>
      </c>
      <c r="J101950">
        <v>0</v>
      </c>
      <c r="K101950">
        <v>0</v>
      </c>
      <c r="L101950">
        <v>0</v>
      </c>
      <c r="M101950">
        <v>0</v>
      </c>
      <c r="N101950">
        <v>0</v>
      </c>
      <c r="O101950">
        <v>0</v>
      </c>
      <c r="P101950">
        <v>0</v>
      </c>
      <c r="Q101950">
        <v>0</v>
      </c>
      <c r="R101950">
        <v>0</v>
      </c>
      <c r="S101950">
        <v>0</v>
      </c>
      <c r="T101950">
        <v>0</v>
      </c>
      <c r="U101950">
        <v>0</v>
      </c>
      <c r="V101950">
        <v>0</v>
      </c>
    </row>
    <row r="101951" spans="1:22" x14ac:dyDescent="1">
      <c r="A101951" t="s">
        <v>23061</v>
      </c>
      <c r="B101951">
        <v>2016</v>
      </c>
      <c r="C101951">
        <v>1</v>
      </c>
      <c r="D101951" t="s">
        <v>155</v>
      </c>
      <c r="E101951" t="s">
        <v>50</v>
      </c>
      <c r="F101951">
        <v>4</v>
      </c>
      <c r="G101951">
        <v>0</v>
      </c>
      <c r="H101951">
        <v>0</v>
      </c>
      <c r="I101951">
        <v>0</v>
      </c>
      <c r="J101951">
        <v>0</v>
      </c>
      <c r="K101951">
        <v>0</v>
      </c>
      <c r="L101951">
        <v>0</v>
      </c>
      <c r="M101951">
        <v>0</v>
      </c>
      <c r="N101951">
        <v>0</v>
      </c>
      <c r="O101951">
        <v>0</v>
      </c>
      <c r="P101951">
        <v>0</v>
      </c>
      <c r="Q101951">
        <v>0</v>
      </c>
      <c r="R101951">
        <v>0</v>
      </c>
      <c r="S101951">
        <v>0</v>
      </c>
      <c r="T101951">
        <v>0</v>
      </c>
      <c r="U101951">
        <v>0</v>
      </c>
      <c r="V101951">
        <v>0</v>
      </c>
    </row>
    <row r="101952" spans="1:22" x14ac:dyDescent="1">
      <c r="A101952" t="s">
        <v>23097</v>
      </c>
      <c r="B101952">
        <v>2016</v>
      </c>
      <c r="C101952">
        <v>1</v>
      </c>
      <c r="D101952" t="s">
        <v>53</v>
      </c>
      <c r="E101952" t="s">
        <v>50</v>
      </c>
      <c r="F101952">
        <v>142</v>
      </c>
      <c r="G101952">
        <v>530</v>
      </c>
      <c r="H101952">
        <v>61</v>
      </c>
      <c r="I101952">
        <v>122</v>
      </c>
      <c r="J101952">
        <v>27</v>
      </c>
      <c r="K101952">
        <v>1</v>
      </c>
      <c r="L101952">
        <v>7</v>
      </c>
      <c r="M101952">
        <v>49</v>
      </c>
      <c r="N101952">
        <v>11</v>
      </c>
      <c r="O101952">
        <v>4</v>
      </c>
      <c r="P101952">
        <v>54</v>
      </c>
      <c r="Q101952">
        <v>93</v>
      </c>
      <c r="R101952">
        <v>0</v>
      </c>
      <c r="S101952">
        <v>5</v>
      </c>
      <c r="T101952">
        <v>1</v>
      </c>
      <c r="U101952">
        <v>2</v>
      </c>
      <c r="V101952">
        <v>12</v>
      </c>
    </row>
    <row r="101953" spans="1:22" x14ac:dyDescent="1">
      <c r="A101953" t="s">
        <v>23134</v>
      </c>
      <c r="B101953">
        <v>2016</v>
      </c>
      <c r="C101953">
        <v>1</v>
      </c>
      <c r="D101953" t="s">
        <v>142</v>
      </c>
      <c r="E101953" t="s">
        <v>134</v>
      </c>
      <c r="F101953">
        <v>123</v>
      </c>
      <c r="G101953">
        <v>327</v>
      </c>
      <c r="H101953">
        <v>32</v>
      </c>
      <c r="I101953">
        <v>71</v>
      </c>
      <c r="J101953">
        <v>13</v>
      </c>
      <c r="K101953">
        <v>1</v>
      </c>
      <c r="L101953">
        <v>8</v>
      </c>
      <c r="M101953">
        <v>31</v>
      </c>
      <c r="N101953">
        <v>3</v>
      </c>
      <c r="O101953">
        <v>4</v>
      </c>
      <c r="P101953">
        <v>30</v>
      </c>
      <c r="Q101953">
        <v>68</v>
      </c>
      <c r="R101953">
        <v>1</v>
      </c>
      <c r="S101953">
        <v>0</v>
      </c>
      <c r="T101953">
        <v>1</v>
      </c>
      <c r="U101953">
        <v>3</v>
      </c>
      <c r="V101953">
        <v>7</v>
      </c>
    </row>
    <row r="101954" spans="1:22" x14ac:dyDescent="1">
      <c r="A101954" t="s">
        <v>23145</v>
      </c>
      <c r="B101954">
        <v>2016</v>
      </c>
      <c r="C101954">
        <v>1</v>
      </c>
      <c r="D101954" t="s">
        <v>137</v>
      </c>
      <c r="E101954" t="s">
        <v>134</v>
      </c>
      <c r="F101954">
        <v>1</v>
      </c>
      <c r="G101954">
        <v>2</v>
      </c>
      <c r="H101954">
        <v>1</v>
      </c>
      <c r="I101954">
        <v>1</v>
      </c>
      <c r="J101954">
        <v>1</v>
      </c>
      <c r="K101954">
        <v>0</v>
      </c>
      <c r="L101954">
        <v>0</v>
      </c>
      <c r="M101954">
        <v>0</v>
      </c>
      <c r="N101954">
        <v>0</v>
      </c>
      <c r="O101954">
        <v>0</v>
      </c>
      <c r="P101954">
        <v>0</v>
      </c>
      <c r="Q101954">
        <v>0</v>
      </c>
      <c r="R101954">
        <v>0</v>
      </c>
      <c r="S101954">
        <v>0</v>
      </c>
      <c r="T101954">
        <v>0</v>
      </c>
      <c r="U101954">
        <v>0</v>
      </c>
      <c r="V101954">
        <v>0</v>
      </c>
    </row>
    <row r="101955" spans="1:22" x14ac:dyDescent="1">
      <c r="A101955" t="s">
        <v>23237</v>
      </c>
      <c r="B101955">
        <v>2016</v>
      </c>
      <c r="C101955">
        <v>1</v>
      </c>
      <c r="D101955" t="s">
        <v>96</v>
      </c>
      <c r="E101955" t="s">
        <v>50</v>
      </c>
      <c r="F101955">
        <v>78</v>
      </c>
      <c r="G101955">
        <v>254</v>
      </c>
      <c r="H101955">
        <v>34</v>
      </c>
      <c r="I101955">
        <v>72</v>
      </c>
      <c r="J101955">
        <v>11</v>
      </c>
      <c r="K101955">
        <v>0</v>
      </c>
      <c r="L101955">
        <v>8</v>
      </c>
      <c r="M101955">
        <v>29</v>
      </c>
      <c r="N101955">
        <v>4</v>
      </c>
      <c r="O101955">
        <v>2</v>
      </c>
      <c r="P101955">
        <v>30</v>
      </c>
      <c r="Q101955">
        <v>43</v>
      </c>
      <c r="R101955">
        <v>0</v>
      </c>
      <c r="S101955">
        <v>2</v>
      </c>
      <c r="T101955">
        <v>0</v>
      </c>
      <c r="U101955">
        <v>4</v>
      </c>
      <c r="V101955">
        <v>5</v>
      </c>
    </row>
    <row r="101956" spans="1:22" x14ac:dyDescent="1">
      <c r="A101956" t="s">
        <v>23237</v>
      </c>
      <c r="B101956">
        <v>2016</v>
      </c>
      <c r="C101956">
        <v>2</v>
      </c>
      <c r="D101956" t="s">
        <v>18</v>
      </c>
      <c r="E101956" t="s">
        <v>134</v>
      </c>
      <c r="F101956">
        <v>47</v>
      </c>
      <c r="G101956">
        <v>124</v>
      </c>
      <c r="H101956">
        <v>14</v>
      </c>
      <c r="I101956">
        <v>27</v>
      </c>
      <c r="J101956">
        <v>3</v>
      </c>
      <c r="K101956">
        <v>0</v>
      </c>
      <c r="L101956">
        <v>2</v>
      </c>
      <c r="M101956">
        <v>9</v>
      </c>
      <c r="N101956">
        <v>0</v>
      </c>
      <c r="O101956">
        <v>0</v>
      </c>
      <c r="P101956">
        <v>11</v>
      </c>
      <c r="Q101956">
        <v>16</v>
      </c>
      <c r="R101956">
        <v>2</v>
      </c>
      <c r="S101956">
        <v>1</v>
      </c>
      <c r="T101956">
        <v>0</v>
      </c>
      <c r="U101956">
        <v>0</v>
      </c>
      <c r="V101956">
        <v>1</v>
      </c>
    </row>
    <row r="101957" spans="1:22" x14ac:dyDescent="1">
      <c r="A101957" t="s">
        <v>23329</v>
      </c>
      <c r="B101957">
        <v>2016</v>
      </c>
      <c r="C101957">
        <v>1</v>
      </c>
      <c r="D101957" t="s">
        <v>138</v>
      </c>
      <c r="E101957" t="s">
        <v>134</v>
      </c>
      <c r="F101957">
        <v>14</v>
      </c>
      <c r="G101957">
        <v>0</v>
      </c>
      <c r="H101957">
        <v>0</v>
      </c>
      <c r="I101957">
        <v>0</v>
      </c>
      <c r="J101957">
        <v>0</v>
      </c>
      <c r="K101957">
        <v>0</v>
      </c>
      <c r="L101957">
        <v>0</v>
      </c>
      <c r="M101957">
        <v>0</v>
      </c>
      <c r="N101957">
        <v>0</v>
      </c>
      <c r="O101957">
        <v>0</v>
      </c>
      <c r="P101957">
        <v>0</v>
      </c>
      <c r="Q101957">
        <v>0</v>
      </c>
      <c r="R101957">
        <v>0</v>
      </c>
      <c r="S101957">
        <v>0</v>
      </c>
      <c r="T101957">
        <v>0</v>
      </c>
      <c r="U101957">
        <v>0</v>
      </c>
      <c r="V101957">
        <v>0</v>
      </c>
    </row>
    <row r="101958" spans="1:22" x14ac:dyDescent="1">
      <c r="A101958" t="s">
        <v>23329</v>
      </c>
      <c r="B101958">
        <v>2016</v>
      </c>
      <c r="C101958">
        <v>2</v>
      </c>
      <c r="D101958" t="s">
        <v>154</v>
      </c>
      <c r="E101958" t="s">
        <v>50</v>
      </c>
      <c r="F101958">
        <v>6</v>
      </c>
      <c r="G101958">
        <v>12</v>
      </c>
      <c r="H101958">
        <v>0</v>
      </c>
      <c r="I101958">
        <v>0</v>
      </c>
      <c r="J101958">
        <v>0</v>
      </c>
      <c r="K101958">
        <v>0</v>
      </c>
      <c r="L101958">
        <v>0</v>
      </c>
      <c r="M101958">
        <v>0</v>
      </c>
      <c r="N101958">
        <v>0</v>
      </c>
      <c r="O101958">
        <v>0</v>
      </c>
      <c r="P101958">
        <v>0</v>
      </c>
      <c r="Q101958">
        <v>8</v>
      </c>
      <c r="R101958">
        <v>0</v>
      </c>
      <c r="S101958">
        <v>0</v>
      </c>
      <c r="T101958">
        <v>0</v>
      </c>
      <c r="U101958">
        <v>0</v>
      </c>
      <c r="V101958">
        <v>0</v>
      </c>
    </row>
    <row r="101959" spans="1:22" x14ac:dyDescent="1">
      <c r="A101959" t="s">
        <v>23380</v>
      </c>
      <c r="B101959">
        <v>2016</v>
      </c>
      <c r="C101959">
        <v>1</v>
      </c>
      <c r="D101959" t="s">
        <v>38</v>
      </c>
      <c r="E101959" t="s">
        <v>50</v>
      </c>
      <c r="F101959">
        <v>10</v>
      </c>
      <c r="G101959">
        <v>0</v>
      </c>
      <c r="H101959">
        <v>0</v>
      </c>
      <c r="I101959">
        <v>0</v>
      </c>
      <c r="J101959">
        <v>0</v>
      </c>
      <c r="K101959">
        <v>0</v>
      </c>
      <c r="L101959">
        <v>0</v>
      </c>
      <c r="M101959">
        <v>0</v>
      </c>
      <c r="N101959">
        <v>0</v>
      </c>
      <c r="O101959">
        <v>0</v>
      </c>
      <c r="P101959">
        <v>0</v>
      </c>
      <c r="Q101959">
        <v>0</v>
      </c>
      <c r="R101959">
        <v>0</v>
      </c>
      <c r="S101959">
        <v>0</v>
      </c>
      <c r="T101959">
        <v>0</v>
      </c>
      <c r="U101959">
        <v>0</v>
      </c>
      <c r="V101959">
        <v>0</v>
      </c>
    </row>
    <row r="101960" spans="1:22" x14ac:dyDescent="1">
      <c r="A101960" t="s">
        <v>23473</v>
      </c>
      <c r="B101960">
        <v>2016</v>
      </c>
      <c r="C101960">
        <v>1</v>
      </c>
      <c r="D101960" t="s">
        <v>153</v>
      </c>
      <c r="E101960" t="s">
        <v>134</v>
      </c>
      <c r="F101960">
        <v>40</v>
      </c>
      <c r="G101960">
        <v>0</v>
      </c>
      <c r="H101960">
        <v>0</v>
      </c>
      <c r="I101960">
        <v>0</v>
      </c>
      <c r="J101960">
        <v>0</v>
      </c>
      <c r="K101960">
        <v>0</v>
      </c>
      <c r="L101960">
        <v>0</v>
      </c>
      <c r="M101960">
        <v>0</v>
      </c>
      <c r="N101960">
        <v>0</v>
      </c>
      <c r="O101960">
        <v>0</v>
      </c>
      <c r="P101960">
        <v>0</v>
      </c>
      <c r="Q101960">
        <v>0</v>
      </c>
      <c r="R101960">
        <v>0</v>
      </c>
      <c r="S101960">
        <v>0</v>
      </c>
      <c r="T101960">
        <v>0</v>
      </c>
      <c r="U101960">
        <v>0</v>
      </c>
      <c r="V101960">
        <v>0</v>
      </c>
    </row>
    <row r="101961" spans="1:22" x14ac:dyDescent="1">
      <c r="A101961" t="s">
        <v>23589</v>
      </c>
      <c r="B101961">
        <v>2016</v>
      </c>
      <c r="C101961">
        <v>1</v>
      </c>
      <c r="D101961" t="s">
        <v>81</v>
      </c>
      <c r="E101961" t="s">
        <v>50</v>
      </c>
      <c r="F101961">
        <v>8</v>
      </c>
      <c r="G101961">
        <v>8</v>
      </c>
      <c r="H101961">
        <v>0</v>
      </c>
      <c r="I101961">
        <v>0</v>
      </c>
      <c r="J101961">
        <v>0</v>
      </c>
      <c r="K101961">
        <v>0</v>
      </c>
      <c r="L101961">
        <v>0</v>
      </c>
      <c r="M101961">
        <v>0</v>
      </c>
      <c r="N101961">
        <v>0</v>
      </c>
      <c r="O101961">
        <v>0</v>
      </c>
      <c r="P101961">
        <v>0</v>
      </c>
      <c r="Q101961">
        <v>2</v>
      </c>
      <c r="R101961">
        <v>0</v>
      </c>
      <c r="S101961">
        <v>0</v>
      </c>
      <c r="T101961">
        <v>1</v>
      </c>
      <c r="U101961">
        <v>0</v>
      </c>
      <c r="V101961">
        <v>0</v>
      </c>
    </row>
    <row r="101962" spans="1:22" x14ac:dyDescent="1">
      <c r="A101962" t="s">
        <v>23655</v>
      </c>
      <c r="B101962">
        <v>2016</v>
      </c>
      <c r="C101962">
        <v>1</v>
      </c>
      <c r="D101962" t="s">
        <v>159</v>
      </c>
      <c r="E101962" t="s">
        <v>134</v>
      </c>
      <c r="F101962">
        <v>30</v>
      </c>
      <c r="G101962">
        <v>84</v>
      </c>
      <c r="H101962">
        <v>14</v>
      </c>
      <c r="I101962">
        <v>20</v>
      </c>
      <c r="J101962">
        <v>6</v>
      </c>
      <c r="K101962">
        <v>1</v>
      </c>
      <c r="L101962">
        <v>2</v>
      </c>
      <c r="M101962">
        <v>13</v>
      </c>
      <c r="N101962">
        <v>0</v>
      </c>
      <c r="O101962">
        <v>1</v>
      </c>
      <c r="P101962">
        <v>5</v>
      </c>
      <c r="Q101962">
        <v>16</v>
      </c>
      <c r="R101962">
        <v>0</v>
      </c>
      <c r="S101962">
        <v>2</v>
      </c>
      <c r="T101962">
        <v>1</v>
      </c>
      <c r="U101962">
        <v>2</v>
      </c>
      <c r="V101962">
        <v>0</v>
      </c>
    </row>
    <row r="101963" spans="1:22" x14ac:dyDescent="1">
      <c r="A101963" t="s">
        <v>23655</v>
      </c>
      <c r="B101963">
        <v>2016</v>
      </c>
      <c r="C101963">
        <v>2</v>
      </c>
      <c r="D101963" t="s">
        <v>18</v>
      </c>
      <c r="E101963" t="s">
        <v>134</v>
      </c>
      <c r="F101963">
        <v>14</v>
      </c>
      <c r="G101963">
        <v>33</v>
      </c>
      <c r="H101963">
        <v>3</v>
      </c>
      <c r="I101963">
        <v>7</v>
      </c>
      <c r="J101963">
        <v>1</v>
      </c>
      <c r="K101963">
        <v>0</v>
      </c>
      <c r="L101963">
        <v>0</v>
      </c>
      <c r="M101963">
        <v>1</v>
      </c>
      <c r="N101963">
        <v>0</v>
      </c>
      <c r="O101963">
        <v>0</v>
      </c>
      <c r="P101963">
        <v>2</v>
      </c>
      <c r="Q101963">
        <v>12</v>
      </c>
      <c r="R101963">
        <v>0</v>
      </c>
      <c r="S101963">
        <v>0</v>
      </c>
      <c r="T101963">
        <v>0</v>
      </c>
      <c r="U101963">
        <v>0</v>
      </c>
      <c r="V101963">
        <v>1</v>
      </c>
    </row>
    <row r="101964" spans="1:22" x14ac:dyDescent="1">
      <c r="A101964" t="s">
        <v>23673</v>
      </c>
      <c r="B101964">
        <v>2016</v>
      </c>
      <c r="C101964">
        <v>1</v>
      </c>
      <c r="D101964" t="s">
        <v>142</v>
      </c>
      <c r="E101964" t="s">
        <v>134</v>
      </c>
      <c r="F101964">
        <v>8</v>
      </c>
      <c r="G101964">
        <v>0</v>
      </c>
      <c r="H101964">
        <v>0</v>
      </c>
      <c r="I101964">
        <v>0</v>
      </c>
      <c r="J101964">
        <v>0</v>
      </c>
      <c r="K101964">
        <v>0</v>
      </c>
      <c r="L101964">
        <v>0</v>
      </c>
      <c r="M101964">
        <v>0</v>
      </c>
      <c r="N101964">
        <v>0</v>
      </c>
      <c r="O101964">
        <v>0</v>
      </c>
      <c r="P101964">
        <v>0</v>
      </c>
      <c r="Q101964">
        <v>0</v>
      </c>
      <c r="R101964">
        <v>0</v>
      </c>
      <c r="S101964">
        <v>0</v>
      </c>
      <c r="T101964">
        <v>0</v>
      </c>
      <c r="U101964">
        <v>0</v>
      </c>
      <c r="V101964">
        <v>0</v>
      </c>
    </row>
    <row r="101965" spans="1:22" x14ac:dyDescent="1">
      <c r="A101965" t="s">
        <v>23692</v>
      </c>
      <c r="B101965">
        <v>2016</v>
      </c>
      <c r="C101965">
        <v>1</v>
      </c>
      <c r="D101965" t="s">
        <v>159</v>
      </c>
      <c r="E101965" t="s">
        <v>134</v>
      </c>
      <c r="F101965">
        <v>22</v>
      </c>
      <c r="G101965">
        <v>2</v>
      </c>
      <c r="H101965">
        <v>0</v>
      </c>
      <c r="I101965">
        <v>1</v>
      </c>
      <c r="J101965">
        <v>0</v>
      </c>
      <c r="K101965">
        <v>0</v>
      </c>
      <c r="L101965">
        <v>0</v>
      </c>
      <c r="M101965">
        <v>0</v>
      </c>
      <c r="N101965">
        <v>0</v>
      </c>
      <c r="O101965">
        <v>0</v>
      </c>
      <c r="P101965">
        <v>0</v>
      </c>
      <c r="Q101965">
        <v>1</v>
      </c>
      <c r="R101965">
        <v>0</v>
      </c>
      <c r="S101965">
        <v>0</v>
      </c>
      <c r="T101965">
        <v>0</v>
      </c>
      <c r="U101965">
        <v>0</v>
      </c>
      <c r="V101965">
        <v>0</v>
      </c>
    </row>
    <row r="101966" spans="1:22" x14ac:dyDescent="1">
      <c r="A101966" t="s">
        <v>23741</v>
      </c>
      <c r="B101966">
        <v>2016</v>
      </c>
      <c r="C101966">
        <v>1</v>
      </c>
      <c r="D101966" t="s">
        <v>133</v>
      </c>
      <c r="E101966" t="s">
        <v>50</v>
      </c>
      <c r="F101966">
        <v>110</v>
      </c>
      <c r="G101966">
        <v>382</v>
      </c>
      <c r="H101966">
        <v>48</v>
      </c>
      <c r="I101966">
        <v>94</v>
      </c>
      <c r="J101966">
        <v>20</v>
      </c>
      <c r="K101966">
        <v>1</v>
      </c>
      <c r="L101966">
        <v>20</v>
      </c>
      <c r="M101966">
        <v>62</v>
      </c>
      <c r="N101966">
        <v>0</v>
      </c>
      <c r="O101966">
        <v>0</v>
      </c>
      <c r="P101966">
        <v>35</v>
      </c>
      <c r="Q101966">
        <v>71</v>
      </c>
      <c r="R101966">
        <v>1</v>
      </c>
      <c r="S101966">
        <v>8</v>
      </c>
      <c r="T101966">
        <v>0</v>
      </c>
      <c r="U101966">
        <v>1</v>
      </c>
      <c r="V101966">
        <v>9</v>
      </c>
    </row>
    <row r="101967" spans="1:22" x14ac:dyDescent="1">
      <c r="A101967" t="s">
        <v>23803</v>
      </c>
      <c r="B101967">
        <v>2016</v>
      </c>
      <c r="C101967">
        <v>1</v>
      </c>
      <c r="D101967" t="s">
        <v>18</v>
      </c>
      <c r="E101967" t="s">
        <v>134</v>
      </c>
      <c r="F101967">
        <v>94</v>
      </c>
      <c r="G101967">
        <v>290</v>
      </c>
      <c r="H101967">
        <v>45</v>
      </c>
      <c r="I101967">
        <v>74</v>
      </c>
      <c r="J101967">
        <v>16</v>
      </c>
      <c r="K101967">
        <v>0</v>
      </c>
      <c r="L101967">
        <v>7</v>
      </c>
      <c r="M101967">
        <v>34</v>
      </c>
      <c r="N101967">
        <v>4</v>
      </c>
      <c r="O101967">
        <v>3</v>
      </c>
      <c r="P101967">
        <v>27</v>
      </c>
      <c r="Q101967">
        <v>58</v>
      </c>
      <c r="R101967">
        <v>0</v>
      </c>
      <c r="S101967">
        <v>3</v>
      </c>
      <c r="T101967">
        <v>1</v>
      </c>
      <c r="U101967">
        <v>3</v>
      </c>
      <c r="V101967">
        <v>5</v>
      </c>
    </row>
    <row r="101968" spans="1:22" x14ac:dyDescent="1">
      <c r="A101968" t="s">
        <v>23817</v>
      </c>
      <c r="B101968">
        <v>2016</v>
      </c>
      <c r="C101968">
        <v>1</v>
      </c>
      <c r="D101968" t="s">
        <v>55</v>
      </c>
      <c r="E101968" t="s">
        <v>50</v>
      </c>
      <c r="F101968">
        <v>106</v>
      </c>
      <c r="G101968">
        <v>179</v>
      </c>
      <c r="H101968">
        <v>21</v>
      </c>
      <c r="I101968">
        <v>42</v>
      </c>
      <c r="J101968">
        <v>5</v>
      </c>
      <c r="K101968">
        <v>3</v>
      </c>
      <c r="L101968">
        <v>0</v>
      </c>
      <c r="M101968">
        <v>13</v>
      </c>
      <c r="N101968">
        <v>4</v>
      </c>
      <c r="O101968">
        <v>3</v>
      </c>
      <c r="P101968">
        <v>23</v>
      </c>
      <c r="Q101968">
        <v>48</v>
      </c>
      <c r="R101968">
        <v>0</v>
      </c>
      <c r="S101968">
        <v>2</v>
      </c>
      <c r="T101968">
        <v>3</v>
      </c>
      <c r="U101968">
        <v>1</v>
      </c>
      <c r="V101968">
        <v>6</v>
      </c>
    </row>
    <row r="101969" spans="1:22" x14ac:dyDescent="1">
      <c r="A101969" t="s">
        <v>23839</v>
      </c>
      <c r="B101969">
        <v>2016</v>
      </c>
      <c r="C101969">
        <v>1</v>
      </c>
      <c r="D101969" t="s">
        <v>172</v>
      </c>
      <c r="E101969" t="s">
        <v>50</v>
      </c>
      <c r="F101969">
        <v>13</v>
      </c>
      <c r="G101969">
        <v>25</v>
      </c>
      <c r="H101969">
        <v>3</v>
      </c>
      <c r="I101969">
        <v>6</v>
      </c>
      <c r="J101969">
        <v>1</v>
      </c>
      <c r="K101969">
        <v>0</v>
      </c>
      <c r="L101969">
        <v>1</v>
      </c>
      <c r="M101969">
        <v>2</v>
      </c>
      <c r="N101969">
        <v>0</v>
      </c>
      <c r="O101969">
        <v>1</v>
      </c>
      <c r="P101969">
        <v>0</v>
      </c>
      <c r="Q101969">
        <v>11</v>
      </c>
      <c r="R101969">
        <v>0</v>
      </c>
      <c r="S101969">
        <v>0</v>
      </c>
      <c r="T101969">
        <v>0</v>
      </c>
      <c r="U101969">
        <v>0</v>
      </c>
      <c r="V101969">
        <v>0</v>
      </c>
    </row>
    <row r="101970" spans="1:22" x14ac:dyDescent="1">
      <c r="A101970" t="s">
        <v>23880</v>
      </c>
      <c r="B101970">
        <v>2016</v>
      </c>
      <c r="C101970">
        <v>1</v>
      </c>
      <c r="D101970" t="s">
        <v>55</v>
      </c>
      <c r="E101970" t="s">
        <v>50</v>
      </c>
      <c r="F101970">
        <v>18</v>
      </c>
      <c r="G101970">
        <v>0</v>
      </c>
      <c r="H101970">
        <v>0</v>
      </c>
      <c r="I101970">
        <v>0</v>
      </c>
      <c r="J101970">
        <v>0</v>
      </c>
      <c r="K101970">
        <v>0</v>
      </c>
      <c r="L101970">
        <v>0</v>
      </c>
      <c r="M101970">
        <v>0</v>
      </c>
      <c r="N101970">
        <v>0</v>
      </c>
      <c r="O101970">
        <v>0</v>
      </c>
      <c r="P101970">
        <v>0</v>
      </c>
      <c r="Q101970">
        <v>0</v>
      </c>
      <c r="R101970">
        <v>0</v>
      </c>
      <c r="S101970">
        <v>0</v>
      </c>
      <c r="T101970">
        <v>0</v>
      </c>
      <c r="U101970">
        <v>0</v>
      </c>
      <c r="V101970">
        <v>0</v>
      </c>
    </row>
    <row r="101971" spans="1:22" x14ac:dyDescent="1">
      <c r="A101971" t="s">
        <v>23979</v>
      </c>
      <c r="B101971">
        <v>2016</v>
      </c>
      <c r="C101971">
        <v>1</v>
      </c>
      <c r="D101971" t="s">
        <v>153</v>
      </c>
      <c r="E101971" t="s">
        <v>134</v>
      </c>
      <c r="F101971">
        <v>158</v>
      </c>
      <c r="G101971">
        <v>605</v>
      </c>
      <c r="H101971">
        <v>80</v>
      </c>
      <c r="I101971">
        <v>161</v>
      </c>
      <c r="J101971">
        <v>24</v>
      </c>
      <c r="K101971">
        <v>1</v>
      </c>
      <c r="L101971">
        <v>25</v>
      </c>
      <c r="M101971">
        <v>104</v>
      </c>
      <c r="N101971">
        <v>5</v>
      </c>
      <c r="O101971">
        <v>3</v>
      </c>
      <c r="P101971">
        <v>57</v>
      </c>
      <c r="Q101971">
        <v>132</v>
      </c>
      <c r="R101971">
        <v>5</v>
      </c>
      <c r="S101971">
        <v>1</v>
      </c>
      <c r="T101971">
        <v>0</v>
      </c>
      <c r="U101971">
        <v>4</v>
      </c>
      <c r="V101971">
        <v>18</v>
      </c>
    </row>
    <row r="101972" spans="1:22" x14ac:dyDescent="1">
      <c r="A101972" t="s">
        <v>24048</v>
      </c>
      <c r="B101972">
        <v>2016</v>
      </c>
      <c r="C101972">
        <v>1</v>
      </c>
      <c r="D101972" t="s">
        <v>21</v>
      </c>
      <c r="E101972" t="s">
        <v>134</v>
      </c>
      <c r="F101972">
        <v>4</v>
      </c>
      <c r="G101972">
        <v>0</v>
      </c>
      <c r="H101972">
        <v>0</v>
      </c>
      <c r="I101972">
        <v>0</v>
      </c>
      <c r="J101972">
        <v>0</v>
      </c>
      <c r="K101972">
        <v>0</v>
      </c>
      <c r="L101972">
        <v>0</v>
      </c>
      <c r="M101972">
        <v>0</v>
      </c>
      <c r="N101972">
        <v>0</v>
      </c>
      <c r="O101972">
        <v>0</v>
      </c>
      <c r="P101972">
        <v>0</v>
      </c>
      <c r="Q101972">
        <v>0</v>
      </c>
      <c r="R101972">
        <v>0</v>
      </c>
      <c r="S101972">
        <v>0</v>
      </c>
      <c r="T101972">
        <v>0</v>
      </c>
      <c r="U101972">
        <v>0</v>
      </c>
      <c r="V101972">
        <v>0</v>
      </c>
    </row>
    <row r="101973" spans="1:22" x14ac:dyDescent="1">
      <c r="A101973" t="s">
        <v>24107</v>
      </c>
      <c r="B101973">
        <v>2016</v>
      </c>
      <c r="C101973">
        <v>1</v>
      </c>
      <c r="D101973" t="s">
        <v>38</v>
      </c>
      <c r="E101973" t="s">
        <v>50</v>
      </c>
      <c r="F101973">
        <v>112</v>
      </c>
      <c r="G101973">
        <v>331</v>
      </c>
      <c r="H101973">
        <v>35</v>
      </c>
      <c r="I101973">
        <v>65</v>
      </c>
      <c r="J101973">
        <v>10</v>
      </c>
      <c r="K101973">
        <v>0</v>
      </c>
      <c r="L101973">
        <v>25</v>
      </c>
      <c r="M101973">
        <v>59</v>
      </c>
      <c r="N101973">
        <v>0</v>
      </c>
      <c r="O101973">
        <v>1</v>
      </c>
      <c r="P101973">
        <v>27</v>
      </c>
      <c r="Q101973">
        <v>114</v>
      </c>
      <c r="R101973">
        <v>2</v>
      </c>
      <c r="S101973">
        <v>1</v>
      </c>
      <c r="T101973">
        <v>0</v>
      </c>
      <c r="U101973">
        <v>3</v>
      </c>
      <c r="V101973">
        <v>7</v>
      </c>
    </row>
    <row r="101974" spans="1:22" x14ac:dyDescent="1">
      <c r="A101974" t="s">
        <v>24135</v>
      </c>
      <c r="B101974">
        <v>2016</v>
      </c>
      <c r="C101974">
        <v>1</v>
      </c>
      <c r="D101974" t="s">
        <v>154</v>
      </c>
      <c r="E101974" t="s">
        <v>50</v>
      </c>
      <c r="F101974">
        <v>64</v>
      </c>
      <c r="G101974">
        <v>2</v>
      </c>
      <c r="H101974">
        <v>0</v>
      </c>
      <c r="I101974">
        <v>0</v>
      </c>
      <c r="J101974">
        <v>0</v>
      </c>
      <c r="K101974">
        <v>0</v>
      </c>
      <c r="L101974">
        <v>0</v>
      </c>
      <c r="M101974">
        <v>0</v>
      </c>
      <c r="N101974">
        <v>0</v>
      </c>
      <c r="O101974">
        <v>0</v>
      </c>
      <c r="P101974">
        <v>0</v>
      </c>
      <c r="Q101974">
        <v>2</v>
      </c>
      <c r="R101974">
        <v>0</v>
      </c>
      <c r="S101974">
        <v>0</v>
      </c>
      <c r="T101974">
        <v>0</v>
      </c>
      <c r="U101974">
        <v>0</v>
      </c>
      <c r="V101974">
        <v>0</v>
      </c>
    </row>
    <row r="101975" spans="1:22" x14ac:dyDescent="1">
      <c r="A101975" t="s">
        <v>24169</v>
      </c>
      <c r="B101975">
        <v>2016</v>
      </c>
      <c r="C101975">
        <v>1</v>
      </c>
      <c r="D101975" t="s">
        <v>159</v>
      </c>
      <c r="E101975" t="s">
        <v>134</v>
      </c>
      <c r="F101975">
        <v>39</v>
      </c>
      <c r="G101975">
        <v>46</v>
      </c>
      <c r="H101975">
        <v>8</v>
      </c>
      <c r="I101975">
        <v>10</v>
      </c>
      <c r="J101975">
        <v>2</v>
      </c>
      <c r="K101975">
        <v>0</v>
      </c>
      <c r="L101975">
        <v>0</v>
      </c>
      <c r="M101975">
        <v>5</v>
      </c>
      <c r="N101975">
        <v>1</v>
      </c>
      <c r="O101975">
        <v>0</v>
      </c>
      <c r="P101975">
        <v>3</v>
      </c>
      <c r="Q101975">
        <v>8</v>
      </c>
      <c r="R101975">
        <v>0</v>
      </c>
      <c r="S101975">
        <v>0</v>
      </c>
      <c r="T101975">
        <v>0</v>
      </c>
      <c r="U101975">
        <v>0</v>
      </c>
      <c r="V101975">
        <v>0</v>
      </c>
    </row>
    <row r="101976" spans="1:22" x14ac:dyDescent="1">
      <c r="A101976" t="s">
        <v>24179</v>
      </c>
      <c r="B101976">
        <v>2016</v>
      </c>
      <c r="C101976">
        <v>1</v>
      </c>
      <c r="D101976" t="s">
        <v>160</v>
      </c>
      <c r="E101976" t="s">
        <v>134</v>
      </c>
      <c r="F101976">
        <v>22</v>
      </c>
      <c r="G101976">
        <v>0</v>
      </c>
      <c r="H101976">
        <v>0</v>
      </c>
      <c r="I101976">
        <v>0</v>
      </c>
      <c r="J101976">
        <v>0</v>
      </c>
      <c r="K101976">
        <v>0</v>
      </c>
      <c r="L101976">
        <v>0</v>
      </c>
      <c r="M101976">
        <v>0</v>
      </c>
      <c r="N101976">
        <v>0</v>
      </c>
      <c r="O101976">
        <v>0</v>
      </c>
      <c r="P101976">
        <v>0</v>
      </c>
      <c r="Q101976">
        <v>0</v>
      </c>
      <c r="R101976">
        <v>0</v>
      </c>
      <c r="S101976">
        <v>0</v>
      </c>
      <c r="T101976">
        <v>0</v>
      </c>
      <c r="U101976">
        <v>0</v>
      </c>
      <c r="V101976">
        <v>0</v>
      </c>
    </row>
    <row r="101977" spans="1:22" x14ac:dyDescent="1">
      <c r="A101977" t="s">
        <v>24251</v>
      </c>
      <c r="B101977">
        <v>2016</v>
      </c>
      <c r="C101977">
        <v>1</v>
      </c>
      <c r="D101977" t="s">
        <v>170</v>
      </c>
      <c r="E101977" t="s">
        <v>50</v>
      </c>
      <c r="F101977">
        <v>70</v>
      </c>
      <c r="G101977">
        <v>0</v>
      </c>
      <c r="H101977">
        <v>0</v>
      </c>
      <c r="I101977">
        <v>0</v>
      </c>
      <c r="J101977">
        <v>0</v>
      </c>
      <c r="K101977">
        <v>0</v>
      </c>
      <c r="L101977">
        <v>0</v>
      </c>
      <c r="M101977">
        <v>0</v>
      </c>
      <c r="N101977">
        <v>0</v>
      </c>
      <c r="O101977">
        <v>0</v>
      </c>
      <c r="P101977">
        <v>0</v>
      </c>
      <c r="Q101977">
        <v>0</v>
      </c>
      <c r="R101977">
        <v>0</v>
      </c>
      <c r="S101977">
        <v>0</v>
      </c>
      <c r="T101977">
        <v>0</v>
      </c>
      <c r="U101977">
        <v>0</v>
      </c>
      <c r="V101977">
        <v>0</v>
      </c>
    </row>
    <row r="101978" spans="1:22" x14ac:dyDescent="1">
      <c r="A101978" t="s">
        <v>24288</v>
      </c>
      <c r="B101978">
        <v>2016</v>
      </c>
      <c r="C101978">
        <v>1</v>
      </c>
      <c r="D101978" t="s">
        <v>156</v>
      </c>
      <c r="E101978" t="s">
        <v>134</v>
      </c>
      <c r="F101978">
        <v>2</v>
      </c>
      <c r="G101978">
        <v>0</v>
      </c>
      <c r="H101978">
        <v>0</v>
      </c>
      <c r="I101978">
        <v>0</v>
      </c>
      <c r="J101978">
        <v>0</v>
      </c>
      <c r="K101978">
        <v>0</v>
      </c>
      <c r="L101978">
        <v>0</v>
      </c>
      <c r="M101978">
        <v>0</v>
      </c>
      <c r="N101978">
        <v>0</v>
      </c>
      <c r="O101978">
        <v>0</v>
      </c>
      <c r="P101978">
        <v>0</v>
      </c>
      <c r="Q101978">
        <v>0</v>
      </c>
      <c r="R101978">
        <v>0</v>
      </c>
      <c r="S101978">
        <v>0</v>
      </c>
      <c r="T101978">
        <v>0</v>
      </c>
      <c r="U101978">
        <v>0</v>
      </c>
      <c r="V101978">
        <v>0</v>
      </c>
    </row>
    <row r="101979" spans="1:22" x14ac:dyDescent="1">
      <c r="A101979" t="s">
        <v>24324</v>
      </c>
      <c r="B101979">
        <v>2016</v>
      </c>
      <c r="C101979">
        <v>1</v>
      </c>
      <c r="D101979" t="s">
        <v>78</v>
      </c>
      <c r="E101979" t="s">
        <v>50</v>
      </c>
      <c r="F101979">
        <v>67</v>
      </c>
      <c r="G101979">
        <v>1</v>
      </c>
      <c r="H101979">
        <v>0</v>
      </c>
      <c r="I101979">
        <v>0</v>
      </c>
      <c r="J101979">
        <v>0</v>
      </c>
      <c r="K101979">
        <v>0</v>
      </c>
      <c r="L101979">
        <v>0</v>
      </c>
      <c r="M101979">
        <v>0</v>
      </c>
      <c r="N101979">
        <v>0</v>
      </c>
      <c r="O101979">
        <v>0</v>
      </c>
      <c r="P101979">
        <v>0</v>
      </c>
      <c r="Q101979">
        <v>1</v>
      </c>
      <c r="R101979">
        <v>0</v>
      </c>
      <c r="S101979">
        <v>0</v>
      </c>
      <c r="T101979">
        <v>0</v>
      </c>
      <c r="U101979">
        <v>0</v>
      </c>
      <c r="V101979">
        <v>0</v>
      </c>
    </row>
    <row r="101980" spans="1:22" x14ac:dyDescent="1">
      <c r="A101980" t="s">
        <v>24340</v>
      </c>
      <c r="B101980">
        <v>2016</v>
      </c>
      <c r="C101980">
        <v>1</v>
      </c>
      <c r="D101980" t="s">
        <v>140</v>
      </c>
      <c r="E101980" t="s">
        <v>134</v>
      </c>
      <c r="F101980">
        <v>12</v>
      </c>
      <c r="G101980">
        <v>2</v>
      </c>
      <c r="H101980">
        <v>0</v>
      </c>
      <c r="I101980">
        <v>0</v>
      </c>
      <c r="J101980">
        <v>0</v>
      </c>
      <c r="K101980">
        <v>0</v>
      </c>
      <c r="L101980">
        <v>0</v>
      </c>
      <c r="M101980">
        <v>0</v>
      </c>
      <c r="N101980">
        <v>0</v>
      </c>
      <c r="O101980">
        <v>0</v>
      </c>
      <c r="P101980">
        <v>0</v>
      </c>
      <c r="Q101980">
        <v>2</v>
      </c>
      <c r="R101980">
        <v>0</v>
      </c>
      <c r="S101980">
        <v>0</v>
      </c>
      <c r="T101980">
        <v>0</v>
      </c>
      <c r="U101980">
        <v>0</v>
      </c>
      <c r="V101980">
        <v>0</v>
      </c>
    </row>
    <row r="101981" spans="1:22" x14ac:dyDescent="1">
      <c r="A101981" t="s">
        <v>24430</v>
      </c>
      <c r="B101981">
        <v>2016</v>
      </c>
      <c r="C101981">
        <v>1</v>
      </c>
      <c r="D101981" t="s">
        <v>81</v>
      </c>
      <c r="E101981" t="s">
        <v>50</v>
      </c>
      <c r="F101981">
        <v>83</v>
      </c>
      <c r="G101981">
        <v>289</v>
      </c>
      <c r="H101981">
        <v>30</v>
      </c>
      <c r="I101981">
        <v>75</v>
      </c>
      <c r="J101981">
        <v>20</v>
      </c>
      <c r="K101981">
        <v>1</v>
      </c>
      <c r="L101981">
        <v>10</v>
      </c>
      <c r="M101981">
        <v>48</v>
      </c>
      <c r="N101981">
        <v>0</v>
      </c>
      <c r="O101981">
        <v>0</v>
      </c>
      <c r="P101981">
        <v>25</v>
      </c>
      <c r="Q101981">
        <v>65</v>
      </c>
      <c r="R101981">
        <v>3</v>
      </c>
      <c r="S101981">
        <v>1</v>
      </c>
      <c r="T101981">
        <v>1</v>
      </c>
      <c r="U101981">
        <v>1</v>
      </c>
      <c r="V101981">
        <v>12</v>
      </c>
    </row>
    <row r="101982" spans="1:22" x14ac:dyDescent="1">
      <c r="A101982" t="s">
        <v>24461</v>
      </c>
      <c r="B101982">
        <v>2016</v>
      </c>
      <c r="C101982">
        <v>1</v>
      </c>
      <c r="D101982" t="s">
        <v>38</v>
      </c>
      <c r="E101982" t="s">
        <v>50</v>
      </c>
      <c r="F101982">
        <v>13</v>
      </c>
      <c r="G101982">
        <v>34</v>
      </c>
      <c r="H101982">
        <v>3</v>
      </c>
      <c r="I101982">
        <v>3</v>
      </c>
      <c r="J101982">
        <v>0</v>
      </c>
      <c r="K101982">
        <v>0</v>
      </c>
      <c r="L101982">
        <v>1</v>
      </c>
      <c r="M101982">
        <v>1</v>
      </c>
      <c r="N101982">
        <v>0</v>
      </c>
      <c r="O101982">
        <v>0</v>
      </c>
      <c r="P101982">
        <v>2</v>
      </c>
      <c r="Q101982">
        <v>6</v>
      </c>
      <c r="R101982">
        <v>0</v>
      </c>
      <c r="S101982">
        <v>0</v>
      </c>
      <c r="T101982">
        <v>0</v>
      </c>
      <c r="U101982">
        <v>0</v>
      </c>
      <c r="V101982">
        <v>1</v>
      </c>
    </row>
    <row r="101983" spans="1:22" x14ac:dyDescent="1">
      <c r="A101983" t="s">
        <v>24480</v>
      </c>
      <c r="B101983">
        <v>2016</v>
      </c>
      <c r="C101983">
        <v>1</v>
      </c>
      <c r="D101983" t="s">
        <v>21</v>
      </c>
      <c r="E101983" t="s">
        <v>134</v>
      </c>
      <c r="F101983">
        <v>21</v>
      </c>
      <c r="G101983">
        <v>0</v>
      </c>
      <c r="H101983">
        <v>0</v>
      </c>
      <c r="I101983">
        <v>0</v>
      </c>
      <c r="J101983">
        <v>0</v>
      </c>
      <c r="K101983">
        <v>0</v>
      </c>
      <c r="L101983">
        <v>0</v>
      </c>
      <c r="M101983">
        <v>0</v>
      </c>
      <c r="N101983">
        <v>0</v>
      </c>
      <c r="O101983">
        <v>0</v>
      </c>
      <c r="P101983">
        <v>0</v>
      </c>
      <c r="Q101983">
        <v>0</v>
      </c>
      <c r="R101983">
        <v>0</v>
      </c>
      <c r="S101983">
        <v>0</v>
      </c>
      <c r="T101983">
        <v>0</v>
      </c>
      <c r="U101983">
        <v>0</v>
      </c>
      <c r="V101983">
        <v>0</v>
      </c>
    </row>
    <row r="101984" spans="1:22" x14ac:dyDescent="1">
      <c r="A101984" t="s">
        <v>24480</v>
      </c>
      <c r="B101984">
        <v>2016</v>
      </c>
      <c r="C101984">
        <v>2</v>
      </c>
      <c r="D101984" t="s">
        <v>30</v>
      </c>
      <c r="E101984" t="s">
        <v>134</v>
      </c>
      <c r="F101984">
        <v>12</v>
      </c>
      <c r="G101984">
        <v>0</v>
      </c>
      <c r="H101984">
        <v>0</v>
      </c>
      <c r="I101984">
        <v>0</v>
      </c>
      <c r="J101984">
        <v>0</v>
      </c>
      <c r="K101984">
        <v>0</v>
      </c>
      <c r="L101984">
        <v>0</v>
      </c>
      <c r="M101984">
        <v>0</v>
      </c>
      <c r="N101984">
        <v>0</v>
      </c>
      <c r="O101984">
        <v>0</v>
      </c>
      <c r="P101984">
        <v>0</v>
      </c>
      <c r="Q101984">
        <v>0</v>
      </c>
      <c r="R101984">
        <v>0</v>
      </c>
      <c r="S101984">
        <v>0</v>
      </c>
      <c r="T101984">
        <v>0</v>
      </c>
      <c r="U101984">
        <v>0</v>
      </c>
      <c r="V101984">
        <v>0</v>
      </c>
    </row>
    <row r="101985" spans="1:22" x14ac:dyDescent="1">
      <c r="A101985" t="s">
        <v>24516</v>
      </c>
      <c r="B101985">
        <v>2016</v>
      </c>
      <c r="C101985">
        <v>1</v>
      </c>
      <c r="D101985" t="s">
        <v>52</v>
      </c>
      <c r="E101985" t="s">
        <v>50</v>
      </c>
      <c r="F101985">
        <v>2</v>
      </c>
      <c r="G101985">
        <v>0</v>
      </c>
      <c r="H101985">
        <v>0</v>
      </c>
      <c r="I101985">
        <v>0</v>
      </c>
      <c r="J101985">
        <v>0</v>
      </c>
      <c r="K101985">
        <v>0</v>
      </c>
      <c r="L101985">
        <v>0</v>
      </c>
      <c r="M101985">
        <v>0</v>
      </c>
      <c r="N101985">
        <v>0</v>
      </c>
      <c r="O101985">
        <v>0</v>
      </c>
      <c r="P101985">
        <v>0</v>
      </c>
      <c r="Q101985">
        <v>0</v>
      </c>
      <c r="R101985">
        <v>0</v>
      </c>
      <c r="S101985">
        <v>0</v>
      </c>
      <c r="T101985">
        <v>0</v>
      </c>
      <c r="U101985">
        <v>0</v>
      </c>
      <c r="V101985">
        <v>0</v>
      </c>
    </row>
    <row r="101986" spans="1:22" x14ac:dyDescent="1">
      <c r="A101986" t="s">
        <v>24566</v>
      </c>
      <c r="B101986">
        <v>2016</v>
      </c>
      <c r="C101986">
        <v>1</v>
      </c>
      <c r="D101986" t="s">
        <v>168</v>
      </c>
      <c r="E101986" t="s">
        <v>134</v>
      </c>
      <c r="F101986">
        <v>3</v>
      </c>
      <c r="G101986">
        <v>0</v>
      </c>
      <c r="H101986">
        <v>0</v>
      </c>
      <c r="I101986">
        <v>0</v>
      </c>
      <c r="J101986">
        <v>0</v>
      </c>
      <c r="K101986">
        <v>0</v>
      </c>
      <c r="L101986">
        <v>0</v>
      </c>
      <c r="M101986">
        <v>0</v>
      </c>
      <c r="N101986">
        <v>0</v>
      </c>
      <c r="O101986">
        <v>0</v>
      </c>
      <c r="P101986">
        <v>0</v>
      </c>
      <c r="Q101986">
        <v>0</v>
      </c>
      <c r="R101986">
        <v>0</v>
      </c>
      <c r="S101986">
        <v>0</v>
      </c>
      <c r="T101986">
        <v>0</v>
      </c>
      <c r="U101986">
        <v>0</v>
      </c>
      <c r="V101986">
        <v>0</v>
      </c>
    </row>
    <row r="101987" spans="1:22" x14ac:dyDescent="1">
      <c r="A101987" t="s">
        <v>24566</v>
      </c>
      <c r="B101987">
        <v>2016</v>
      </c>
      <c r="C101987">
        <v>2</v>
      </c>
      <c r="D101987" t="s">
        <v>78</v>
      </c>
      <c r="E101987" t="s">
        <v>50</v>
      </c>
      <c r="F101987">
        <v>6</v>
      </c>
      <c r="G101987">
        <v>1</v>
      </c>
      <c r="H101987">
        <v>0</v>
      </c>
      <c r="I101987">
        <v>0</v>
      </c>
      <c r="J101987">
        <v>0</v>
      </c>
      <c r="K101987">
        <v>0</v>
      </c>
      <c r="L101987">
        <v>0</v>
      </c>
      <c r="M101987">
        <v>0</v>
      </c>
      <c r="N101987">
        <v>0</v>
      </c>
      <c r="O101987">
        <v>0</v>
      </c>
      <c r="P101987">
        <v>0</v>
      </c>
      <c r="Q101987">
        <v>1</v>
      </c>
      <c r="R101987">
        <v>0</v>
      </c>
      <c r="S101987">
        <v>0</v>
      </c>
      <c r="T101987">
        <v>0</v>
      </c>
      <c r="U101987">
        <v>0</v>
      </c>
      <c r="V101987">
        <v>0</v>
      </c>
    </row>
    <row r="101988" spans="1:22" x14ac:dyDescent="1">
      <c r="A101988" t="s">
        <v>24614</v>
      </c>
      <c r="B101988">
        <v>2016</v>
      </c>
      <c r="C101988">
        <v>1</v>
      </c>
      <c r="D101988" t="s">
        <v>167</v>
      </c>
      <c r="E101988" t="s">
        <v>134</v>
      </c>
      <c r="F101988">
        <v>94</v>
      </c>
      <c r="G101988">
        <v>295</v>
      </c>
      <c r="H101988">
        <v>23</v>
      </c>
      <c r="I101988">
        <v>62</v>
      </c>
      <c r="J101988">
        <v>14</v>
      </c>
      <c r="K101988">
        <v>0</v>
      </c>
      <c r="L101988">
        <v>7</v>
      </c>
      <c r="M101988">
        <v>24</v>
      </c>
      <c r="N101988">
        <v>0</v>
      </c>
      <c r="O101988">
        <v>0</v>
      </c>
      <c r="P101988">
        <v>38</v>
      </c>
      <c r="Q101988">
        <v>83</v>
      </c>
      <c r="R101988">
        <v>0</v>
      </c>
      <c r="S101988">
        <v>2</v>
      </c>
      <c r="T101988">
        <v>1</v>
      </c>
      <c r="U101988">
        <v>2</v>
      </c>
      <c r="V101988">
        <v>4</v>
      </c>
    </row>
    <row r="101989" spans="1:22" x14ac:dyDescent="1">
      <c r="A101989" t="s">
        <v>24636</v>
      </c>
      <c r="B101989">
        <v>2016</v>
      </c>
      <c r="C101989">
        <v>1</v>
      </c>
      <c r="D101989" t="s">
        <v>137</v>
      </c>
      <c r="E101989" t="s">
        <v>134</v>
      </c>
      <c r="F101989">
        <v>137</v>
      </c>
      <c r="G101989">
        <v>467</v>
      </c>
      <c r="H101989">
        <v>57</v>
      </c>
      <c r="I101989">
        <v>119</v>
      </c>
      <c r="J101989">
        <v>26</v>
      </c>
      <c r="K101989">
        <v>0</v>
      </c>
      <c r="L101989">
        <v>4</v>
      </c>
      <c r="M101989">
        <v>32</v>
      </c>
      <c r="N101989">
        <v>7</v>
      </c>
      <c r="O101989">
        <v>4</v>
      </c>
      <c r="P101989">
        <v>28</v>
      </c>
      <c r="Q101989">
        <v>50</v>
      </c>
      <c r="R101989">
        <v>1</v>
      </c>
      <c r="S101989">
        <v>8</v>
      </c>
      <c r="T101989">
        <v>7</v>
      </c>
      <c r="U101989">
        <v>3</v>
      </c>
      <c r="V101989">
        <v>12</v>
      </c>
    </row>
    <row r="101990" spans="1:22" x14ac:dyDescent="1">
      <c r="A101990" t="s">
        <v>24638</v>
      </c>
      <c r="B101990">
        <v>2016</v>
      </c>
      <c r="C101990">
        <v>1</v>
      </c>
      <c r="D101990" t="s">
        <v>55</v>
      </c>
      <c r="E101990" t="s">
        <v>50</v>
      </c>
      <c r="F101990">
        <v>37</v>
      </c>
      <c r="G101990">
        <v>11</v>
      </c>
      <c r="H101990">
        <v>0</v>
      </c>
      <c r="I101990">
        <v>1</v>
      </c>
      <c r="J101990">
        <v>0</v>
      </c>
      <c r="K101990">
        <v>0</v>
      </c>
      <c r="L101990">
        <v>0</v>
      </c>
      <c r="M101990">
        <v>0</v>
      </c>
      <c r="N101990">
        <v>0</v>
      </c>
      <c r="O101990">
        <v>0</v>
      </c>
      <c r="P101990">
        <v>0</v>
      </c>
      <c r="Q101990">
        <v>2</v>
      </c>
      <c r="R101990">
        <v>0</v>
      </c>
      <c r="S101990">
        <v>0</v>
      </c>
      <c r="T101990">
        <v>0</v>
      </c>
      <c r="U101990">
        <v>0</v>
      </c>
      <c r="V101990">
        <v>0</v>
      </c>
    </row>
    <row r="101991" spans="1:22" x14ac:dyDescent="1">
      <c r="A101991" t="s">
        <v>24661</v>
      </c>
      <c r="B101991">
        <v>2016</v>
      </c>
      <c r="C101991">
        <v>1</v>
      </c>
      <c r="D101991" t="s">
        <v>52</v>
      </c>
      <c r="E101991" t="s">
        <v>50</v>
      </c>
      <c r="F101991">
        <v>131</v>
      </c>
      <c r="G101991">
        <v>522</v>
      </c>
      <c r="H101991">
        <v>85</v>
      </c>
      <c r="I101991">
        <v>152</v>
      </c>
      <c r="J101991">
        <v>24</v>
      </c>
      <c r="K101991">
        <v>7</v>
      </c>
      <c r="L101991">
        <v>3</v>
      </c>
      <c r="M101991">
        <v>29</v>
      </c>
      <c r="N101991">
        <v>16</v>
      </c>
      <c r="O101991">
        <v>7</v>
      </c>
      <c r="P101991">
        <v>45</v>
      </c>
      <c r="Q101991">
        <v>68</v>
      </c>
      <c r="R101991">
        <v>5</v>
      </c>
      <c r="S101991">
        <v>4</v>
      </c>
      <c r="T101991">
        <v>5</v>
      </c>
      <c r="U101991">
        <v>2</v>
      </c>
      <c r="V101991">
        <v>8</v>
      </c>
    </row>
    <row r="101992" spans="1:22" x14ac:dyDescent="1">
      <c r="A101992" t="s">
        <v>24673</v>
      </c>
      <c r="B101992">
        <v>2016</v>
      </c>
      <c r="C101992">
        <v>1</v>
      </c>
      <c r="D101992" t="s">
        <v>153</v>
      </c>
      <c r="E101992" t="s">
        <v>134</v>
      </c>
      <c r="F101992">
        <v>39</v>
      </c>
      <c r="G101992">
        <v>134</v>
      </c>
      <c r="H101992">
        <v>16</v>
      </c>
      <c r="I101992">
        <v>32</v>
      </c>
      <c r="J101992">
        <v>9</v>
      </c>
      <c r="K101992">
        <v>1</v>
      </c>
      <c r="L101992">
        <v>0</v>
      </c>
      <c r="M101992">
        <v>11</v>
      </c>
      <c r="N101992">
        <v>0</v>
      </c>
      <c r="O101992">
        <v>0</v>
      </c>
      <c r="P101992">
        <v>9</v>
      </c>
      <c r="Q101992">
        <v>23</v>
      </c>
      <c r="R101992">
        <v>0</v>
      </c>
      <c r="S101992">
        <v>0</v>
      </c>
      <c r="T101992">
        <v>2</v>
      </c>
      <c r="U101992">
        <v>4</v>
      </c>
      <c r="V101992">
        <v>0</v>
      </c>
    </row>
    <row r="101993" spans="1:22" x14ac:dyDescent="1">
      <c r="A101993" t="s">
        <v>24727</v>
      </c>
      <c r="B101993">
        <v>2016</v>
      </c>
      <c r="C101993">
        <v>1</v>
      </c>
      <c r="D101993" t="s">
        <v>55</v>
      </c>
      <c r="E101993" t="s">
        <v>50</v>
      </c>
      <c r="F101993">
        <v>24</v>
      </c>
      <c r="G101993">
        <v>45</v>
      </c>
      <c r="H101993">
        <v>6</v>
      </c>
      <c r="I101993">
        <v>14</v>
      </c>
      <c r="J101993">
        <v>0</v>
      </c>
      <c r="K101993">
        <v>3</v>
      </c>
      <c r="L101993">
        <v>0</v>
      </c>
      <c r="M101993">
        <v>2</v>
      </c>
      <c r="N101993">
        <v>1</v>
      </c>
      <c r="O101993">
        <v>0</v>
      </c>
      <c r="P101993">
        <v>0</v>
      </c>
      <c r="Q101993">
        <v>11</v>
      </c>
      <c r="R101993">
        <v>0</v>
      </c>
      <c r="S101993">
        <v>0</v>
      </c>
      <c r="T101993">
        <v>0</v>
      </c>
      <c r="U101993">
        <v>0</v>
      </c>
      <c r="V101993">
        <v>2</v>
      </c>
    </row>
    <row r="101994" spans="1:22" x14ac:dyDescent="1">
      <c r="A101994" t="s">
        <v>24782</v>
      </c>
      <c r="B101994">
        <v>2016</v>
      </c>
      <c r="C101994">
        <v>1</v>
      </c>
      <c r="D101994" t="s">
        <v>167</v>
      </c>
      <c r="E101994" t="s">
        <v>134</v>
      </c>
      <c r="F101994">
        <v>33</v>
      </c>
      <c r="G101994">
        <v>2</v>
      </c>
      <c r="H101994">
        <v>0</v>
      </c>
      <c r="I101994">
        <v>0</v>
      </c>
      <c r="J101994">
        <v>0</v>
      </c>
      <c r="K101994">
        <v>0</v>
      </c>
      <c r="L101994">
        <v>0</v>
      </c>
      <c r="M101994">
        <v>0</v>
      </c>
      <c r="N101994">
        <v>0</v>
      </c>
      <c r="O101994">
        <v>0</v>
      </c>
      <c r="P101994">
        <v>0</v>
      </c>
      <c r="Q101994">
        <v>1</v>
      </c>
      <c r="R101994">
        <v>0</v>
      </c>
      <c r="S101994">
        <v>0</v>
      </c>
      <c r="T101994">
        <v>1</v>
      </c>
      <c r="U101994">
        <v>0</v>
      </c>
      <c r="V101994">
        <v>0</v>
      </c>
    </row>
    <row r="101995" spans="1:22" x14ac:dyDescent="1">
      <c r="A101995" t="s">
        <v>24813</v>
      </c>
      <c r="B101995">
        <v>2016</v>
      </c>
      <c r="C101995">
        <v>1</v>
      </c>
      <c r="D101995" t="s">
        <v>136</v>
      </c>
      <c r="E101995" t="s">
        <v>134</v>
      </c>
      <c r="F101995">
        <v>54</v>
      </c>
      <c r="G101995">
        <v>181</v>
      </c>
      <c r="H101995">
        <v>24</v>
      </c>
      <c r="I101995">
        <v>46</v>
      </c>
      <c r="J101995">
        <v>12</v>
      </c>
      <c r="K101995">
        <v>2</v>
      </c>
      <c r="L101995">
        <v>0</v>
      </c>
      <c r="M101995">
        <v>18</v>
      </c>
      <c r="N101995">
        <v>2</v>
      </c>
      <c r="O101995">
        <v>1</v>
      </c>
      <c r="P101995">
        <v>17</v>
      </c>
      <c r="Q101995">
        <v>39</v>
      </c>
      <c r="R101995">
        <v>0</v>
      </c>
      <c r="S101995">
        <v>1</v>
      </c>
      <c r="T101995">
        <v>2</v>
      </c>
      <c r="U101995">
        <v>2</v>
      </c>
      <c r="V101995">
        <v>3</v>
      </c>
    </row>
    <row r="101996" spans="1:22" x14ac:dyDescent="1">
      <c r="A101996" t="s">
        <v>24838</v>
      </c>
      <c r="B101996">
        <v>2016</v>
      </c>
      <c r="C101996">
        <v>1</v>
      </c>
      <c r="D101996" t="s">
        <v>172</v>
      </c>
      <c r="E101996" t="s">
        <v>50</v>
      </c>
      <c r="F101996">
        <v>8</v>
      </c>
      <c r="G101996">
        <v>0</v>
      </c>
      <c r="H101996">
        <v>0</v>
      </c>
      <c r="I101996">
        <v>0</v>
      </c>
      <c r="J101996">
        <v>0</v>
      </c>
      <c r="K101996">
        <v>0</v>
      </c>
      <c r="L101996">
        <v>0</v>
      </c>
      <c r="M101996">
        <v>0</v>
      </c>
      <c r="N101996">
        <v>0</v>
      </c>
      <c r="O101996">
        <v>0</v>
      </c>
      <c r="P101996">
        <v>0</v>
      </c>
      <c r="Q101996">
        <v>0</v>
      </c>
      <c r="R101996">
        <v>0</v>
      </c>
      <c r="S101996">
        <v>0</v>
      </c>
      <c r="T101996">
        <v>0</v>
      </c>
      <c r="U101996">
        <v>0</v>
      </c>
      <c r="V101996">
        <v>0</v>
      </c>
    </row>
    <row r="101997" spans="1:22" x14ac:dyDescent="1">
      <c r="A101997" t="s">
        <v>24838</v>
      </c>
      <c r="B101997">
        <v>2016</v>
      </c>
      <c r="C101997">
        <v>2</v>
      </c>
      <c r="D101997" t="s">
        <v>164</v>
      </c>
      <c r="E101997" t="s">
        <v>50</v>
      </c>
      <c r="F101997">
        <v>16</v>
      </c>
      <c r="G101997">
        <v>23</v>
      </c>
      <c r="H101997">
        <v>2</v>
      </c>
      <c r="I101997">
        <v>5</v>
      </c>
      <c r="J101997">
        <v>1</v>
      </c>
      <c r="K101997">
        <v>0</v>
      </c>
      <c r="L101997">
        <v>0</v>
      </c>
      <c r="M101997">
        <v>2</v>
      </c>
      <c r="N101997">
        <v>1</v>
      </c>
      <c r="O101997">
        <v>0</v>
      </c>
      <c r="P101997">
        <v>3</v>
      </c>
      <c r="Q101997">
        <v>11</v>
      </c>
      <c r="R101997">
        <v>0</v>
      </c>
      <c r="S101997">
        <v>0</v>
      </c>
      <c r="T101997">
        <v>1</v>
      </c>
      <c r="U101997">
        <v>0</v>
      </c>
      <c r="V101997">
        <v>0</v>
      </c>
    </row>
    <row r="101998" spans="1:22" x14ac:dyDescent="1">
      <c r="A101998" t="s">
        <v>24861</v>
      </c>
      <c r="B101998">
        <v>2016</v>
      </c>
      <c r="C101998">
        <v>1</v>
      </c>
      <c r="D101998" t="s">
        <v>159</v>
      </c>
      <c r="E101998" t="s">
        <v>134</v>
      </c>
      <c r="F101998">
        <v>8</v>
      </c>
      <c r="G101998">
        <v>0</v>
      </c>
      <c r="H101998">
        <v>0</v>
      </c>
      <c r="I101998">
        <v>0</v>
      </c>
      <c r="J101998">
        <v>0</v>
      </c>
      <c r="K101998">
        <v>0</v>
      </c>
      <c r="L101998">
        <v>0</v>
      </c>
      <c r="M101998">
        <v>0</v>
      </c>
      <c r="N101998">
        <v>0</v>
      </c>
      <c r="O101998">
        <v>0</v>
      </c>
      <c r="P101998">
        <v>0</v>
      </c>
      <c r="Q101998">
        <v>0</v>
      </c>
      <c r="R101998">
        <v>0</v>
      </c>
      <c r="S101998">
        <v>0</v>
      </c>
      <c r="T101998">
        <v>0</v>
      </c>
      <c r="U101998">
        <v>0</v>
      </c>
      <c r="V101998">
        <v>0</v>
      </c>
    </row>
    <row r="101999" spans="1:22" x14ac:dyDescent="1">
      <c r="A101999" t="s">
        <v>25008</v>
      </c>
      <c r="B101999">
        <v>2016</v>
      </c>
      <c r="C101999">
        <v>1</v>
      </c>
      <c r="D101999" t="s">
        <v>30</v>
      </c>
      <c r="E101999" t="s">
        <v>134</v>
      </c>
      <c r="F101999">
        <v>14</v>
      </c>
      <c r="G101999">
        <v>31</v>
      </c>
      <c r="H101999">
        <v>3</v>
      </c>
      <c r="I101999">
        <v>6</v>
      </c>
      <c r="J101999">
        <v>1</v>
      </c>
      <c r="K101999">
        <v>0</v>
      </c>
      <c r="L101999">
        <v>0</v>
      </c>
      <c r="M101999">
        <v>0</v>
      </c>
      <c r="N101999">
        <v>0</v>
      </c>
      <c r="O101999">
        <v>0</v>
      </c>
      <c r="P101999">
        <v>3</v>
      </c>
      <c r="Q101999">
        <v>3</v>
      </c>
      <c r="R101999">
        <v>0</v>
      </c>
      <c r="S101999">
        <v>1</v>
      </c>
      <c r="T101999">
        <v>0</v>
      </c>
      <c r="U101999">
        <v>0</v>
      </c>
      <c r="V101999">
        <v>0</v>
      </c>
    </row>
    <row r="102000" spans="1:22" x14ac:dyDescent="1">
      <c r="A102000" t="s">
        <v>25015</v>
      </c>
      <c r="B102000">
        <v>2016</v>
      </c>
      <c r="C102000">
        <v>1</v>
      </c>
      <c r="D102000" t="s">
        <v>164</v>
      </c>
      <c r="E102000" t="s">
        <v>50</v>
      </c>
      <c r="F102000">
        <v>131</v>
      </c>
      <c r="G102000">
        <v>335</v>
      </c>
      <c r="H102000">
        <v>53</v>
      </c>
      <c r="I102000">
        <v>82</v>
      </c>
      <c r="J102000">
        <v>13</v>
      </c>
      <c r="K102000">
        <v>2</v>
      </c>
      <c r="L102000">
        <v>2</v>
      </c>
      <c r="M102000">
        <v>12</v>
      </c>
      <c r="N102000">
        <v>30</v>
      </c>
      <c r="O102000">
        <v>12</v>
      </c>
      <c r="P102000">
        <v>42</v>
      </c>
      <c r="Q102000">
        <v>100</v>
      </c>
      <c r="R102000">
        <v>0</v>
      </c>
      <c r="S102000">
        <v>2</v>
      </c>
      <c r="T102000">
        <v>3</v>
      </c>
      <c r="U102000">
        <v>0</v>
      </c>
      <c r="V102000">
        <v>5</v>
      </c>
    </row>
    <row r="102001" spans="1:22" x14ac:dyDescent="1">
      <c r="A102001" t="s">
        <v>25025</v>
      </c>
      <c r="B102001">
        <v>2016</v>
      </c>
      <c r="C102001">
        <v>1</v>
      </c>
      <c r="D102001" t="s">
        <v>154</v>
      </c>
      <c r="E102001" t="s">
        <v>50</v>
      </c>
      <c r="F102001">
        <v>72</v>
      </c>
      <c r="G102001">
        <v>0</v>
      </c>
      <c r="H102001">
        <v>0</v>
      </c>
      <c r="I102001">
        <v>0</v>
      </c>
      <c r="J102001">
        <v>0</v>
      </c>
      <c r="K102001">
        <v>0</v>
      </c>
      <c r="L102001">
        <v>0</v>
      </c>
      <c r="M102001">
        <v>0</v>
      </c>
      <c r="N102001">
        <v>0</v>
      </c>
      <c r="O102001">
        <v>0</v>
      </c>
      <c r="P102001">
        <v>0</v>
      </c>
      <c r="Q102001">
        <v>0</v>
      </c>
      <c r="R102001">
        <v>0</v>
      </c>
      <c r="S102001">
        <v>0</v>
      </c>
      <c r="T102001">
        <v>0</v>
      </c>
      <c r="U102001">
        <v>0</v>
      </c>
      <c r="V102001">
        <v>0</v>
      </c>
    </row>
    <row r="102002" spans="1:22" x14ac:dyDescent="1">
      <c r="A102002" t="s">
        <v>25052</v>
      </c>
      <c r="B102002">
        <v>2016</v>
      </c>
      <c r="C102002">
        <v>1</v>
      </c>
      <c r="D102002" t="s">
        <v>78</v>
      </c>
      <c r="E102002" t="s">
        <v>50</v>
      </c>
      <c r="F102002">
        <v>132</v>
      </c>
      <c r="G102002">
        <v>380</v>
      </c>
      <c r="H102002">
        <v>45</v>
      </c>
      <c r="I102002">
        <v>102</v>
      </c>
      <c r="J102002">
        <v>25</v>
      </c>
      <c r="K102002">
        <v>3</v>
      </c>
      <c r="L102002">
        <v>8</v>
      </c>
      <c r="M102002">
        <v>42</v>
      </c>
      <c r="N102002">
        <v>0</v>
      </c>
      <c r="O102002">
        <v>4</v>
      </c>
      <c r="P102002">
        <v>45</v>
      </c>
      <c r="Q102002">
        <v>74</v>
      </c>
      <c r="R102002">
        <v>0</v>
      </c>
      <c r="S102002">
        <v>5</v>
      </c>
      <c r="T102002">
        <v>1</v>
      </c>
      <c r="U102002">
        <v>1</v>
      </c>
      <c r="V102002">
        <v>8</v>
      </c>
    </row>
    <row r="102003" spans="1:22" x14ac:dyDescent="1">
      <c r="A102003" t="s">
        <v>25079</v>
      </c>
      <c r="B102003">
        <v>2016</v>
      </c>
      <c r="C102003">
        <v>1</v>
      </c>
      <c r="D102003" t="s">
        <v>164</v>
      </c>
      <c r="E102003" t="s">
        <v>50</v>
      </c>
      <c r="F102003">
        <v>90</v>
      </c>
      <c r="G102003">
        <v>347</v>
      </c>
      <c r="H102003">
        <v>49</v>
      </c>
      <c r="I102003">
        <v>101</v>
      </c>
      <c r="J102003">
        <v>26</v>
      </c>
      <c r="K102003">
        <v>1</v>
      </c>
      <c r="L102003">
        <v>2</v>
      </c>
      <c r="M102003">
        <v>26</v>
      </c>
      <c r="N102003">
        <v>2</v>
      </c>
      <c r="O102003">
        <v>0</v>
      </c>
      <c r="P102003">
        <v>19</v>
      </c>
      <c r="Q102003">
        <v>78</v>
      </c>
      <c r="R102003">
        <v>0</v>
      </c>
      <c r="S102003">
        <v>6</v>
      </c>
      <c r="T102003">
        <v>1</v>
      </c>
      <c r="U102003">
        <v>0</v>
      </c>
      <c r="V102003">
        <v>5</v>
      </c>
    </row>
    <row r="102004" spans="1:22" x14ac:dyDescent="1">
      <c r="A102004" t="s">
        <v>25108</v>
      </c>
      <c r="B102004">
        <v>2016</v>
      </c>
      <c r="C102004">
        <v>1</v>
      </c>
      <c r="D102004" t="s">
        <v>96</v>
      </c>
      <c r="E102004" t="s">
        <v>50</v>
      </c>
      <c r="F102004">
        <v>47</v>
      </c>
      <c r="G102004">
        <v>0</v>
      </c>
      <c r="H102004">
        <v>0</v>
      </c>
      <c r="I102004">
        <v>0</v>
      </c>
      <c r="J102004">
        <v>0</v>
      </c>
      <c r="K102004">
        <v>0</v>
      </c>
      <c r="L102004">
        <v>0</v>
      </c>
      <c r="M102004">
        <v>0</v>
      </c>
      <c r="N102004">
        <v>0</v>
      </c>
      <c r="O102004">
        <v>0</v>
      </c>
      <c r="P102004">
        <v>0</v>
      </c>
      <c r="Q102004">
        <v>0</v>
      </c>
      <c r="R102004">
        <v>0</v>
      </c>
      <c r="S102004">
        <v>0</v>
      </c>
      <c r="T102004">
        <v>0</v>
      </c>
      <c r="U102004">
        <v>0</v>
      </c>
      <c r="V102004">
        <v>0</v>
      </c>
    </row>
    <row r="102005" spans="1:22" x14ac:dyDescent="1">
      <c r="A102005" t="s">
        <v>25108</v>
      </c>
      <c r="B102005">
        <v>2016</v>
      </c>
      <c r="C102005">
        <v>2</v>
      </c>
      <c r="D102005" t="s">
        <v>159</v>
      </c>
      <c r="E102005" t="s">
        <v>134</v>
      </c>
      <c r="F102005">
        <v>12</v>
      </c>
      <c r="G102005">
        <v>0</v>
      </c>
      <c r="H102005">
        <v>0</v>
      </c>
      <c r="I102005">
        <v>0</v>
      </c>
      <c r="J102005">
        <v>0</v>
      </c>
      <c r="K102005">
        <v>0</v>
      </c>
      <c r="L102005">
        <v>0</v>
      </c>
      <c r="M102005">
        <v>0</v>
      </c>
      <c r="N102005">
        <v>0</v>
      </c>
      <c r="O102005">
        <v>0</v>
      </c>
      <c r="P102005">
        <v>0</v>
      </c>
      <c r="Q102005">
        <v>0</v>
      </c>
      <c r="R102005">
        <v>0</v>
      </c>
      <c r="S102005">
        <v>0</v>
      </c>
      <c r="T102005">
        <v>0</v>
      </c>
      <c r="U102005">
        <v>0</v>
      </c>
      <c r="V102005">
        <v>0</v>
      </c>
    </row>
    <row r="102006" spans="1:22" x14ac:dyDescent="1">
      <c r="A102006" t="s">
        <v>25137</v>
      </c>
      <c r="B102006">
        <v>2016</v>
      </c>
      <c r="C102006">
        <v>1</v>
      </c>
      <c r="D102006" t="s">
        <v>52</v>
      </c>
      <c r="E102006" t="s">
        <v>50</v>
      </c>
      <c r="F102006">
        <v>14</v>
      </c>
      <c r="G102006">
        <v>13</v>
      </c>
      <c r="H102006">
        <v>0</v>
      </c>
      <c r="I102006">
        <v>0</v>
      </c>
      <c r="J102006">
        <v>0</v>
      </c>
      <c r="K102006">
        <v>0</v>
      </c>
      <c r="L102006">
        <v>0</v>
      </c>
      <c r="M102006">
        <v>0</v>
      </c>
      <c r="N102006">
        <v>0</v>
      </c>
      <c r="O102006">
        <v>0</v>
      </c>
      <c r="P102006">
        <v>0</v>
      </c>
      <c r="Q102006">
        <v>4</v>
      </c>
      <c r="R102006">
        <v>0</v>
      </c>
      <c r="S102006">
        <v>0</v>
      </c>
      <c r="T102006">
        <v>4</v>
      </c>
      <c r="U102006">
        <v>0</v>
      </c>
      <c r="V102006">
        <v>0</v>
      </c>
    </row>
    <row r="102007" spans="1:22" x14ac:dyDescent="1">
      <c r="A102007" t="s">
        <v>25147</v>
      </c>
      <c r="B102007">
        <v>2016</v>
      </c>
      <c r="C102007">
        <v>1</v>
      </c>
      <c r="D102007" t="s">
        <v>136</v>
      </c>
      <c r="E102007" t="s">
        <v>134</v>
      </c>
      <c r="F102007">
        <v>64</v>
      </c>
      <c r="G102007">
        <v>0</v>
      </c>
      <c r="H102007">
        <v>0</v>
      </c>
      <c r="I102007">
        <v>0</v>
      </c>
      <c r="J102007">
        <v>0</v>
      </c>
      <c r="K102007">
        <v>0</v>
      </c>
      <c r="L102007">
        <v>0</v>
      </c>
      <c r="M102007">
        <v>0</v>
      </c>
      <c r="N102007">
        <v>0</v>
      </c>
      <c r="O102007">
        <v>0</v>
      </c>
      <c r="P102007">
        <v>0</v>
      </c>
      <c r="Q102007">
        <v>0</v>
      </c>
      <c r="R102007">
        <v>0</v>
      </c>
      <c r="S102007">
        <v>0</v>
      </c>
      <c r="T102007">
        <v>0</v>
      </c>
      <c r="U102007">
        <v>0</v>
      </c>
      <c r="V102007">
        <v>0</v>
      </c>
    </row>
    <row r="102008" spans="1:22" x14ac:dyDescent="1">
      <c r="A102008" t="s">
        <v>25151</v>
      </c>
      <c r="B102008">
        <v>2016</v>
      </c>
      <c r="C102008">
        <v>1</v>
      </c>
      <c r="D102008" t="s">
        <v>171</v>
      </c>
      <c r="E102008" t="s">
        <v>134</v>
      </c>
      <c r="F102008">
        <v>65</v>
      </c>
      <c r="G102008">
        <v>200</v>
      </c>
      <c r="H102008">
        <v>22</v>
      </c>
      <c r="I102008">
        <v>40</v>
      </c>
      <c r="J102008">
        <v>7</v>
      </c>
      <c r="K102008">
        <v>1</v>
      </c>
      <c r="L102008">
        <v>7</v>
      </c>
      <c r="M102008">
        <v>20</v>
      </c>
      <c r="N102008">
        <v>2</v>
      </c>
      <c r="O102008">
        <v>0</v>
      </c>
      <c r="P102008">
        <v>21</v>
      </c>
      <c r="Q102008">
        <v>58</v>
      </c>
      <c r="R102008">
        <v>0</v>
      </c>
      <c r="S102008">
        <v>2</v>
      </c>
      <c r="T102008">
        <v>1</v>
      </c>
      <c r="U102008">
        <v>1</v>
      </c>
      <c r="V102008">
        <v>4</v>
      </c>
    </row>
    <row r="102009" spans="1:22" x14ac:dyDescent="1">
      <c r="A102009" t="s">
        <v>25166</v>
      </c>
      <c r="B102009">
        <v>2016</v>
      </c>
      <c r="C102009">
        <v>1</v>
      </c>
      <c r="D102009" t="s">
        <v>170</v>
      </c>
      <c r="E102009" t="s">
        <v>50</v>
      </c>
      <c r="F102009">
        <v>17</v>
      </c>
      <c r="G102009">
        <v>31</v>
      </c>
      <c r="H102009">
        <v>5</v>
      </c>
      <c r="I102009">
        <v>6</v>
      </c>
      <c r="J102009">
        <v>0</v>
      </c>
      <c r="K102009">
        <v>1</v>
      </c>
      <c r="L102009">
        <v>2</v>
      </c>
      <c r="M102009">
        <v>7</v>
      </c>
      <c r="N102009">
        <v>0</v>
      </c>
      <c r="O102009">
        <v>0</v>
      </c>
      <c r="P102009">
        <v>2</v>
      </c>
      <c r="Q102009">
        <v>13</v>
      </c>
      <c r="R102009">
        <v>0</v>
      </c>
      <c r="S102009">
        <v>1</v>
      </c>
      <c r="T102009">
        <v>0</v>
      </c>
      <c r="U102009">
        <v>0</v>
      </c>
      <c r="V102009">
        <v>1</v>
      </c>
    </row>
    <row r="102010" spans="1:22" x14ac:dyDescent="1">
      <c r="A102010" t="s">
        <v>25176</v>
      </c>
      <c r="B102010">
        <v>2016</v>
      </c>
      <c r="C102010">
        <v>1</v>
      </c>
      <c r="D102010" t="s">
        <v>140</v>
      </c>
      <c r="E102010" t="s">
        <v>134</v>
      </c>
      <c r="F102010">
        <v>33</v>
      </c>
      <c r="G102010">
        <v>0</v>
      </c>
      <c r="H102010">
        <v>0</v>
      </c>
      <c r="I102010">
        <v>0</v>
      </c>
      <c r="J102010">
        <v>0</v>
      </c>
      <c r="K102010">
        <v>0</v>
      </c>
      <c r="L102010">
        <v>0</v>
      </c>
      <c r="M102010">
        <v>0</v>
      </c>
      <c r="N102010">
        <v>0</v>
      </c>
      <c r="O102010">
        <v>0</v>
      </c>
      <c r="P102010">
        <v>0</v>
      </c>
      <c r="Q102010">
        <v>0</v>
      </c>
      <c r="R102010">
        <v>0</v>
      </c>
      <c r="S102010">
        <v>0</v>
      </c>
      <c r="T102010">
        <v>0</v>
      </c>
      <c r="U102010">
        <v>0</v>
      </c>
      <c r="V102010">
        <v>0</v>
      </c>
    </row>
    <row r="102011" spans="1:22" x14ac:dyDescent="1">
      <c r="A102011" t="s">
        <v>25176</v>
      </c>
      <c r="B102011">
        <v>2016</v>
      </c>
      <c r="C102011">
        <v>2</v>
      </c>
      <c r="D102011" t="s">
        <v>171</v>
      </c>
      <c r="E102011" t="s">
        <v>134</v>
      </c>
      <c r="F102011">
        <v>25</v>
      </c>
      <c r="G102011">
        <v>0</v>
      </c>
      <c r="H102011">
        <v>0</v>
      </c>
      <c r="I102011">
        <v>0</v>
      </c>
      <c r="J102011">
        <v>0</v>
      </c>
      <c r="K102011">
        <v>0</v>
      </c>
      <c r="L102011">
        <v>0</v>
      </c>
      <c r="M102011">
        <v>0</v>
      </c>
      <c r="N102011">
        <v>0</v>
      </c>
      <c r="O102011">
        <v>0</v>
      </c>
      <c r="P102011">
        <v>0</v>
      </c>
      <c r="Q102011">
        <v>0</v>
      </c>
      <c r="R102011">
        <v>0</v>
      </c>
      <c r="S102011">
        <v>0</v>
      </c>
      <c r="T102011">
        <v>0</v>
      </c>
      <c r="U102011">
        <v>0</v>
      </c>
      <c r="V102011">
        <v>0</v>
      </c>
    </row>
    <row r="102012" spans="1:22" x14ac:dyDescent="1">
      <c r="A102012" t="s">
        <v>25247</v>
      </c>
      <c r="B102012">
        <v>2016</v>
      </c>
      <c r="C102012">
        <v>1</v>
      </c>
      <c r="D102012" t="s">
        <v>30</v>
      </c>
      <c r="E102012" t="s">
        <v>134</v>
      </c>
      <c r="F102012">
        <v>30</v>
      </c>
      <c r="G102012">
        <v>4</v>
      </c>
      <c r="H102012">
        <v>0</v>
      </c>
      <c r="I102012">
        <v>0</v>
      </c>
      <c r="J102012">
        <v>0</v>
      </c>
      <c r="K102012">
        <v>0</v>
      </c>
      <c r="L102012">
        <v>0</v>
      </c>
      <c r="M102012">
        <v>0</v>
      </c>
      <c r="N102012">
        <v>0</v>
      </c>
      <c r="O102012">
        <v>0</v>
      </c>
      <c r="P102012">
        <v>0</v>
      </c>
      <c r="Q102012">
        <v>1</v>
      </c>
      <c r="R102012">
        <v>0</v>
      </c>
      <c r="S102012">
        <v>0</v>
      </c>
      <c r="T102012">
        <v>0</v>
      </c>
      <c r="U102012">
        <v>0</v>
      </c>
      <c r="V102012">
        <v>0</v>
      </c>
    </row>
    <row r="102013" spans="1:22" x14ac:dyDescent="1">
      <c r="A102013" t="s">
        <v>25308</v>
      </c>
      <c r="B102013">
        <v>2016</v>
      </c>
      <c r="C102013">
        <v>1</v>
      </c>
      <c r="D102013" t="s">
        <v>172</v>
      </c>
      <c r="E102013" t="s">
        <v>50</v>
      </c>
      <c r="F102013">
        <v>113</v>
      </c>
      <c r="G102013">
        <v>243</v>
      </c>
      <c r="H102013">
        <v>20</v>
      </c>
      <c r="I102013">
        <v>54</v>
      </c>
      <c r="J102013">
        <v>11</v>
      </c>
      <c r="K102013">
        <v>0</v>
      </c>
      <c r="L102013">
        <v>5</v>
      </c>
      <c r="M102013">
        <v>24</v>
      </c>
      <c r="N102013">
        <v>0</v>
      </c>
      <c r="O102013">
        <v>0</v>
      </c>
      <c r="P102013">
        <v>19</v>
      </c>
      <c r="Q102013">
        <v>78</v>
      </c>
      <c r="R102013">
        <v>2</v>
      </c>
      <c r="S102013">
        <v>1</v>
      </c>
      <c r="T102013">
        <v>1</v>
      </c>
      <c r="U102013">
        <v>0</v>
      </c>
      <c r="V102013">
        <v>13</v>
      </c>
    </row>
    <row r="102014" spans="1:22" x14ac:dyDescent="1">
      <c r="A102014" t="s">
        <v>25354</v>
      </c>
      <c r="B102014">
        <v>2016</v>
      </c>
      <c r="C102014">
        <v>1</v>
      </c>
      <c r="D102014" t="s">
        <v>136</v>
      </c>
      <c r="E102014" t="s">
        <v>134</v>
      </c>
      <c r="F102014">
        <v>2</v>
      </c>
      <c r="G102014">
        <v>0</v>
      </c>
      <c r="H102014">
        <v>0</v>
      </c>
      <c r="I102014">
        <v>0</v>
      </c>
      <c r="J102014">
        <v>0</v>
      </c>
      <c r="K102014">
        <v>0</v>
      </c>
      <c r="L102014">
        <v>0</v>
      </c>
      <c r="M102014">
        <v>0</v>
      </c>
      <c r="N102014">
        <v>0</v>
      </c>
      <c r="O102014">
        <v>0</v>
      </c>
      <c r="P102014">
        <v>0</v>
      </c>
      <c r="Q102014">
        <v>0</v>
      </c>
      <c r="R102014">
        <v>0</v>
      </c>
      <c r="S102014">
        <v>0</v>
      </c>
      <c r="T102014">
        <v>0</v>
      </c>
      <c r="U102014">
        <v>0</v>
      </c>
      <c r="V102014">
        <v>0</v>
      </c>
    </row>
    <row r="102015" spans="1:22" x14ac:dyDescent="1">
      <c r="A102015" t="s">
        <v>25354</v>
      </c>
      <c r="B102015">
        <v>2016</v>
      </c>
      <c r="C102015">
        <v>2</v>
      </c>
      <c r="D102015" t="s">
        <v>164</v>
      </c>
      <c r="E102015" t="s">
        <v>50</v>
      </c>
      <c r="F102015">
        <v>4</v>
      </c>
      <c r="G102015">
        <v>4</v>
      </c>
      <c r="H102015">
        <v>0</v>
      </c>
      <c r="I102015">
        <v>0</v>
      </c>
      <c r="J102015">
        <v>0</v>
      </c>
      <c r="K102015">
        <v>0</v>
      </c>
      <c r="L102015">
        <v>0</v>
      </c>
      <c r="M102015">
        <v>0</v>
      </c>
      <c r="N102015">
        <v>0</v>
      </c>
      <c r="O102015">
        <v>0</v>
      </c>
      <c r="P102015">
        <v>0</v>
      </c>
      <c r="Q102015">
        <v>3</v>
      </c>
      <c r="R102015">
        <v>0</v>
      </c>
      <c r="S102015">
        <v>0</v>
      </c>
      <c r="T102015">
        <v>1</v>
      </c>
      <c r="U102015">
        <v>0</v>
      </c>
      <c r="V102015">
        <v>0</v>
      </c>
    </row>
    <row r="102016" spans="1:22" x14ac:dyDescent="1">
      <c r="A102016" t="s">
        <v>25390</v>
      </c>
      <c r="B102016">
        <v>2016</v>
      </c>
      <c r="C102016">
        <v>1</v>
      </c>
      <c r="D102016" t="s">
        <v>52</v>
      </c>
      <c r="E102016" t="s">
        <v>50</v>
      </c>
      <c r="F102016">
        <v>65</v>
      </c>
      <c r="G102016">
        <v>1</v>
      </c>
      <c r="H102016">
        <v>0</v>
      </c>
      <c r="I102016">
        <v>0</v>
      </c>
      <c r="J102016">
        <v>0</v>
      </c>
      <c r="K102016">
        <v>0</v>
      </c>
      <c r="L102016">
        <v>0</v>
      </c>
      <c r="M102016">
        <v>0</v>
      </c>
      <c r="N102016">
        <v>0</v>
      </c>
      <c r="O102016">
        <v>0</v>
      </c>
      <c r="P102016">
        <v>0</v>
      </c>
      <c r="Q102016">
        <v>1</v>
      </c>
      <c r="R102016">
        <v>0</v>
      </c>
      <c r="S102016">
        <v>0</v>
      </c>
      <c r="T102016">
        <v>0</v>
      </c>
      <c r="U102016">
        <v>0</v>
      </c>
      <c r="V102016">
        <v>0</v>
      </c>
    </row>
    <row r="102017" spans="1:22" x14ac:dyDescent="1">
      <c r="A102017" t="s">
        <v>25415</v>
      </c>
      <c r="B102017">
        <v>2016</v>
      </c>
      <c r="C102017">
        <v>1</v>
      </c>
      <c r="D102017" t="s">
        <v>52</v>
      </c>
      <c r="E102017" t="s">
        <v>50</v>
      </c>
      <c r="F102017">
        <v>49</v>
      </c>
      <c r="G102017">
        <v>121</v>
      </c>
      <c r="H102017">
        <v>8</v>
      </c>
      <c r="I102017">
        <v>26</v>
      </c>
      <c r="J102017">
        <v>6</v>
      </c>
      <c r="K102017">
        <v>0</v>
      </c>
      <c r="L102017">
        <v>1</v>
      </c>
      <c r="M102017">
        <v>10</v>
      </c>
      <c r="N102017">
        <v>1</v>
      </c>
      <c r="O102017">
        <v>0</v>
      </c>
      <c r="P102017">
        <v>10</v>
      </c>
      <c r="Q102017">
        <v>25</v>
      </c>
      <c r="R102017">
        <v>1</v>
      </c>
      <c r="S102017">
        <v>0</v>
      </c>
      <c r="T102017">
        <v>0</v>
      </c>
      <c r="U102017">
        <v>1</v>
      </c>
      <c r="V102017">
        <v>4</v>
      </c>
    </row>
    <row r="102018" spans="1:22" x14ac:dyDescent="1">
      <c r="A102018" t="s">
        <v>25415</v>
      </c>
      <c r="B102018">
        <v>2016</v>
      </c>
      <c r="C102018">
        <v>2</v>
      </c>
      <c r="D102018" t="s">
        <v>161</v>
      </c>
      <c r="E102018" t="s">
        <v>50</v>
      </c>
      <c r="F102018">
        <v>82</v>
      </c>
      <c r="G102018">
        <v>183</v>
      </c>
      <c r="H102018">
        <v>17</v>
      </c>
      <c r="I102018">
        <v>49</v>
      </c>
      <c r="J102018">
        <v>8</v>
      </c>
      <c r="K102018">
        <v>0</v>
      </c>
      <c r="L102018">
        <v>9</v>
      </c>
      <c r="M102018">
        <v>24</v>
      </c>
      <c r="N102018">
        <v>3</v>
      </c>
      <c r="O102018">
        <v>0</v>
      </c>
      <c r="P102018">
        <v>15</v>
      </c>
      <c r="Q102018">
        <v>40</v>
      </c>
      <c r="R102018">
        <v>1</v>
      </c>
      <c r="S102018">
        <v>2</v>
      </c>
      <c r="T102018">
        <v>0</v>
      </c>
      <c r="U102018">
        <v>1</v>
      </c>
      <c r="V102018">
        <v>2</v>
      </c>
    </row>
    <row r="102019" spans="1:22" x14ac:dyDescent="1">
      <c r="A102019" t="s">
        <v>25439</v>
      </c>
      <c r="B102019">
        <v>2016</v>
      </c>
      <c r="C102019">
        <v>1</v>
      </c>
      <c r="D102019" t="s">
        <v>154</v>
      </c>
      <c r="E102019" t="s">
        <v>50</v>
      </c>
      <c r="F102019">
        <v>7</v>
      </c>
      <c r="G102019">
        <v>6</v>
      </c>
      <c r="H102019">
        <v>1</v>
      </c>
      <c r="I102019">
        <v>1</v>
      </c>
      <c r="J102019">
        <v>0</v>
      </c>
      <c r="K102019">
        <v>0</v>
      </c>
      <c r="L102019">
        <v>0</v>
      </c>
      <c r="M102019">
        <v>0</v>
      </c>
      <c r="N102019">
        <v>0</v>
      </c>
      <c r="O102019">
        <v>0</v>
      </c>
      <c r="P102019">
        <v>0</v>
      </c>
      <c r="Q102019">
        <v>1</v>
      </c>
      <c r="R102019">
        <v>0</v>
      </c>
      <c r="S102019">
        <v>0</v>
      </c>
      <c r="T102019">
        <v>0</v>
      </c>
      <c r="U102019">
        <v>0</v>
      </c>
      <c r="V102019">
        <v>0</v>
      </c>
    </row>
    <row r="102020" spans="1:22" x14ac:dyDescent="1">
      <c r="A102020" t="s">
        <v>25496</v>
      </c>
      <c r="B102020">
        <v>2016</v>
      </c>
      <c r="C102020">
        <v>1</v>
      </c>
      <c r="D102020" t="s">
        <v>167</v>
      </c>
      <c r="E102020" t="s">
        <v>134</v>
      </c>
      <c r="F102020">
        <v>16</v>
      </c>
      <c r="G102020">
        <v>0</v>
      </c>
      <c r="H102020">
        <v>0</v>
      </c>
      <c r="I102020">
        <v>0</v>
      </c>
      <c r="J102020">
        <v>0</v>
      </c>
      <c r="K102020">
        <v>0</v>
      </c>
      <c r="L102020">
        <v>0</v>
      </c>
      <c r="M102020">
        <v>0</v>
      </c>
      <c r="N102020">
        <v>0</v>
      </c>
      <c r="O102020">
        <v>0</v>
      </c>
      <c r="P102020">
        <v>0</v>
      </c>
      <c r="Q102020">
        <v>0</v>
      </c>
      <c r="R102020">
        <v>0</v>
      </c>
      <c r="S102020">
        <v>0</v>
      </c>
      <c r="T102020">
        <v>0</v>
      </c>
      <c r="U102020">
        <v>0</v>
      </c>
      <c r="V102020">
        <v>0</v>
      </c>
    </row>
    <row r="102021" spans="1:22" x14ac:dyDescent="1">
      <c r="A102021" t="s">
        <v>25545</v>
      </c>
      <c r="B102021">
        <v>2016</v>
      </c>
      <c r="C102021">
        <v>1</v>
      </c>
      <c r="D102021" t="s">
        <v>30</v>
      </c>
      <c r="E102021" t="s">
        <v>134</v>
      </c>
      <c r="F102021">
        <v>152</v>
      </c>
      <c r="G102021">
        <v>619</v>
      </c>
      <c r="H102021">
        <v>86</v>
      </c>
      <c r="I102021">
        <v>164</v>
      </c>
      <c r="J102021">
        <v>19</v>
      </c>
      <c r="K102021">
        <v>0</v>
      </c>
      <c r="L102021">
        <v>29</v>
      </c>
      <c r="M102021">
        <v>83</v>
      </c>
      <c r="N102021">
        <v>2</v>
      </c>
      <c r="O102021">
        <v>0</v>
      </c>
      <c r="P102021">
        <v>39</v>
      </c>
      <c r="Q102021">
        <v>115</v>
      </c>
      <c r="R102021">
        <v>2</v>
      </c>
      <c r="S102021">
        <v>5</v>
      </c>
      <c r="T102021">
        <v>1</v>
      </c>
      <c r="U102021">
        <v>8</v>
      </c>
      <c r="V102021">
        <v>13</v>
      </c>
    </row>
    <row r="102022" spans="1:22" x14ac:dyDescent="1">
      <c r="A102022" t="s">
        <v>25670</v>
      </c>
      <c r="B102022">
        <v>2016</v>
      </c>
      <c r="C102022">
        <v>1</v>
      </c>
      <c r="D102022" t="s">
        <v>137</v>
      </c>
      <c r="E102022" t="s">
        <v>134</v>
      </c>
      <c r="F102022">
        <v>13</v>
      </c>
      <c r="G102022">
        <v>28</v>
      </c>
      <c r="H102022">
        <v>3</v>
      </c>
      <c r="I102022">
        <v>6</v>
      </c>
      <c r="J102022">
        <v>3</v>
      </c>
      <c r="K102022">
        <v>0</v>
      </c>
      <c r="L102022">
        <v>0</v>
      </c>
      <c r="M102022">
        <v>2</v>
      </c>
      <c r="N102022">
        <v>0</v>
      </c>
      <c r="O102022">
        <v>0</v>
      </c>
      <c r="P102022">
        <v>0</v>
      </c>
      <c r="Q102022">
        <v>12</v>
      </c>
      <c r="R102022">
        <v>0</v>
      </c>
      <c r="S102022">
        <v>0</v>
      </c>
      <c r="T102022">
        <v>0</v>
      </c>
      <c r="U102022">
        <v>0</v>
      </c>
      <c r="V102022">
        <v>1</v>
      </c>
    </row>
    <row r="102023" spans="1:22" x14ac:dyDescent="1">
      <c r="A102023" t="s">
        <v>25698</v>
      </c>
      <c r="B102023">
        <v>2016</v>
      </c>
      <c r="C102023">
        <v>1</v>
      </c>
      <c r="D102023" t="s">
        <v>136</v>
      </c>
      <c r="E102023" t="s">
        <v>134</v>
      </c>
      <c r="F102023">
        <v>71</v>
      </c>
      <c r="G102023">
        <v>0</v>
      </c>
      <c r="H102023">
        <v>0</v>
      </c>
      <c r="I102023">
        <v>0</v>
      </c>
      <c r="J102023">
        <v>0</v>
      </c>
      <c r="K102023">
        <v>0</v>
      </c>
      <c r="L102023">
        <v>0</v>
      </c>
      <c r="M102023">
        <v>0</v>
      </c>
      <c r="N102023">
        <v>0</v>
      </c>
      <c r="O102023">
        <v>0</v>
      </c>
      <c r="P102023">
        <v>0</v>
      </c>
      <c r="Q102023">
        <v>0</v>
      </c>
      <c r="R102023">
        <v>0</v>
      </c>
      <c r="S102023">
        <v>0</v>
      </c>
      <c r="T102023">
        <v>0</v>
      </c>
      <c r="U102023">
        <v>0</v>
      </c>
      <c r="V102023">
        <v>0</v>
      </c>
    </row>
    <row r="102024" spans="1:22" x14ac:dyDescent="1">
      <c r="A102024" t="s">
        <v>25821</v>
      </c>
      <c r="B102024">
        <v>2016</v>
      </c>
      <c r="C102024">
        <v>1</v>
      </c>
      <c r="D102024" t="s">
        <v>30</v>
      </c>
      <c r="E102024" t="s">
        <v>134</v>
      </c>
      <c r="F102024">
        <v>49</v>
      </c>
      <c r="G102024">
        <v>132</v>
      </c>
      <c r="H102024">
        <v>7</v>
      </c>
      <c r="I102024">
        <v>23</v>
      </c>
      <c r="J102024">
        <v>3</v>
      </c>
      <c r="K102024">
        <v>0</v>
      </c>
      <c r="L102024">
        <v>0</v>
      </c>
      <c r="M102024">
        <v>0</v>
      </c>
      <c r="N102024">
        <v>0</v>
      </c>
      <c r="O102024">
        <v>0</v>
      </c>
      <c r="P102024">
        <v>7</v>
      </c>
      <c r="Q102024">
        <v>28</v>
      </c>
      <c r="R102024">
        <v>0</v>
      </c>
      <c r="S102024">
        <v>0</v>
      </c>
      <c r="T102024">
        <v>2</v>
      </c>
      <c r="U102024">
        <v>0</v>
      </c>
      <c r="V102024">
        <v>6</v>
      </c>
    </row>
    <row r="102025" spans="1:22" x14ac:dyDescent="1">
      <c r="A102025" t="s">
        <v>25835</v>
      </c>
      <c r="B102025">
        <v>2016</v>
      </c>
      <c r="C102025">
        <v>1</v>
      </c>
      <c r="D102025" t="s">
        <v>38</v>
      </c>
      <c r="E102025" t="s">
        <v>50</v>
      </c>
      <c r="F102025">
        <v>107</v>
      </c>
      <c r="G102025">
        <v>315</v>
      </c>
      <c r="H102025">
        <v>47</v>
      </c>
      <c r="I102025">
        <v>81</v>
      </c>
      <c r="J102025">
        <v>15</v>
      </c>
      <c r="K102025">
        <v>0</v>
      </c>
      <c r="L102025">
        <v>21</v>
      </c>
      <c r="M102025">
        <v>47</v>
      </c>
      <c r="N102025">
        <v>1</v>
      </c>
      <c r="O102025">
        <v>1</v>
      </c>
      <c r="P102025">
        <v>22</v>
      </c>
      <c r="Q102025">
        <v>75</v>
      </c>
      <c r="R102025">
        <v>0</v>
      </c>
      <c r="S102025">
        <v>4</v>
      </c>
      <c r="T102025">
        <v>0</v>
      </c>
      <c r="U102025">
        <v>6</v>
      </c>
      <c r="V102025">
        <v>11</v>
      </c>
    </row>
    <row r="102026" spans="1:22" x14ac:dyDescent="1">
      <c r="A102026" t="s">
        <v>25853</v>
      </c>
      <c r="B102026">
        <v>2016</v>
      </c>
      <c r="C102026">
        <v>1</v>
      </c>
      <c r="D102026" t="s">
        <v>78</v>
      </c>
      <c r="E102026" t="s">
        <v>50</v>
      </c>
      <c r="F102026">
        <v>140</v>
      </c>
      <c r="G102026">
        <v>231</v>
      </c>
      <c r="H102026">
        <v>45</v>
      </c>
      <c r="I102026">
        <v>56</v>
      </c>
      <c r="J102026">
        <v>10</v>
      </c>
      <c r="K102026">
        <v>1</v>
      </c>
      <c r="L102026">
        <v>13</v>
      </c>
      <c r="M102026">
        <v>42</v>
      </c>
      <c r="N102026">
        <v>1</v>
      </c>
      <c r="O102026">
        <v>1</v>
      </c>
      <c r="P102026">
        <v>59</v>
      </c>
      <c r="Q102026">
        <v>67</v>
      </c>
      <c r="R102026">
        <v>4</v>
      </c>
      <c r="S102026">
        <v>3</v>
      </c>
      <c r="T102026">
        <v>0</v>
      </c>
      <c r="U102026">
        <v>0</v>
      </c>
      <c r="V102026">
        <v>9</v>
      </c>
    </row>
    <row r="102027" spans="1:22" x14ac:dyDescent="1">
      <c r="A102027" t="s">
        <v>25877</v>
      </c>
      <c r="B102027">
        <v>2016</v>
      </c>
      <c r="C102027">
        <v>1</v>
      </c>
      <c r="D102027" t="s">
        <v>142</v>
      </c>
      <c r="E102027" t="s">
        <v>134</v>
      </c>
      <c r="F102027">
        <v>27</v>
      </c>
      <c r="G102027">
        <v>84</v>
      </c>
      <c r="H102027">
        <v>10</v>
      </c>
      <c r="I102027">
        <v>15</v>
      </c>
      <c r="J102027">
        <v>2</v>
      </c>
      <c r="K102027">
        <v>0</v>
      </c>
      <c r="L102027">
        <v>4</v>
      </c>
      <c r="M102027">
        <v>10</v>
      </c>
      <c r="N102027">
        <v>0</v>
      </c>
      <c r="O102027">
        <v>1</v>
      </c>
      <c r="P102027">
        <v>9</v>
      </c>
      <c r="Q102027">
        <v>42</v>
      </c>
      <c r="R102027">
        <v>0</v>
      </c>
      <c r="S102027">
        <v>1</v>
      </c>
      <c r="T102027">
        <v>0</v>
      </c>
      <c r="U102027">
        <v>1</v>
      </c>
      <c r="V102027">
        <v>2</v>
      </c>
    </row>
    <row r="102028" spans="1:22" x14ac:dyDescent="1">
      <c r="A102028" t="s">
        <v>25902</v>
      </c>
      <c r="B102028">
        <v>2016</v>
      </c>
      <c r="C102028">
        <v>1</v>
      </c>
      <c r="D102028" t="s">
        <v>96</v>
      </c>
      <c r="E102028" t="s">
        <v>50</v>
      </c>
      <c r="F102028">
        <v>8</v>
      </c>
      <c r="G102028">
        <v>8</v>
      </c>
      <c r="H102028">
        <v>1</v>
      </c>
      <c r="I102028">
        <v>1</v>
      </c>
      <c r="J102028">
        <v>0</v>
      </c>
      <c r="K102028">
        <v>0</v>
      </c>
      <c r="L102028">
        <v>0</v>
      </c>
      <c r="M102028">
        <v>0</v>
      </c>
      <c r="N102028">
        <v>0</v>
      </c>
      <c r="O102028">
        <v>0</v>
      </c>
      <c r="P102028">
        <v>0</v>
      </c>
      <c r="Q102028">
        <v>4</v>
      </c>
      <c r="R102028">
        <v>0</v>
      </c>
      <c r="S102028">
        <v>0</v>
      </c>
      <c r="T102028">
        <v>0</v>
      </c>
      <c r="U102028">
        <v>0</v>
      </c>
      <c r="V102028">
        <v>0</v>
      </c>
    </row>
    <row r="102029" spans="1:22" x14ac:dyDescent="1">
      <c r="A102029" t="s">
        <v>25970</v>
      </c>
      <c r="B102029">
        <v>2016</v>
      </c>
      <c r="C102029">
        <v>1</v>
      </c>
      <c r="D102029" t="s">
        <v>136</v>
      </c>
      <c r="E102029" t="s">
        <v>134</v>
      </c>
      <c r="F102029">
        <v>29</v>
      </c>
      <c r="G102029">
        <v>0</v>
      </c>
      <c r="H102029">
        <v>0</v>
      </c>
      <c r="I102029">
        <v>0</v>
      </c>
      <c r="J102029">
        <v>0</v>
      </c>
      <c r="K102029">
        <v>0</v>
      </c>
      <c r="L102029">
        <v>0</v>
      </c>
      <c r="M102029">
        <v>0</v>
      </c>
      <c r="N102029">
        <v>0</v>
      </c>
      <c r="O102029">
        <v>0</v>
      </c>
      <c r="P102029">
        <v>0</v>
      </c>
      <c r="Q102029">
        <v>0</v>
      </c>
      <c r="R102029">
        <v>0</v>
      </c>
      <c r="S102029">
        <v>0</v>
      </c>
      <c r="T102029">
        <v>0</v>
      </c>
      <c r="U102029">
        <v>0</v>
      </c>
      <c r="V102029">
        <v>0</v>
      </c>
    </row>
    <row r="102030" spans="1:22" x14ac:dyDescent="1">
      <c r="A102030" t="s">
        <v>26005</v>
      </c>
      <c r="B102030">
        <v>2016</v>
      </c>
      <c r="C102030">
        <v>1</v>
      </c>
      <c r="D102030" t="s">
        <v>53</v>
      </c>
      <c r="E102030" t="s">
        <v>50</v>
      </c>
      <c r="F102030">
        <v>7</v>
      </c>
      <c r="G102030">
        <v>7</v>
      </c>
      <c r="H102030">
        <v>1</v>
      </c>
      <c r="I102030">
        <v>2</v>
      </c>
      <c r="J102030">
        <v>0</v>
      </c>
      <c r="K102030">
        <v>0</v>
      </c>
      <c r="L102030">
        <v>0</v>
      </c>
      <c r="M102030">
        <v>2</v>
      </c>
      <c r="N102030">
        <v>0</v>
      </c>
      <c r="O102030">
        <v>0</v>
      </c>
      <c r="P102030">
        <v>1</v>
      </c>
      <c r="Q102030">
        <v>0</v>
      </c>
      <c r="R102030">
        <v>0</v>
      </c>
      <c r="S102030">
        <v>1</v>
      </c>
      <c r="T102030">
        <v>1</v>
      </c>
      <c r="U102030">
        <v>0</v>
      </c>
      <c r="V102030">
        <v>0</v>
      </c>
    </row>
    <row r="102031" spans="1:22" x14ac:dyDescent="1">
      <c r="A102031" t="s">
        <v>26040</v>
      </c>
      <c r="B102031">
        <v>2016</v>
      </c>
      <c r="C102031">
        <v>1</v>
      </c>
      <c r="D102031" t="s">
        <v>78</v>
      </c>
      <c r="E102031" t="s">
        <v>50</v>
      </c>
      <c r="F102031">
        <v>103</v>
      </c>
      <c r="G102031">
        <v>318</v>
      </c>
      <c r="H102031">
        <v>45</v>
      </c>
      <c r="I102031">
        <v>81</v>
      </c>
      <c r="J102031">
        <v>19</v>
      </c>
      <c r="K102031">
        <v>0</v>
      </c>
      <c r="L102031">
        <v>21</v>
      </c>
      <c r="M102031">
        <v>62</v>
      </c>
      <c r="N102031">
        <v>3</v>
      </c>
      <c r="O102031">
        <v>1</v>
      </c>
      <c r="P102031">
        <v>36</v>
      </c>
      <c r="Q102031">
        <v>79</v>
      </c>
      <c r="R102031">
        <v>1</v>
      </c>
      <c r="S102031">
        <v>14</v>
      </c>
      <c r="T102031">
        <v>0</v>
      </c>
      <c r="U102031">
        <v>2</v>
      </c>
      <c r="V102031">
        <v>11</v>
      </c>
    </row>
    <row r="102032" spans="1:22" x14ac:dyDescent="1">
      <c r="A102032" t="s">
        <v>26077</v>
      </c>
      <c r="B102032">
        <v>2016</v>
      </c>
      <c r="C102032">
        <v>1</v>
      </c>
      <c r="D102032" t="s">
        <v>167</v>
      </c>
      <c r="E102032" t="s">
        <v>134</v>
      </c>
      <c r="F102032">
        <v>22</v>
      </c>
      <c r="G102032">
        <v>1</v>
      </c>
      <c r="H102032">
        <v>0</v>
      </c>
      <c r="I102032">
        <v>0</v>
      </c>
      <c r="J102032">
        <v>0</v>
      </c>
      <c r="K102032">
        <v>0</v>
      </c>
      <c r="L102032">
        <v>0</v>
      </c>
      <c r="M102032">
        <v>0</v>
      </c>
      <c r="N102032">
        <v>0</v>
      </c>
      <c r="O102032">
        <v>0</v>
      </c>
      <c r="P102032">
        <v>0</v>
      </c>
      <c r="Q102032">
        <v>0</v>
      </c>
      <c r="R102032">
        <v>0</v>
      </c>
      <c r="S102032">
        <v>0</v>
      </c>
      <c r="T102032">
        <v>0</v>
      </c>
      <c r="U102032">
        <v>0</v>
      </c>
      <c r="V102032">
        <v>0</v>
      </c>
    </row>
    <row r="102033" spans="1:22" x14ac:dyDescent="1">
      <c r="A102033" t="s">
        <v>26151</v>
      </c>
      <c r="B102033">
        <v>2016</v>
      </c>
      <c r="C102033">
        <v>1</v>
      </c>
      <c r="D102033" t="s">
        <v>53</v>
      </c>
      <c r="E102033" t="s">
        <v>50</v>
      </c>
      <c r="F102033">
        <v>14</v>
      </c>
      <c r="G102033">
        <v>21</v>
      </c>
      <c r="H102033">
        <v>3</v>
      </c>
      <c r="I102033">
        <v>7</v>
      </c>
      <c r="J102033">
        <v>2</v>
      </c>
      <c r="K102033">
        <v>0</v>
      </c>
      <c r="L102033">
        <v>0</v>
      </c>
      <c r="M102033">
        <v>1</v>
      </c>
      <c r="N102033">
        <v>2</v>
      </c>
      <c r="O102033">
        <v>0</v>
      </c>
      <c r="P102033">
        <v>4</v>
      </c>
      <c r="Q102033">
        <v>5</v>
      </c>
      <c r="R102033">
        <v>0</v>
      </c>
      <c r="S102033">
        <v>1</v>
      </c>
      <c r="T102033">
        <v>0</v>
      </c>
      <c r="U102033">
        <v>0</v>
      </c>
      <c r="V102033">
        <v>1</v>
      </c>
    </row>
    <row r="102034" spans="1:22" x14ac:dyDescent="1">
      <c r="A102034" t="s">
        <v>26173</v>
      </c>
      <c r="B102034">
        <v>2016</v>
      </c>
      <c r="C102034">
        <v>1</v>
      </c>
      <c r="D102034" t="s">
        <v>154</v>
      </c>
      <c r="E102034" t="s">
        <v>50</v>
      </c>
      <c r="F102034">
        <v>27</v>
      </c>
      <c r="G102034">
        <v>43</v>
      </c>
      <c r="H102034">
        <v>3</v>
      </c>
      <c r="I102034">
        <v>5</v>
      </c>
      <c r="J102034">
        <v>0</v>
      </c>
      <c r="K102034">
        <v>0</v>
      </c>
      <c r="L102034">
        <v>0</v>
      </c>
      <c r="M102034">
        <v>2</v>
      </c>
      <c r="N102034">
        <v>0</v>
      </c>
      <c r="O102034">
        <v>0</v>
      </c>
      <c r="P102034">
        <v>1</v>
      </c>
      <c r="Q102034">
        <v>24</v>
      </c>
      <c r="R102034">
        <v>0</v>
      </c>
      <c r="S102034">
        <v>0</v>
      </c>
      <c r="T102034">
        <v>6</v>
      </c>
      <c r="U102034">
        <v>0</v>
      </c>
      <c r="V102034">
        <v>1</v>
      </c>
    </row>
    <row r="102035" spans="1:22" x14ac:dyDescent="1">
      <c r="A102035" t="s">
        <v>26264</v>
      </c>
      <c r="B102035">
        <v>2016</v>
      </c>
      <c r="C102035">
        <v>1</v>
      </c>
      <c r="D102035" t="s">
        <v>159</v>
      </c>
      <c r="E102035" t="s">
        <v>134</v>
      </c>
      <c r="F102035">
        <v>35</v>
      </c>
      <c r="G102035">
        <v>0</v>
      </c>
      <c r="H102035">
        <v>0</v>
      </c>
      <c r="I102035">
        <v>0</v>
      </c>
      <c r="J102035">
        <v>0</v>
      </c>
      <c r="K102035">
        <v>0</v>
      </c>
      <c r="L102035">
        <v>0</v>
      </c>
      <c r="M102035">
        <v>0</v>
      </c>
      <c r="N102035">
        <v>0</v>
      </c>
      <c r="O102035">
        <v>0</v>
      </c>
      <c r="P102035">
        <v>0</v>
      </c>
      <c r="Q102035">
        <v>0</v>
      </c>
      <c r="R102035">
        <v>0</v>
      </c>
      <c r="S102035">
        <v>0</v>
      </c>
      <c r="T102035">
        <v>0</v>
      </c>
      <c r="U102035">
        <v>0</v>
      </c>
      <c r="V102035">
        <v>0</v>
      </c>
    </row>
    <row r="102036" spans="1:22" x14ac:dyDescent="1">
      <c r="A102036" t="s">
        <v>26311</v>
      </c>
      <c r="B102036">
        <v>2016</v>
      </c>
      <c r="C102036">
        <v>1</v>
      </c>
      <c r="D102036" t="s">
        <v>40</v>
      </c>
      <c r="E102036" t="s">
        <v>50</v>
      </c>
      <c r="F102036">
        <v>67</v>
      </c>
      <c r="G102036">
        <v>1</v>
      </c>
      <c r="H102036">
        <v>0</v>
      </c>
      <c r="I102036">
        <v>0</v>
      </c>
      <c r="J102036">
        <v>0</v>
      </c>
      <c r="K102036">
        <v>0</v>
      </c>
      <c r="L102036">
        <v>0</v>
      </c>
      <c r="M102036">
        <v>0</v>
      </c>
      <c r="N102036">
        <v>0</v>
      </c>
      <c r="O102036">
        <v>0</v>
      </c>
      <c r="P102036">
        <v>0</v>
      </c>
      <c r="Q102036">
        <v>1</v>
      </c>
      <c r="R102036">
        <v>0</v>
      </c>
      <c r="S102036">
        <v>0</v>
      </c>
      <c r="T102036">
        <v>0</v>
      </c>
      <c r="U102036">
        <v>0</v>
      </c>
      <c r="V102036">
        <v>0</v>
      </c>
    </row>
    <row r="102037" spans="1:22" x14ac:dyDescent="1">
      <c r="A102037" t="s">
        <v>26344</v>
      </c>
      <c r="B102037">
        <v>2016</v>
      </c>
      <c r="C102037">
        <v>1</v>
      </c>
      <c r="D102037" t="s">
        <v>52</v>
      </c>
      <c r="E102037" t="s">
        <v>50</v>
      </c>
      <c r="F102037">
        <v>10</v>
      </c>
      <c r="G102037">
        <v>2</v>
      </c>
      <c r="H102037">
        <v>0</v>
      </c>
      <c r="I102037">
        <v>0</v>
      </c>
      <c r="J102037">
        <v>0</v>
      </c>
      <c r="K102037">
        <v>0</v>
      </c>
      <c r="L102037">
        <v>0</v>
      </c>
      <c r="M102037">
        <v>0</v>
      </c>
      <c r="N102037">
        <v>0</v>
      </c>
      <c r="O102037">
        <v>0</v>
      </c>
      <c r="P102037">
        <v>0</v>
      </c>
      <c r="Q102037">
        <v>1</v>
      </c>
      <c r="R102037">
        <v>0</v>
      </c>
      <c r="S102037">
        <v>0</v>
      </c>
      <c r="T102037">
        <v>1</v>
      </c>
      <c r="U102037">
        <v>0</v>
      </c>
      <c r="V102037">
        <v>0</v>
      </c>
    </row>
    <row r="102038" spans="1:22" x14ac:dyDescent="1">
      <c r="A102038" t="s">
        <v>26346</v>
      </c>
      <c r="B102038">
        <v>2016</v>
      </c>
      <c r="C102038">
        <v>1</v>
      </c>
      <c r="D102038" t="s">
        <v>133</v>
      </c>
      <c r="E102038" t="s">
        <v>50</v>
      </c>
      <c r="F102038">
        <v>10</v>
      </c>
      <c r="G102038">
        <v>13</v>
      </c>
      <c r="H102038">
        <v>1</v>
      </c>
      <c r="I102038">
        <v>2</v>
      </c>
      <c r="J102038">
        <v>1</v>
      </c>
      <c r="K102038">
        <v>0</v>
      </c>
      <c r="L102038">
        <v>0</v>
      </c>
      <c r="M102038">
        <v>1</v>
      </c>
      <c r="N102038">
        <v>0</v>
      </c>
      <c r="O102038">
        <v>0</v>
      </c>
      <c r="P102038">
        <v>0</v>
      </c>
      <c r="Q102038">
        <v>2</v>
      </c>
      <c r="R102038">
        <v>0</v>
      </c>
      <c r="S102038">
        <v>1</v>
      </c>
      <c r="T102038">
        <v>0</v>
      </c>
      <c r="U102038">
        <v>0</v>
      </c>
      <c r="V102038">
        <v>0</v>
      </c>
    </row>
    <row r="102039" spans="1:22" x14ac:dyDescent="1">
      <c r="A102039" t="s">
        <v>26350</v>
      </c>
      <c r="B102039">
        <v>2016</v>
      </c>
      <c r="C102039">
        <v>1</v>
      </c>
      <c r="D102039" t="s">
        <v>172</v>
      </c>
      <c r="E102039" t="s">
        <v>50</v>
      </c>
      <c r="F102039">
        <v>13</v>
      </c>
      <c r="G102039">
        <v>27</v>
      </c>
      <c r="H102039">
        <v>2</v>
      </c>
      <c r="I102039">
        <v>4</v>
      </c>
      <c r="J102039">
        <v>0</v>
      </c>
      <c r="K102039">
        <v>2</v>
      </c>
      <c r="L102039">
        <v>0</v>
      </c>
      <c r="M102039">
        <v>3</v>
      </c>
      <c r="N102039">
        <v>0</v>
      </c>
      <c r="O102039">
        <v>0</v>
      </c>
      <c r="P102039">
        <v>2</v>
      </c>
      <c r="Q102039">
        <v>5</v>
      </c>
      <c r="R102039">
        <v>0</v>
      </c>
      <c r="S102039">
        <v>0</v>
      </c>
      <c r="T102039">
        <v>0</v>
      </c>
      <c r="U102039">
        <v>1</v>
      </c>
      <c r="V102039">
        <v>2</v>
      </c>
    </row>
    <row r="102040" spans="1:22" x14ac:dyDescent="1">
      <c r="A102040" t="s">
        <v>26366</v>
      </c>
      <c r="B102040">
        <v>2016</v>
      </c>
      <c r="C102040">
        <v>1</v>
      </c>
      <c r="D102040" t="s">
        <v>18</v>
      </c>
      <c r="E102040" t="s">
        <v>134</v>
      </c>
      <c r="F102040">
        <v>20</v>
      </c>
      <c r="G102040">
        <v>0</v>
      </c>
      <c r="H102040">
        <v>0</v>
      </c>
      <c r="I102040">
        <v>0</v>
      </c>
      <c r="J102040">
        <v>0</v>
      </c>
      <c r="K102040">
        <v>0</v>
      </c>
      <c r="L102040">
        <v>0</v>
      </c>
      <c r="M102040">
        <v>0</v>
      </c>
      <c r="N102040">
        <v>0</v>
      </c>
      <c r="O102040">
        <v>0</v>
      </c>
      <c r="P102040">
        <v>0</v>
      </c>
      <c r="Q102040">
        <v>0</v>
      </c>
      <c r="R102040">
        <v>0</v>
      </c>
      <c r="S102040">
        <v>0</v>
      </c>
      <c r="T102040">
        <v>0</v>
      </c>
      <c r="U102040">
        <v>0</v>
      </c>
      <c r="V102040">
        <v>0</v>
      </c>
    </row>
    <row r="102041" spans="1:22" x14ac:dyDescent="1">
      <c r="A102041" t="s">
        <v>26399</v>
      </c>
      <c r="B102041">
        <v>2016</v>
      </c>
      <c r="C102041">
        <v>1</v>
      </c>
      <c r="D102041" t="s">
        <v>161</v>
      </c>
      <c r="E102041" t="s">
        <v>50</v>
      </c>
      <c r="F102041">
        <v>39</v>
      </c>
      <c r="G102041">
        <v>58</v>
      </c>
      <c r="H102041">
        <v>9</v>
      </c>
      <c r="I102041">
        <v>14</v>
      </c>
      <c r="J102041">
        <v>1</v>
      </c>
      <c r="K102041">
        <v>1</v>
      </c>
      <c r="L102041">
        <v>1</v>
      </c>
      <c r="M102041">
        <v>7</v>
      </c>
      <c r="N102041">
        <v>0</v>
      </c>
      <c r="O102041">
        <v>0</v>
      </c>
      <c r="P102041">
        <v>11</v>
      </c>
      <c r="Q102041">
        <v>9</v>
      </c>
      <c r="R102041">
        <v>0</v>
      </c>
      <c r="S102041">
        <v>0</v>
      </c>
      <c r="T102041">
        <v>0</v>
      </c>
      <c r="U102041">
        <v>2</v>
      </c>
      <c r="V102041">
        <v>2</v>
      </c>
    </row>
    <row r="102042" spans="1:22" x14ac:dyDescent="1">
      <c r="A102042" t="s">
        <v>26425</v>
      </c>
      <c r="B102042">
        <v>2016</v>
      </c>
      <c r="C102042">
        <v>1</v>
      </c>
      <c r="D102042" t="s">
        <v>164</v>
      </c>
      <c r="E102042" t="s">
        <v>50</v>
      </c>
      <c r="F102042">
        <v>100</v>
      </c>
      <c r="G102042">
        <v>409</v>
      </c>
      <c r="H102042">
        <v>54</v>
      </c>
      <c r="I102042">
        <v>107</v>
      </c>
      <c r="J102042">
        <v>24</v>
      </c>
      <c r="K102042">
        <v>0</v>
      </c>
      <c r="L102042">
        <v>23</v>
      </c>
      <c r="M102042">
        <v>69</v>
      </c>
      <c r="N102042">
        <v>0</v>
      </c>
      <c r="O102042">
        <v>0</v>
      </c>
      <c r="P102042">
        <v>16</v>
      </c>
      <c r="Q102042">
        <v>100</v>
      </c>
      <c r="R102042">
        <v>3</v>
      </c>
      <c r="S102042">
        <v>0</v>
      </c>
      <c r="T102042">
        <v>0</v>
      </c>
      <c r="U102042">
        <v>6</v>
      </c>
      <c r="V102042">
        <v>8</v>
      </c>
    </row>
    <row r="102043" spans="1:22" x14ac:dyDescent="1">
      <c r="A102043" t="s">
        <v>26425</v>
      </c>
      <c r="B102043">
        <v>2016</v>
      </c>
      <c r="C102043">
        <v>2</v>
      </c>
      <c r="D102043" t="s">
        <v>52</v>
      </c>
      <c r="E102043" t="s">
        <v>50</v>
      </c>
      <c r="F102043">
        <v>56</v>
      </c>
      <c r="G102043">
        <v>214</v>
      </c>
      <c r="H102043">
        <v>35</v>
      </c>
      <c r="I102043">
        <v>60</v>
      </c>
      <c r="J102043">
        <v>15</v>
      </c>
      <c r="K102043">
        <v>0</v>
      </c>
      <c r="L102043">
        <v>12</v>
      </c>
      <c r="M102043">
        <v>39</v>
      </c>
      <c r="N102043">
        <v>1</v>
      </c>
      <c r="O102043">
        <v>0</v>
      </c>
      <c r="P102043">
        <v>20</v>
      </c>
      <c r="Q102043">
        <v>56</v>
      </c>
      <c r="R102043">
        <v>3</v>
      </c>
      <c r="S102043">
        <v>1</v>
      </c>
      <c r="T102043">
        <v>0</v>
      </c>
      <c r="U102043">
        <v>6</v>
      </c>
      <c r="V102043">
        <v>9</v>
      </c>
    </row>
    <row r="102044" spans="1:22" x14ac:dyDescent="1">
      <c r="A102044" t="s">
        <v>26429</v>
      </c>
      <c r="B102044">
        <v>2016</v>
      </c>
      <c r="C102044">
        <v>1</v>
      </c>
      <c r="D102044" t="s">
        <v>160</v>
      </c>
      <c r="E102044" t="s">
        <v>134</v>
      </c>
      <c r="F102044">
        <v>59</v>
      </c>
      <c r="G102044">
        <v>120</v>
      </c>
      <c r="H102044">
        <v>15</v>
      </c>
      <c r="I102044">
        <v>26</v>
      </c>
      <c r="J102044">
        <v>4</v>
      </c>
      <c r="K102044">
        <v>3</v>
      </c>
      <c r="L102044">
        <v>1</v>
      </c>
      <c r="M102044">
        <v>7</v>
      </c>
      <c r="N102044">
        <v>2</v>
      </c>
      <c r="O102044">
        <v>1</v>
      </c>
      <c r="P102044">
        <v>14</v>
      </c>
      <c r="Q102044">
        <v>27</v>
      </c>
      <c r="R102044">
        <v>0</v>
      </c>
      <c r="S102044">
        <v>0</v>
      </c>
      <c r="T102044">
        <v>1</v>
      </c>
      <c r="U102044">
        <v>1</v>
      </c>
      <c r="V102044">
        <v>5</v>
      </c>
    </row>
    <row r="102045" spans="1:22" x14ac:dyDescent="1">
      <c r="A102045" t="s">
        <v>26438</v>
      </c>
      <c r="B102045">
        <v>2016</v>
      </c>
      <c r="C102045">
        <v>1</v>
      </c>
      <c r="D102045" t="s">
        <v>154</v>
      </c>
      <c r="E102045" t="s">
        <v>50</v>
      </c>
      <c r="F102045">
        <v>146</v>
      </c>
      <c r="G102045">
        <v>487</v>
      </c>
      <c r="H102045">
        <v>65</v>
      </c>
      <c r="I102045">
        <v>124</v>
      </c>
      <c r="J102045">
        <v>26</v>
      </c>
      <c r="K102045">
        <v>2</v>
      </c>
      <c r="L102045">
        <v>8</v>
      </c>
      <c r="M102045">
        <v>40</v>
      </c>
      <c r="N102045">
        <v>10</v>
      </c>
      <c r="O102045">
        <v>2</v>
      </c>
      <c r="P102045">
        <v>50</v>
      </c>
      <c r="Q102045">
        <v>96</v>
      </c>
      <c r="R102045">
        <v>2</v>
      </c>
      <c r="S102045">
        <v>3</v>
      </c>
      <c r="T102045">
        <v>0</v>
      </c>
      <c r="U102045">
        <v>3</v>
      </c>
      <c r="V102045">
        <v>20</v>
      </c>
    </row>
    <row r="102046" spans="1:22" x14ac:dyDescent="1">
      <c r="A102046" t="s">
        <v>26463</v>
      </c>
      <c r="B102046">
        <v>2016</v>
      </c>
      <c r="C102046">
        <v>1</v>
      </c>
      <c r="D102046" t="s">
        <v>153</v>
      </c>
      <c r="E102046" t="s">
        <v>134</v>
      </c>
      <c r="F102046">
        <v>33</v>
      </c>
      <c r="G102046">
        <v>3</v>
      </c>
      <c r="H102046">
        <v>0</v>
      </c>
      <c r="I102046">
        <v>0</v>
      </c>
      <c r="J102046">
        <v>0</v>
      </c>
      <c r="K102046">
        <v>0</v>
      </c>
      <c r="L102046">
        <v>0</v>
      </c>
      <c r="M102046">
        <v>0</v>
      </c>
      <c r="N102046">
        <v>0</v>
      </c>
      <c r="O102046">
        <v>0</v>
      </c>
      <c r="P102046">
        <v>0</v>
      </c>
      <c r="Q102046">
        <v>2</v>
      </c>
      <c r="R102046">
        <v>0</v>
      </c>
      <c r="S102046">
        <v>0</v>
      </c>
      <c r="T102046">
        <v>0</v>
      </c>
      <c r="U102046">
        <v>0</v>
      </c>
      <c r="V102046">
        <v>0</v>
      </c>
    </row>
    <row r="102047" spans="1:22" x14ac:dyDescent="1">
      <c r="A102047" t="s">
        <v>26496</v>
      </c>
      <c r="B102047">
        <v>2016</v>
      </c>
      <c r="C102047">
        <v>1</v>
      </c>
      <c r="D102047" t="s">
        <v>137</v>
      </c>
      <c r="E102047" t="s">
        <v>134</v>
      </c>
      <c r="F102047">
        <v>3</v>
      </c>
      <c r="G102047">
        <v>0</v>
      </c>
      <c r="H102047">
        <v>0</v>
      </c>
      <c r="I102047">
        <v>0</v>
      </c>
      <c r="J102047">
        <v>0</v>
      </c>
      <c r="K102047">
        <v>0</v>
      </c>
      <c r="L102047">
        <v>0</v>
      </c>
      <c r="M102047">
        <v>0</v>
      </c>
      <c r="N102047">
        <v>0</v>
      </c>
      <c r="O102047">
        <v>0</v>
      </c>
      <c r="P102047">
        <v>0</v>
      </c>
      <c r="Q102047">
        <v>0</v>
      </c>
      <c r="R102047">
        <v>0</v>
      </c>
      <c r="S102047">
        <v>0</v>
      </c>
      <c r="T102047">
        <v>0</v>
      </c>
      <c r="U102047">
        <v>0</v>
      </c>
      <c r="V102047">
        <v>0</v>
      </c>
    </row>
    <row r="102048" spans="1:22" x14ac:dyDescent="1">
      <c r="A102048" t="s">
        <v>26519</v>
      </c>
      <c r="B102048">
        <v>2016</v>
      </c>
      <c r="C102048">
        <v>1</v>
      </c>
      <c r="D102048" t="s">
        <v>140</v>
      </c>
      <c r="E102048" t="s">
        <v>134</v>
      </c>
      <c r="F102048">
        <v>113</v>
      </c>
      <c r="G102048">
        <v>396</v>
      </c>
      <c r="H102048">
        <v>52</v>
      </c>
      <c r="I102048">
        <v>93</v>
      </c>
      <c r="J102048">
        <v>20</v>
      </c>
      <c r="K102048">
        <v>2</v>
      </c>
      <c r="L102048">
        <v>17</v>
      </c>
      <c r="M102048">
        <v>63</v>
      </c>
      <c r="N102048">
        <v>6</v>
      </c>
      <c r="O102048">
        <v>2</v>
      </c>
      <c r="P102048">
        <v>42</v>
      </c>
      <c r="Q102048">
        <v>93</v>
      </c>
      <c r="R102048">
        <v>3</v>
      </c>
      <c r="S102048">
        <v>3</v>
      </c>
      <c r="T102048">
        <v>1</v>
      </c>
      <c r="U102048">
        <v>5</v>
      </c>
      <c r="V102048">
        <v>2</v>
      </c>
    </row>
    <row r="102049" spans="1:22" x14ac:dyDescent="1">
      <c r="A102049" t="s">
        <v>26573</v>
      </c>
      <c r="B102049">
        <v>2016</v>
      </c>
      <c r="C102049">
        <v>1</v>
      </c>
      <c r="D102049" t="s">
        <v>154</v>
      </c>
      <c r="E102049" t="s">
        <v>50</v>
      </c>
      <c r="F102049">
        <v>23</v>
      </c>
      <c r="G102049">
        <v>46</v>
      </c>
      <c r="H102049">
        <v>2</v>
      </c>
      <c r="I102049">
        <v>8</v>
      </c>
      <c r="J102049">
        <v>1</v>
      </c>
      <c r="K102049">
        <v>0</v>
      </c>
      <c r="L102049">
        <v>0</v>
      </c>
      <c r="M102049">
        <v>3</v>
      </c>
      <c r="N102049">
        <v>0</v>
      </c>
      <c r="O102049">
        <v>0</v>
      </c>
      <c r="P102049">
        <v>1</v>
      </c>
      <c r="Q102049">
        <v>12</v>
      </c>
      <c r="R102049">
        <v>0</v>
      </c>
      <c r="S102049">
        <v>0</v>
      </c>
      <c r="T102049">
        <v>3</v>
      </c>
      <c r="U102049">
        <v>0</v>
      </c>
      <c r="V102049">
        <v>0</v>
      </c>
    </row>
    <row r="102050" spans="1:22" x14ac:dyDescent="1">
      <c r="A102050" t="s">
        <v>26597</v>
      </c>
      <c r="B102050">
        <v>2016</v>
      </c>
      <c r="C102050">
        <v>1</v>
      </c>
      <c r="D102050" t="s">
        <v>160</v>
      </c>
      <c r="E102050" t="s">
        <v>134</v>
      </c>
      <c r="F102050">
        <v>26</v>
      </c>
      <c r="G102050">
        <v>2</v>
      </c>
      <c r="H102050">
        <v>0</v>
      </c>
      <c r="I102050">
        <v>0</v>
      </c>
      <c r="J102050">
        <v>0</v>
      </c>
      <c r="K102050">
        <v>0</v>
      </c>
      <c r="L102050">
        <v>0</v>
      </c>
      <c r="M102050">
        <v>0</v>
      </c>
      <c r="N102050">
        <v>0</v>
      </c>
      <c r="O102050">
        <v>0</v>
      </c>
      <c r="P102050">
        <v>0</v>
      </c>
      <c r="Q102050">
        <v>0</v>
      </c>
      <c r="R102050">
        <v>0</v>
      </c>
      <c r="S102050">
        <v>0</v>
      </c>
      <c r="T102050">
        <v>0</v>
      </c>
      <c r="U102050">
        <v>0</v>
      </c>
      <c r="V102050">
        <v>0</v>
      </c>
    </row>
    <row r="102051" spans="1:22" x14ac:dyDescent="1">
      <c r="A102051" t="s">
        <v>26624</v>
      </c>
      <c r="B102051">
        <v>2016</v>
      </c>
      <c r="C102051">
        <v>1</v>
      </c>
      <c r="D102051" t="s">
        <v>40</v>
      </c>
      <c r="E102051" t="s">
        <v>50</v>
      </c>
      <c r="F102051">
        <v>1</v>
      </c>
      <c r="G102051">
        <v>0</v>
      </c>
      <c r="H102051">
        <v>1</v>
      </c>
      <c r="I102051">
        <v>0</v>
      </c>
      <c r="J102051">
        <v>0</v>
      </c>
      <c r="K102051">
        <v>0</v>
      </c>
      <c r="L102051">
        <v>0</v>
      </c>
      <c r="M102051">
        <v>0</v>
      </c>
      <c r="N102051">
        <v>0</v>
      </c>
      <c r="O102051">
        <v>0</v>
      </c>
      <c r="P102051">
        <v>1</v>
      </c>
      <c r="Q102051">
        <v>0</v>
      </c>
      <c r="R102051">
        <v>0</v>
      </c>
      <c r="S102051">
        <v>0</v>
      </c>
      <c r="T102051">
        <v>0</v>
      </c>
      <c r="U102051">
        <v>0</v>
      </c>
      <c r="V102051">
        <v>0</v>
      </c>
    </row>
    <row r="102052" spans="1:22" x14ac:dyDescent="1">
      <c r="A102052" t="s">
        <v>26636</v>
      </c>
      <c r="B102052">
        <v>2016</v>
      </c>
      <c r="C102052">
        <v>1</v>
      </c>
      <c r="D102052" t="s">
        <v>133</v>
      </c>
      <c r="E102052" t="s">
        <v>50</v>
      </c>
      <c r="F102052">
        <v>26</v>
      </c>
      <c r="G102052">
        <v>1</v>
      </c>
      <c r="H102052">
        <v>0</v>
      </c>
      <c r="I102052">
        <v>0</v>
      </c>
      <c r="J102052">
        <v>0</v>
      </c>
      <c r="K102052">
        <v>0</v>
      </c>
      <c r="L102052">
        <v>0</v>
      </c>
      <c r="M102052">
        <v>0</v>
      </c>
      <c r="N102052">
        <v>0</v>
      </c>
      <c r="O102052">
        <v>0</v>
      </c>
      <c r="P102052">
        <v>0</v>
      </c>
      <c r="Q102052">
        <v>0</v>
      </c>
      <c r="R102052">
        <v>0</v>
      </c>
      <c r="S102052">
        <v>0</v>
      </c>
      <c r="T102052">
        <v>0</v>
      </c>
      <c r="U102052">
        <v>0</v>
      </c>
      <c r="V102052">
        <v>0</v>
      </c>
    </row>
    <row r="102053" spans="1:22" x14ac:dyDescent="1">
      <c r="A102053" t="s">
        <v>26646</v>
      </c>
      <c r="B102053">
        <v>2016</v>
      </c>
      <c r="C102053">
        <v>1</v>
      </c>
      <c r="D102053" t="s">
        <v>171</v>
      </c>
      <c r="E102053" t="s">
        <v>134</v>
      </c>
      <c r="F102053">
        <v>105</v>
      </c>
      <c r="G102053">
        <v>366</v>
      </c>
      <c r="H102053">
        <v>55</v>
      </c>
      <c r="I102053">
        <v>90</v>
      </c>
      <c r="J102053">
        <v>20</v>
      </c>
      <c r="K102053">
        <v>2</v>
      </c>
      <c r="L102053">
        <v>12</v>
      </c>
      <c r="M102053">
        <v>37</v>
      </c>
      <c r="N102053">
        <v>21</v>
      </c>
      <c r="O102053">
        <v>3</v>
      </c>
      <c r="P102053">
        <v>40</v>
      </c>
      <c r="Q102053">
        <v>74</v>
      </c>
      <c r="R102053">
        <v>1</v>
      </c>
      <c r="S102053">
        <v>7</v>
      </c>
      <c r="T102053">
        <v>0</v>
      </c>
      <c r="U102053">
        <v>1</v>
      </c>
      <c r="V102053">
        <v>5</v>
      </c>
    </row>
    <row r="102054" spans="1:22" x14ac:dyDescent="1">
      <c r="A102054" t="s">
        <v>26728</v>
      </c>
      <c r="B102054">
        <v>2016</v>
      </c>
      <c r="C102054">
        <v>1</v>
      </c>
      <c r="D102054" t="s">
        <v>18</v>
      </c>
      <c r="E102054" t="s">
        <v>134</v>
      </c>
      <c r="F102054">
        <v>57</v>
      </c>
      <c r="G102054">
        <v>0</v>
      </c>
      <c r="H102054">
        <v>0</v>
      </c>
      <c r="I102054">
        <v>0</v>
      </c>
      <c r="J102054">
        <v>0</v>
      </c>
      <c r="K102054">
        <v>0</v>
      </c>
      <c r="L102054">
        <v>0</v>
      </c>
      <c r="M102054">
        <v>0</v>
      </c>
      <c r="N102054">
        <v>0</v>
      </c>
      <c r="O102054">
        <v>0</v>
      </c>
      <c r="P102054">
        <v>0</v>
      </c>
      <c r="Q102054">
        <v>0</v>
      </c>
      <c r="R102054">
        <v>0</v>
      </c>
      <c r="S102054">
        <v>0</v>
      </c>
      <c r="T102054">
        <v>0</v>
      </c>
      <c r="U102054">
        <v>0</v>
      </c>
      <c r="V102054">
        <v>0</v>
      </c>
    </row>
    <row r="102055" spans="1:22" x14ac:dyDescent="1">
      <c r="A102055" t="s">
        <v>26740</v>
      </c>
      <c r="B102055">
        <v>2016</v>
      </c>
      <c r="C102055">
        <v>1</v>
      </c>
      <c r="D102055" t="s">
        <v>30</v>
      </c>
      <c r="E102055" t="s">
        <v>134</v>
      </c>
      <c r="F102055">
        <v>95</v>
      </c>
      <c r="G102055">
        <v>305</v>
      </c>
      <c r="H102055">
        <v>36</v>
      </c>
      <c r="I102055">
        <v>92</v>
      </c>
      <c r="J102055">
        <v>16</v>
      </c>
      <c r="K102055">
        <v>1</v>
      </c>
      <c r="L102055">
        <v>6</v>
      </c>
      <c r="M102055">
        <v>22</v>
      </c>
      <c r="N102055">
        <v>1</v>
      </c>
      <c r="O102055">
        <v>3</v>
      </c>
      <c r="P102055">
        <v>36</v>
      </c>
      <c r="Q102055">
        <v>51</v>
      </c>
      <c r="R102055">
        <v>0</v>
      </c>
      <c r="S102055">
        <v>4</v>
      </c>
      <c r="T102055">
        <v>0</v>
      </c>
      <c r="U102055">
        <v>1</v>
      </c>
      <c r="V102055">
        <v>5</v>
      </c>
    </row>
    <row r="102056" spans="1:22" x14ac:dyDescent="1">
      <c r="A102056" t="s">
        <v>26848</v>
      </c>
      <c r="B102056">
        <v>2016</v>
      </c>
      <c r="C102056">
        <v>1</v>
      </c>
      <c r="D102056" t="s">
        <v>137</v>
      </c>
      <c r="E102056" t="s">
        <v>134</v>
      </c>
      <c r="F102056">
        <v>153</v>
      </c>
      <c r="G102056">
        <v>618</v>
      </c>
      <c r="H102056">
        <v>117</v>
      </c>
      <c r="I102056">
        <v>178</v>
      </c>
      <c r="J102056">
        <v>29</v>
      </c>
      <c r="K102056">
        <v>4</v>
      </c>
      <c r="L102056">
        <v>28</v>
      </c>
      <c r="M102056">
        <v>83</v>
      </c>
      <c r="N102056">
        <v>14</v>
      </c>
      <c r="O102056">
        <v>6</v>
      </c>
      <c r="P102056">
        <v>45</v>
      </c>
      <c r="Q102056">
        <v>115</v>
      </c>
      <c r="R102056">
        <v>0</v>
      </c>
      <c r="S102056">
        <v>13</v>
      </c>
      <c r="T102056">
        <v>0</v>
      </c>
      <c r="U102056">
        <v>3</v>
      </c>
      <c r="V102056">
        <v>5</v>
      </c>
    </row>
    <row r="102057" spans="1:22" x14ac:dyDescent="1">
      <c r="A102057" t="s">
        <v>26852</v>
      </c>
      <c r="B102057">
        <v>2016</v>
      </c>
      <c r="C102057">
        <v>1</v>
      </c>
      <c r="D102057" t="s">
        <v>140</v>
      </c>
      <c r="E102057" t="s">
        <v>134</v>
      </c>
      <c r="F102057">
        <v>54</v>
      </c>
      <c r="G102057">
        <v>0</v>
      </c>
      <c r="H102057">
        <v>0</v>
      </c>
      <c r="I102057">
        <v>0</v>
      </c>
      <c r="J102057">
        <v>0</v>
      </c>
      <c r="K102057">
        <v>0</v>
      </c>
      <c r="L102057">
        <v>0</v>
      </c>
      <c r="M102057">
        <v>0</v>
      </c>
      <c r="N102057">
        <v>0</v>
      </c>
      <c r="O102057">
        <v>0</v>
      </c>
      <c r="P102057">
        <v>0</v>
      </c>
      <c r="Q102057">
        <v>0</v>
      </c>
      <c r="R102057">
        <v>0</v>
      </c>
      <c r="S102057">
        <v>0</v>
      </c>
      <c r="T102057">
        <v>0</v>
      </c>
      <c r="U102057">
        <v>0</v>
      </c>
      <c r="V102057">
        <v>0</v>
      </c>
    </row>
    <row r="102058" spans="1:22" x14ac:dyDescent="1">
      <c r="A102058" t="s">
        <v>26863</v>
      </c>
      <c r="B102058">
        <v>2016</v>
      </c>
      <c r="C102058">
        <v>1</v>
      </c>
      <c r="D102058" t="s">
        <v>21</v>
      </c>
      <c r="E102058" t="s">
        <v>134</v>
      </c>
      <c r="F102058">
        <v>156</v>
      </c>
      <c r="G102058">
        <v>610</v>
      </c>
      <c r="H102058">
        <v>91</v>
      </c>
      <c r="I102058">
        <v>168</v>
      </c>
      <c r="J102058">
        <v>41</v>
      </c>
      <c r="K102058">
        <v>4</v>
      </c>
      <c r="L102058">
        <v>23</v>
      </c>
      <c r="M102058">
        <v>82</v>
      </c>
      <c r="N102058">
        <v>15</v>
      </c>
      <c r="O102058">
        <v>3</v>
      </c>
      <c r="P102058">
        <v>60</v>
      </c>
      <c r="Q102058">
        <v>146</v>
      </c>
      <c r="R102058">
        <v>0</v>
      </c>
      <c r="S102058">
        <v>6</v>
      </c>
      <c r="T102058">
        <v>5</v>
      </c>
      <c r="U102058">
        <v>7</v>
      </c>
      <c r="V102058">
        <v>21</v>
      </c>
    </row>
    <row r="102059" spans="1:22" x14ac:dyDescent="1">
      <c r="A102059" t="s">
        <v>26903</v>
      </c>
      <c r="B102059">
        <v>2016</v>
      </c>
      <c r="C102059">
        <v>1</v>
      </c>
      <c r="D102059" t="s">
        <v>164</v>
      </c>
      <c r="E102059" t="s">
        <v>50</v>
      </c>
      <c r="F102059">
        <v>1</v>
      </c>
      <c r="G102059">
        <v>0</v>
      </c>
      <c r="H102059">
        <v>0</v>
      </c>
      <c r="I102059">
        <v>0</v>
      </c>
      <c r="J102059">
        <v>0</v>
      </c>
      <c r="K102059">
        <v>0</v>
      </c>
      <c r="L102059">
        <v>0</v>
      </c>
      <c r="M102059">
        <v>0</v>
      </c>
      <c r="N102059">
        <v>0</v>
      </c>
      <c r="O102059">
        <v>0</v>
      </c>
      <c r="P102059">
        <v>0</v>
      </c>
      <c r="Q102059">
        <v>0</v>
      </c>
      <c r="R102059">
        <v>0</v>
      </c>
      <c r="S102059">
        <v>0</v>
      </c>
      <c r="T102059">
        <v>0</v>
      </c>
      <c r="U102059">
        <v>0</v>
      </c>
      <c r="V102059">
        <v>0</v>
      </c>
    </row>
    <row r="102060" spans="1:22" x14ac:dyDescent="1">
      <c r="A102060" t="s">
        <v>26903</v>
      </c>
      <c r="B102060">
        <v>2016</v>
      </c>
      <c r="C102060">
        <v>2</v>
      </c>
      <c r="D102060" t="s">
        <v>96</v>
      </c>
      <c r="E102060" t="s">
        <v>50</v>
      </c>
      <c r="F102060">
        <v>1</v>
      </c>
      <c r="G102060">
        <v>0</v>
      </c>
      <c r="H102060">
        <v>0</v>
      </c>
      <c r="I102060">
        <v>0</v>
      </c>
      <c r="J102060">
        <v>0</v>
      </c>
      <c r="K102060">
        <v>0</v>
      </c>
      <c r="L102060">
        <v>0</v>
      </c>
      <c r="M102060">
        <v>0</v>
      </c>
      <c r="N102060">
        <v>0</v>
      </c>
      <c r="O102060">
        <v>0</v>
      </c>
      <c r="P102060">
        <v>0</v>
      </c>
      <c r="Q102060">
        <v>0</v>
      </c>
      <c r="R102060">
        <v>0</v>
      </c>
      <c r="S102060">
        <v>0</v>
      </c>
      <c r="T102060">
        <v>0</v>
      </c>
      <c r="U102060">
        <v>0</v>
      </c>
      <c r="V102060">
        <v>0</v>
      </c>
    </row>
    <row r="102061" spans="1:22" x14ac:dyDescent="1">
      <c r="A102061" t="s">
        <v>26948</v>
      </c>
      <c r="B102061">
        <v>2016</v>
      </c>
      <c r="C102061">
        <v>1</v>
      </c>
      <c r="D102061" t="s">
        <v>164</v>
      </c>
      <c r="E102061" t="s">
        <v>50</v>
      </c>
      <c r="F102061">
        <v>5</v>
      </c>
      <c r="G102061">
        <v>16</v>
      </c>
      <c r="H102061">
        <v>5</v>
      </c>
      <c r="I102061">
        <v>4</v>
      </c>
      <c r="J102061">
        <v>0</v>
      </c>
      <c r="K102061">
        <v>0</v>
      </c>
      <c r="L102061">
        <v>1</v>
      </c>
      <c r="M102061">
        <v>2</v>
      </c>
      <c r="N102061">
        <v>0</v>
      </c>
      <c r="O102061">
        <v>0</v>
      </c>
      <c r="P102061">
        <v>2</v>
      </c>
      <c r="Q102061">
        <v>9</v>
      </c>
      <c r="R102061">
        <v>0</v>
      </c>
      <c r="S102061">
        <v>1</v>
      </c>
      <c r="T102061">
        <v>0</v>
      </c>
      <c r="U102061">
        <v>0</v>
      </c>
      <c r="V102061">
        <v>0</v>
      </c>
    </row>
    <row r="102062" spans="1:22" x14ac:dyDescent="1">
      <c r="A102062" t="s">
        <v>26948</v>
      </c>
      <c r="B102062">
        <v>2016</v>
      </c>
      <c r="C102062">
        <v>2</v>
      </c>
      <c r="D102062" t="s">
        <v>55</v>
      </c>
      <c r="E102062" t="s">
        <v>50</v>
      </c>
      <c r="F102062">
        <v>3</v>
      </c>
      <c r="G102062">
        <v>5</v>
      </c>
      <c r="H102062">
        <v>0</v>
      </c>
      <c r="I102062">
        <v>0</v>
      </c>
      <c r="J102062">
        <v>0</v>
      </c>
      <c r="K102062">
        <v>0</v>
      </c>
      <c r="L102062">
        <v>0</v>
      </c>
      <c r="M102062">
        <v>0</v>
      </c>
      <c r="N102062">
        <v>0</v>
      </c>
      <c r="O102062">
        <v>0</v>
      </c>
      <c r="P102062">
        <v>0</v>
      </c>
      <c r="Q102062">
        <v>2</v>
      </c>
      <c r="R102062">
        <v>0</v>
      </c>
      <c r="S102062">
        <v>0</v>
      </c>
      <c r="T102062">
        <v>0</v>
      </c>
      <c r="U102062">
        <v>0</v>
      </c>
      <c r="V102062">
        <v>0</v>
      </c>
    </row>
    <row r="102063" spans="1:22" x14ac:dyDescent="1">
      <c r="A102063" t="s">
        <v>26981</v>
      </c>
      <c r="B102063">
        <v>2016</v>
      </c>
      <c r="C102063">
        <v>1</v>
      </c>
      <c r="D102063" t="s">
        <v>159</v>
      </c>
      <c r="E102063" t="s">
        <v>134</v>
      </c>
      <c r="F102063">
        <v>8</v>
      </c>
      <c r="G102063">
        <v>0</v>
      </c>
      <c r="H102063">
        <v>0</v>
      </c>
      <c r="I102063">
        <v>0</v>
      </c>
      <c r="J102063">
        <v>0</v>
      </c>
      <c r="K102063">
        <v>0</v>
      </c>
      <c r="L102063">
        <v>0</v>
      </c>
      <c r="M102063">
        <v>0</v>
      </c>
      <c r="N102063">
        <v>0</v>
      </c>
      <c r="O102063">
        <v>0</v>
      </c>
      <c r="P102063">
        <v>0</v>
      </c>
      <c r="Q102063">
        <v>0</v>
      </c>
      <c r="R102063">
        <v>0</v>
      </c>
      <c r="S102063">
        <v>0</v>
      </c>
      <c r="T102063">
        <v>0</v>
      </c>
      <c r="U102063">
        <v>0</v>
      </c>
      <c r="V102063">
        <v>0</v>
      </c>
    </row>
    <row r="102064" spans="1:22" x14ac:dyDescent="1">
      <c r="A102064" t="s">
        <v>26981</v>
      </c>
      <c r="B102064">
        <v>2016</v>
      </c>
      <c r="C102064">
        <v>2</v>
      </c>
      <c r="D102064" t="s">
        <v>38</v>
      </c>
      <c r="E102064" t="s">
        <v>50</v>
      </c>
      <c r="F102064">
        <v>4</v>
      </c>
      <c r="G102064">
        <v>2</v>
      </c>
      <c r="H102064">
        <v>0</v>
      </c>
      <c r="I102064">
        <v>0</v>
      </c>
      <c r="J102064">
        <v>0</v>
      </c>
      <c r="K102064">
        <v>0</v>
      </c>
      <c r="L102064">
        <v>0</v>
      </c>
      <c r="M102064">
        <v>0</v>
      </c>
      <c r="N102064">
        <v>0</v>
      </c>
      <c r="O102064">
        <v>0</v>
      </c>
      <c r="P102064">
        <v>0</v>
      </c>
      <c r="Q102064">
        <v>2</v>
      </c>
      <c r="R102064">
        <v>0</v>
      </c>
      <c r="S102064">
        <v>0</v>
      </c>
      <c r="T102064">
        <v>0</v>
      </c>
      <c r="U102064">
        <v>0</v>
      </c>
      <c r="V102064">
        <v>0</v>
      </c>
    </row>
    <row r="102065" spans="1:22" x14ac:dyDescent="1">
      <c r="A102065" t="s">
        <v>27057</v>
      </c>
      <c r="B102065">
        <v>2016</v>
      </c>
      <c r="C102065">
        <v>1</v>
      </c>
      <c r="D102065" t="s">
        <v>21</v>
      </c>
      <c r="E102065" t="s">
        <v>134</v>
      </c>
      <c r="F102065">
        <v>32</v>
      </c>
      <c r="G102065">
        <v>4</v>
      </c>
      <c r="H102065">
        <v>1</v>
      </c>
      <c r="I102065">
        <v>1</v>
      </c>
      <c r="J102065">
        <v>1</v>
      </c>
      <c r="K102065">
        <v>0</v>
      </c>
      <c r="L102065">
        <v>0</v>
      </c>
      <c r="M102065">
        <v>0</v>
      </c>
      <c r="N102065">
        <v>0</v>
      </c>
      <c r="O102065">
        <v>0</v>
      </c>
      <c r="P102065">
        <v>0</v>
      </c>
      <c r="Q102065">
        <v>3</v>
      </c>
      <c r="R102065">
        <v>0</v>
      </c>
      <c r="S102065">
        <v>0</v>
      </c>
      <c r="T102065">
        <v>2</v>
      </c>
      <c r="U102065">
        <v>0</v>
      </c>
      <c r="V102065">
        <v>0</v>
      </c>
    </row>
    <row r="102066" spans="1:22" x14ac:dyDescent="1">
      <c r="A102066" t="s">
        <v>27098</v>
      </c>
      <c r="B102066">
        <v>2016</v>
      </c>
      <c r="C102066">
        <v>1</v>
      </c>
      <c r="D102066" t="s">
        <v>96</v>
      </c>
      <c r="E102066" t="s">
        <v>50</v>
      </c>
      <c r="F102066">
        <v>35</v>
      </c>
      <c r="G102066">
        <v>0</v>
      </c>
      <c r="H102066">
        <v>0</v>
      </c>
      <c r="I102066">
        <v>0</v>
      </c>
      <c r="J102066">
        <v>0</v>
      </c>
      <c r="K102066">
        <v>0</v>
      </c>
      <c r="L102066">
        <v>0</v>
      </c>
      <c r="M102066">
        <v>0</v>
      </c>
      <c r="N102066">
        <v>0</v>
      </c>
      <c r="O102066">
        <v>0</v>
      </c>
      <c r="P102066">
        <v>0</v>
      </c>
      <c r="Q102066">
        <v>0</v>
      </c>
      <c r="R102066">
        <v>0</v>
      </c>
      <c r="S102066">
        <v>0</v>
      </c>
      <c r="T102066">
        <v>0</v>
      </c>
      <c r="U102066">
        <v>0</v>
      </c>
      <c r="V102066">
        <v>0</v>
      </c>
    </row>
    <row r="102067" spans="1:22" x14ac:dyDescent="1">
      <c r="A102067" t="s">
        <v>27249</v>
      </c>
      <c r="B102067">
        <v>2016</v>
      </c>
      <c r="C102067">
        <v>1</v>
      </c>
      <c r="D102067" t="s">
        <v>170</v>
      </c>
      <c r="E102067" t="s">
        <v>50</v>
      </c>
      <c r="F102067">
        <v>7</v>
      </c>
      <c r="G102067">
        <v>3</v>
      </c>
      <c r="H102067">
        <v>0</v>
      </c>
      <c r="I102067">
        <v>0</v>
      </c>
      <c r="J102067">
        <v>0</v>
      </c>
      <c r="K102067">
        <v>0</v>
      </c>
      <c r="L102067">
        <v>0</v>
      </c>
      <c r="M102067">
        <v>0</v>
      </c>
      <c r="N102067">
        <v>0</v>
      </c>
      <c r="O102067">
        <v>0</v>
      </c>
      <c r="P102067">
        <v>1</v>
      </c>
      <c r="Q102067">
        <v>3</v>
      </c>
      <c r="R102067">
        <v>0</v>
      </c>
      <c r="S102067">
        <v>0</v>
      </c>
      <c r="T102067">
        <v>2</v>
      </c>
      <c r="U102067">
        <v>0</v>
      </c>
      <c r="V102067">
        <v>0</v>
      </c>
    </row>
    <row r="102068" spans="1:22" x14ac:dyDescent="1">
      <c r="A102068" t="s">
        <v>27262</v>
      </c>
      <c r="B102068">
        <v>2016</v>
      </c>
      <c r="C102068">
        <v>1</v>
      </c>
      <c r="D102068" t="s">
        <v>172</v>
      </c>
      <c r="E102068" t="s">
        <v>50</v>
      </c>
      <c r="F102068">
        <v>33</v>
      </c>
      <c r="G102068">
        <v>51</v>
      </c>
      <c r="H102068">
        <v>1</v>
      </c>
      <c r="I102068">
        <v>5</v>
      </c>
      <c r="J102068">
        <v>0</v>
      </c>
      <c r="K102068">
        <v>0</v>
      </c>
      <c r="L102068">
        <v>0</v>
      </c>
      <c r="M102068">
        <v>4</v>
      </c>
      <c r="N102068">
        <v>0</v>
      </c>
      <c r="O102068">
        <v>0</v>
      </c>
      <c r="P102068">
        <v>1</v>
      </c>
      <c r="Q102068">
        <v>28</v>
      </c>
      <c r="R102068">
        <v>0</v>
      </c>
      <c r="S102068">
        <v>0</v>
      </c>
      <c r="T102068">
        <v>4</v>
      </c>
      <c r="U102068">
        <v>0</v>
      </c>
      <c r="V102068">
        <v>0</v>
      </c>
    </row>
    <row r="102069" spans="1:22" x14ac:dyDescent="1">
      <c r="A102069" t="s">
        <v>27355</v>
      </c>
      <c r="B102069">
        <v>2016</v>
      </c>
      <c r="C102069">
        <v>1</v>
      </c>
      <c r="D102069" t="s">
        <v>155</v>
      </c>
      <c r="E102069" t="s">
        <v>50</v>
      </c>
      <c r="F102069">
        <v>57</v>
      </c>
      <c r="G102069">
        <v>0</v>
      </c>
      <c r="H102069">
        <v>0</v>
      </c>
      <c r="I102069">
        <v>0</v>
      </c>
      <c r="J102069">
        <v>0</v>
      </c>
      <c r="K102069">
        <v>0</v>
      </c>
      <c r="L102069">
        <v>0</v>
      </c>
      <c r="M102069">
        <v>0</v>
      </c>
      <c r="N102069">
        <v>0</v>
      </c>
      <c r="O102069">
        <v>0</v>
      </c>
      <c r="P102069">
        <v>0</v>
      </c>
      <c r="Q102069">
        <v>0</v>
      </c>
      <c r="R102069">
        <v>0</v>
      </c>
      <c r="S102069">
        <v>0</v>
      </c>
      <c r="T102069">
        <v>0</v>
      </c>
      <c r="U102069">
        <v>0</v>
      </c>
      <c r="V102069">
        <v>0</v>
      </c>
    </row>
    <row r="102070" spans="1:22" x14ac:dyDescent="1">
      <c r="A102070" t="s">
        <v>27525</v>
      </c>
      <c r="B102070">
        <v>2016</v>
      </c>
      <c r="C102070">
        <v>1</v>
      </c>
      <c r="D102070" t="s">
        <v>160</v>
      </c>
      <c r="E102070" t="s">
        <v>134</v>
      </c>
      <c r="F102070">
        <v>15</v>
      </c>
      <c r="G102070">
        <v>29</v>
      </c>
      <c r="H102070">
        <v>0</v>
      </c>
      <c r="I102070">
        <v>2</v>
      </c>
      <c r="J102070">
        <v>1</v>
      </c>
      <c r="K102070">
        <v>0</v>
      </c>
      <c r="L102070">
        <v>0</v>
      </c>
      <c r="M102070">
        <v>0</v>
      </c>
      <c r="N102070">
        <v>0</v>
      </c>
      <c r="O102070">
        <v>0</v>
      </c>
      <c r="P102070">
        <v>1</v>
      </c>
      <c r="Q102070">
        <v>14</v>
      </c>
      <c r="R102070">
        <v>0</v>
      </c>
      <c r="S102070">
        <v>0</v>
      </c>
      <c r="T102070">
        <v>0</v>
      </c>
      <c r="U102070">
        <v>0</v>
      </c>
      <c r="V102070">
        <v>1</v>
      </c>
    </row>
    <row r="102071" spans="1:22" x14ac:dyDescent="1">
      <c r="A102071" t="s">
        <v>27525</v>
      </c>
      <c r="B102071">
        <v>2016</v>
      </c>
      <c r="C102071">
        <v>2</v>
      </c>
      <c r="D102071" t="s">
        <v>78</v>
      </c>
      <c r="E102071" t="s">
        <v>50</v>
      </c>
      <c r="F102071">
        <v>18</v>
      </c>
      <c r="G102071">
        <v>56</v>
      </c>
      <c r="H102071">
        <v>3</v>
      </c>
      <c r="I102071">
        <v>6</v>
      </c>
      <c r="J102071">
        <v>1</v>
      </c>
      <c r="K102071">
        <v>0</v>
      </c>
      <c r="L102071">
        <v>1</v>
      </c>
      <c r="M102071">
        <v>4</v>
      </c>
      <c r="N102071">
        <v>0</v>
      </c>
      <c r="O102071">
        <v>0</v>
      </c>
      <c r="P102071">
        <v>0</v>
      </c>
      <c r="Q102071">
        <v>18</v>
      </c>
      <c r="R102071">
        <v>0</v>
      </c>
      <c r="S102071">
        <v>0</v>
      </c>
      <c r="T102071">
        <v>1</v>
      </c>
      <c r="U102071">
        <v>0</v>
      </c>
      <c r="V102071">
        <v>2</v>
      </c>
    </row>
    <row r="102072" spans="1:22" x14ac:dyDescent="1">
      <c r="A102072" t="s">
        <v>27625</v>
      </c>
      <c r="B102072">
        <v>2016</v>
      </c>
      <c r="C102072">
        <v>1</v>
      </c>
      <c r="D102072" t="s">
        <v>52</v>
      </c>
      <c r="E102072" t="s">
        <v>50</v>
      </c>
      <c r="F102072">
        <v>63</v>
      </c>
      <c r="G102072">
        <v>1</v>
      </c>
      <c r="H102072">
        <v>0</v>
      </c>
      <c r="I102072">
        <v>0</v>
      </c>
      <c r="J102072">
        <v>0</v>
      </c>
      <c r="K102072">
        <v>0</v>
      </c>
      <c r="L102072">
        <v>0</v>
      </c>
      <c r="M102072">
        <v>0</v>
      </c>
      <c r="N102072">
        <v>0</v>
      </c>
      <c r="O102072">
        <v>0</v>
      </c>
      <c r="P102072">
        <v>0</v>
      </c>
      <c r="Q102072">
        <v>0</v>
      </c>
      <c r="R102072">
        <v>0</v>
      </c>
      <c r="S102072">
        <v>0</v>
      </c>
      <c r="T102072">
        <v>0</v>
      </c>
      <c r="U102072">
        <v>0</v>
      </c>
      <c r="V102072">
        <v>0</v>
      </c>
    </row>
    <row r="102073" spans="1:22" x14ac:dyDescent="1">
      <c r="A102073" t="s">
        <v>27729</v>
      </c>
      <c r="B102073">
        <v>2016</v>
      </c>
      <c r="C102073">
        <v>1</v>
      </c>
      <c r="D102073" t="s">
        <v>78</v>
      </c>
      <c r="E102073" t="s">
        <v>50</v>
      </c>
      <c r="F102073">
        <v>15</v>
      </c>
      <c r="G102073">
        <v>23</v>
      </c>
      <c r="H102073">
        <v>0</v>
      </c>
      <c r="I102073">
        <v>2</v>
      </c>
      <c r="J102073">
        <v>0</v>
      </c>
      <c r="K102073">
        <v>0</v>
      </c>
      <c r="L102073">
        <v>0</v>
      </c>
      <c r="M102073">
        <v>0</v>
      </c>
      <c r="N102073">
        <v>0</v>
      </c>
      <c r="O102073">
        <v>0</v>
      </c>
      <c r="P102073">
        <v>1</v>
      </c>
      <c r="Q102073">
        <v>9</v>
      </c>
      <c r="R102073">
        <v>0</v>
      </c>
      <c r="S102073">
        <v>0</v>
      </c>
      <c r="T102073">
        <v>2</v>
      </c>
      <c r="U102073">
        <v>0</v>
      </c>
      <c r="V102073">
        <v>0</v>
      </c>
    </row>
    <row r="102074" spans="1:22" x14ac:dyDescent="1">
      <c r="A102074" t="s">
        <v>27847</v>
      </c>
      <c r="B102074">
        <v>2016</v>
      </c>
      <c r="C102074">
        <v>1</v>
      </c>
      <c r="D102074" t="s">
        <v>53</v>
      </c>
      <c r="E102074" t="s">
        <v>50</v>
      </c>
      <c r="F102074">
        <v>29</v>
      </c>
      <c r="G102074">
        <v>63</v>
      </c>
      <c r="H102074">
        <v>1</v>
      </c>
      <c r="I102074">
        <v>6</v>
      </c>
      <c r="J102074">
        <v>2</v>
      </c>
      <c r="K102074">
        <v>0</v>
      </c>
      <c r="L102074">
        <v>0</v>
      </c>
      <c r="M102074">
        <v>2</v>
      </c>
      <c r="N102074">
        <v>0</v>
      </c>
      <c r="O102074">
        <v>0</v>
      </c>
      <c r="P102074">
        <v>2</v>
      </c>
      <c r="Q102074">
        <v>31</v>
      </c>
      <c r="R102074">
        <v>0</v>
      </c>
      <c r="S102074">
        <v>0</v>
      </c>
      <c r="T102074">
        <v>4</v>
      </c>
      <c r="U102074">
        <v>0</v>
      </c>
      <c r="V102074">
        <v>1</v>
      </c>
    </row>
    <row r="102075" spans="1:22" x14ac:dyDescent="1">
      <c r="A102075" t="s">
        <v>27871</v>
      </c>
      <c r="B102075">
        <v>2016</v>
      </c>
      <c r="C102075">
        <v>1</v>
      </c>
      <c r="D102075" t="s">
        <v>138</v>
      </c>
      <c r="E102075" t="s">
        <v>134</v>
      </c>
      <c r="F102075">
        <v>45</v>
      </c>
      <c r="G102075">
        <v>48</v>
      </c>
      <c r="H102075">
        <v>6</v>
      </c>
      <c r="I102075">
        <v>4</v>
      </c>
      <c r="J102075">
        <v>0</v>
      </c>
      <c r="K102075">
        <v>0</v>
      </c>
      <c r="L102075">
        <v>0</v>
      </c>
      <c r="M102075">
        <v>1</v>
      </c>
      <c r="N102075">
        <v>2</v>
      </c>
      <c r="O102075">
        <v>0</v>
      </c>
      <c r="P102075">
        <v>1</v>
      </c>
      <c r="Q102075">
        <v>13</v>
      </c>
      <c r="R102075">
        <v>0</v>
      </c>
      <c r="S102075">
        <v>0</v>
      </c>
      <c r="T102075">
        <v>1</v>
      </c>
      <c r="U102075">
        <v>0</v>
      </c>
      <c r="V102075">
        <v>3</v>
      </c>
    </row>
    <row r="102076" spans="1:22" x14ac:dyDescent="1">
      <c r="A102076" t="s">
        <v>27901</v>
      </c>
      <c r="B102076">
        <v>2016</v>
      </c>
      <c r="C102076">
        <v>1</v>
      </c>
      <c r="D102076" t="s">
        <v>161</v>
      </c>
      <c r="E102076" t="s">
        <v>50</v>
      </c>
      <c r="F102076">
        <v>79</v>
      </c>
      <c r="G102076">
        <v>142</v>
      </c>
      <c r="H102076">
        <v>15</v>
      </c>
      <c r="I102076">
        <v>34</v>
      </c>
      <c r="J102076">
        <v>7</v>
      </c>
      <c r="K102076">
        <v>2</v>
      </c>
      <c r="L102076">
        <v>3</v>
      </c>
      <c r="M102076">
        <v>9</v>
      </c>
      <c r="N102076">
        <v>4</v>
      </c>
      <c r="O102076">
        <v>2</v>
      </c>
      <c r="P102076">
        <v>11</v>
      </c>
      <c r="Q102076">
        <v>27</v>
      </c>
      <c r="R102076">
        <v>1</v>
      </c>
      <c r="S102076">
        <v>2</v>
      </c>
      <c r="T102076">
        <v>4</v>
      </c>
      <c r="U102076">
        <v>1</v>
      </c>
      <c r="V102076">
        <v>4</v>
      </c>
    </row>
    <row r="102077" spans="1:22" x14ac:dyDescent="1">
      <c r="A102077" t="s">
        <v>27938</v>
      </c>
      <c r="B102077">
        <v>2016</v>
      </c>
      <c r="C102077">
        <v>1</v>
      </c>
      <c r="D102077" t="s">
        <v>168</v>
      </c>
      <c r="E102077" t="s">
        <v>134</v>
      </c>
      <c r="F102077">
        <v>22</v>
      </c>
      <c r="G102077">
        <v>35</v>
      </c>
      <c r="H102077">
        <v>5</v>
      </c>
      <c r="I102077">
        <v>7</v>
      </c>
      <c r="J102077">
        <v>3</v>
      </c>
      <c r="K102077">
        <v>0</v>
      </c>
      <c r="L102077">
        <v>1</v>
      </c>
      <c r="M102077">
        <v>2</v>
      </c>
      <c r="N102077">
        <v>1</v>
      </c>
      <c r="O102077">
        <v>0</v>
      </c>
      <c r="P102077">
        <v>4</v>
      </c>
      <c r="Q102077">
        <v>11</v>
      </c>
      <c r="R102077">
        <v>0</v>
      </c>
      <c r="S102077">
        <v>0</v>
      </c>
      <c r="T102077">
        <v>0</v>
      </c>
      <c r="U102077">
        <v>0</v>
      </c>
      <c r="V102077">
        <v>0</v>
      </c>
    </row>
    <row r="102078" spans="1:22" x14ac:dyDescent="1">
      <c r="A102078" t="s">
        <v>27949</v>
      </c>
      <c r="B102078">
        <v>2016</v>
      </c>
      <c r="C102078">
        <v>1</v>
      </c>
      <c r="D102078" t="s">
        <v>52</v>
      </c>
      <c r="E102078" t="s">
        <v>50</v>
      </c>
      <c r="F102078">
        <v>10</v>
      </c>
      <c r="G102078">
        <v>13</v>
      </c>
      <c r="H102078">
        <v>0</v>
      </c>
      <c r="I102078">
        <v>2</v>
      </c>
      <c r="J102078">
        <v>1</v>
      </c>
      <c r="K102078">
        <v>0</v>
      </c>
      <c r="L102078">
        <v>0</v>
      </c>
      <c r="M102078">
        <v>1</v>
      </c>
      <c r="N102078">
        <v>0</v>
      </c>
      <c r="O102078">
        <v>0</v>
      </c>
      <c r="P102078">
        <v>0</v>
      </c>
      <c r="Q102078">
        <v>3</v>
      </c>
      <c r="R102078">
        <v>0</v>
      </c>
      <c r="S102078">
        <v>0</v>
      </c>
      <c r="T102078">
        <v>0</v>
      </c>
      <c r="U102078">
        <v>0</v>
      </c>
      <c r="V102078">
        <v>1</v>
      </c>
    </row>
    <row r="102079" spans="1:22" x14ac:dyDescent="1">
      <c r="A102079" t="s">
        <v>27972</v>
      </c>
      <c r="B102079">
        <v>2016</v>
      </c>
      <c r="C102079">
        <v>1</v>
      </c>
      <c r="D102079" t="s">
        <v>18</v>
      </c>
      <c r="E102079" t="s">
        <v>134</v>
      </c>
      <c r="F102079">
        <v>6</v>
      </c>
      <c r="G102079">
        <v>5</v>
      </c>
      <c r="H102079">
        <v>1</v>
      </c>
      <c r="I102079">
        <v>0</v>
      </c>
      <c r="J102079">
        <v>0</v>
      </c>
      <c r="K102079">
        <v>0</v>
      </c>
      <c r="L102079">
        <v>0</v>
      </c>
      <c r="M102079">
        <v>0</v>
      </c>
      <c r="N102079">
        <v>0</v>
      </c>
      <c r="O102079">
        <v>0</v>
      </c>
      <c r="P102079">
        <v>1</v>
      </c>
      <c r="Q102079">
        <v>2</v>
      </c>
      <c r="R102079">
        <v>0</v>
      </c>
      <c r="S102079">
        <v>0</v>
      </c>
      <c r="T102079">
        <v>0</v>
      </c>
      <c r="U102079">
        <v>0</v>
      </c>
      <c r="V102079">
        <v>1</v>
      </c>
    </row>
    <row r="102080" spans="1:22" x14ac:dyDescent="1">
      <c r="A102080" t="s">
        <v>27995</v>
      </c>
      <c r="B102080">
        <v>2016</v>
      </c>
      <c r="C102080">
        <v>1</v>
      </c>
      <c r="D102080" t="s">
        <v>170</v>
      </c>
      <c r="E102080" t="s">
        <v>50</v>
      </c>
      <c r="F102080">
        <v>151</v>
      </c>
      <c r="G102080">
        <v>523</v>
      </c>
      <c r="H102080">
        <v>81</v>
      </c>
      <c r="I102080">
        <v>130</v>
      </c>
      <c r="J102080">
        <v>31</v>
      </c>
      <c r="K102080">
        <v>9</v>
      </c>
      <c r="L102080">
        <v>29</v>
      </c>
      <c r="M102080">
        <v>91</v>
      </c>
      <c r="N102080">
        <v>6</v>
      </c>
      <c r="O102080">
        <v>1</v>
      </c>
      <c r="P102080">
        <v>64</v>
      </c>
      <c r="Q102080">
        <v>154</v>
      </c>
      <c r="R102080">
        <v>5</v>
      </c>
      <c r="S102080">
        <v>3</v>
      </c>
      <c r="T102080">
        <v>0</v>
      </c>
      <c r="U102080">
        <v>4</v>
      </c>
      <c r="V102080">
        <v>13</v>
      </c>
    </row>
    <row r="102081" spans="1:22" x14ac:dyDescent="1">
      <c r="A102081" t="s">
        <v>27998</v>
      </c>
      <c r="B102081">
        <v>2016</v>
      </c>
      <c r="C102081">
        <v>1</v>
      </c>
      <c r="D102081" t="s">
        <v>55</v>
      </c>
      <c r="E102081" t="s">
        <v>50</v>
      </c>
      <c r="F102081">
        <v>14</v>
      </c>
      <c r="G102081">
        <v>20</v>
      </c>
      <c r="H102081">
        <v>0</v>
      </c>
      <c r="I102081">
        <v>1</v>
      </c>
      <c r="J102081">
        <v>0</v>
      </c>
      <c r="K102081">
        <v>0</v>
      </c>
      <c r="L102081">
        <v>0</v>
      </c>
      <c r="M102081">
        <v>0</v>
      </c>
      <c r="N102081">
        <v>0</v>
      </c>
      <c r="O102081">
        <v>0</v>
      </c>
      <c r="P102081">
        <v>1</v>
      </c>
      <c r="Q102081">
        <v>12</v>
      </c>
      <c r="R102081">
        <v>0</v>
      </c>
      <c r="S102081">
        <v>0</v>
      </c>
      <c r="T102081">
        <v>1</v>
      </c>
      <c r="U102081">
        <v>0</v>
      </c>
      <c r="V102081">
        <v>0</v>
      </c>
    </row>
    <row r="102082" spans="1:22" x14ac:dyDescent="1">
      <c r="A102082" t="s">
        <v>28002</v>
      </c>
      <c r="B102082">
        <v>2016</v>
      </c>
      <c r="C102082">
        <v>1</v>
      </c>
      <c r="D102082" t="s">
        <v>138</v>
      </c>
      <c r="E102082" t="s">
        <v>134</v>
      </c>
      <c r="F102082">
        <v>1</v>
      </c>
      <c r="G102082">
        <v>1</v>
      </c>
      <c r="H102082">
        <v>0</v>
      </c>
      <c r="I102082">
        <v>0</v>
      </c>
      <c r="J102082">
        <v>0</v>
      </c>
      <c r="K102082">
        <v>0</v>
      </c>
      <c r="L102082">
        <v>0</v>
      </c>
      <c r="M102082">
        <v>0</v>
      </c>
      <c r="N102082">
        <v>0</v>
      </c>
      <c r="O102082">
        <v>0</v>
      </c>
      <c r="P102082">
        <v>0</v>
      </c>
      <c r="Q102082">
        <v>0</v>
      </c>
      <c r="R102082">
        <v>0</v>
      </c>
      <c r="S102082">
        <v>0</v>
      </c>
      <c r="T102082">
        <v>0</v>
      </c>
      <c r="U102082">
        <v>0</v>
      </c>
      <c r="V102082">
        <v>0</v>
      </c>
    </row>
    <row r="102083" spans="1:22" x14ac:dyDescent="1">
      <c r="A102083" t="s">
        <v>28286</v>
      </c>
      <c r="B102083">
        <v>2016</v>
      </c>
      <c r="C102083">
        <v>1</v>
      </c>
      <c r="D102083" t="s">
        <v>53</v>
      </c>
      <c r="E102083" t="s">
        <v>50</v>
      </c>
      <c r="F102083">
        <v>74</v>
      </c>
      <c r="G102083">
        <v>148</v>
      </c>
      <c r="H102083">
        <v>17</v>
      </c>
      <c r="I102083">
        <v>40</v>
      </c>
      <c r="J102083">
        <v>12</v>
      </c>
      <c r="K102083">
        <v>1</v>
      </c>
      <c r="L102083">
        <v>2</v>
      </c>
      <c r="M102083">
        <v>11</v>
      </c>
      <c r="N102083">
        <v>0</v>
      </c>
      <c r="O102083">
        <v>1</v>
      </c>
      <c r="P102083">
        <v>18</v>
      </c>
      <c r="Q102083">
        <v>27</v>
      </c>
      <c r="R102083">
        <v>1</v>
      </c>
      <c r="S102083">
        <v>2</v>
      </c>
      <c r="T102083">
        <v>0</v>
      </c>
      <c r="U102083">
        <v>0</v>
      </c>
      <c r="V102083">
        <v>2</v>
      </c>
    </row>
    <row r="102084" spans="1:22" x14ac:dyDescent="1">
      <c r="A102084" t="s">
        <v>28310</v>
      </c>
      <c r="B102084">
        <v>2016</v>
      </c>
      <c r="C102084">
        <v>1</v>
      </c>
      <c r="D102084" t="s">
        <v>136</v>
      </c>
      <c r="E102084" t="s">
        <v>134</v>
      </c>
      <c r="F102084">
        <v>11</v>
      </c>
      <c r="G102084">
        <v>2</v>
      </c>
      <c r="H102084">
        <v>0</v>
      </c>
      <c r="I102084">
        <v>0</v>
      </c>
      <c r="J102084">
        <v>0</v>
      </c>
      <c r="K102084">
        <v>0</v>
      </c>
      <c r="L102084">
        <v>0</v>
      </c>
      <c r="M102084">
        <v>0</v>
      </c>
      <c r="N102084">
        <v>0</v>
      </c>
      <c r="O102084">
        <v>0</v>
      </c>
      <c r="P102084">
        <v>0</v>
      </c>
      <c r="Q102084">
        <v>2</v>
      </c>
      <c r="R102084">
        <v>0</v>
      </c>
      <c r="S102084">
        <v>0</v>
      </c>
      <c r="T102084">
        <v>0</v>
      </c>
      <c r="U102084">
        <v>0</v>
      </c>
      <c r="V102084">
        <v>0</v>
      </c>
    </row>
    <row r="102085" spans="1:22" x14ac:dyDescent="1">
      <c r="A102085" t="s">
        <v>28310</v>
      </c>
      <c r="B102085">
        <v>2016</v>
      </c>
      <c r="C102085">
        <v>2</v>
      </c>
      <c r="D102085" t="s">
        <v>40</v>
      </c>
      <c r="E102085" t="s">
        <v>50</v>
      </c>
      <c r="F102085">
        <v>6</v>
      </c>
      <c r="G102085">
        <v>3</v>
      </c>
      <c r="H102085">
        <v>1</v>
      </c>
      <c r="I102085">
        <v>1</v>
      </c>
      <c r="J102085">
        <v>0</v>
      </c>
      <c r="K102085">
        <v>0</v>
      </c>
      <c r="L102085">
        <v>1</v>
      </c>
      <c r="M102085">
        <v>1</v>
      </c>
      <c r="N102085">
        <v>0</v>
      </c>
      <c r="O102085">
        <v>0</v>
      </c>
      <c r="P102085">
        <v>0</v>
      </c>
      <c r="Q102085">
        <v>1</v>
      </c>
      <c r="R102085">
        <v>0</v>
      </c>
      <c r="S102085">
        <v>0</v>
      </c>
      <c r="T102085">
        <v>0</v>
      </c>
      <c r="U102085">
        <v>0</v>
      </c>
      <c r="V102085">
        <v>0</v>
      </c>
    </row>
    <row r="102086" spans="1:22" x14ac:dyDescent="1">
      <c r="A102086" t="s">
        <v>28363</v>
      </c>
      <c r="B102086">
        <v>2016</v>
      </c>
      <c r="C102086">
        <v>1</v>
      </c>
      <c r="D102086" t="s">
        <v>155</v>
      </c>
      <c r="E102086" t="s">
        <v>50</v>
      </c>
      <c r="F102086">
        <v>61</v>
      </c>
      <c r="G102086">
        <v>1</v>
      </c>
      <c r="H102086">
        <v>0</v>
      </c>
      <c r="I102086">
        <v>0</v>
      </c>
      <c r="J102086">
        <v>0</v>
      </c>
      <c r="K102086">
        <v>0</v>
      </c>
      <c r="L102086">
        <v>0</v>
      </c>
      <c r="M102086">
        <v>0</v>
      </c>
      <c r="N102086">
        <v>0</v>
      </c>
      <c r="O102086">
        <v>0</v>
      </c>
      <c r="P102086">
        <v>0</v>
      </c>
      <c r="Q102086">
        <v>0</v>
      </c>
      <c r="R102086">
        <v>0</v>
      </c>
      <c r="S102086">
        <v>0</v>
      </c>
      <c r="T102086">
        <v>0</v>
      </c>
      <c r="U102086">
        <v>0</v>
      </c>
      <c r="V102086">
        <v>0</v>
      </c>
    </row>
    <row r="102087" spans="1:22" x14ac:dyDescent="1">
      <c r="A102087" t="s">
        <v>28389</v>
      </c>
      <c r="B102087">
        <v>2016</v>
      </c>
      <c r="C102087">
        <v>1</v>
      </c>
      <c r="D102087" t="s">
        <v>136</v>
      </c>
      <c r="E102087" t="s">
        <v>134</v>
      </c>
      <c r="F102087">
        <v>94</v>
      </c>
      <c r="G102087">
        <v>351</v>
      </c>
      <c r="H102087">
        <v>35</v>
      </c>
      <c r="I102087">
        <v>87</v>
      </c>
      <c r="J102087">
        <v>22</v>
      </c>
      <c r="K102087">
        <v>0</v>
      </c>
      <c r="L102087">
        <v>12</v>
      </c>
      <c r="M102087">
        <v>36</v>
      </c>
      <c r="N102087">
        <v>7</v>
      </c>
      <c r="O102087">
        <v>3</v>
      </c>
      <c r="P102087">
        <v>30</v>
      </c>
      <c r="Q102087">
        <v>109</v>
      </c>
      <c r="R102087">
        <v>2</v>
      </c>
      <c r="S102087">
        <v>2</v>
      </c>
      <c r="T102087">
        <v>0</v>
      </c>
      <c r="U102087">
        <v>1</v>
      </c>
      <c r="V102087">
        <v>3</v>
      </c>
    </row>
    <row r="102088" spans="1:22" x14ac:dyDescent="1">
      <c r="A102088" t="s">
        <v>28430</v>
      </c>
      <c r="B102088">
        <v>2016</v>
      </c>
      <c r="C102088">
        <v>1</v>
      </c>
      <c r="D102088" t="s">
        <v>18</v>
      </c>
      <c r="E102088" t="s">
        <v>134</v>
      </c>
      <c r="F102088">
        <v>34</v>
      </c>
      <c r="G102088">
        <v>0</v>
      </c>
      <c r="H102088">
        <v>0</v>
      </c>
      <c r="I102088">
        <v>0</v>
      </c>
      <c r="J102088">
        <v>0</v>
      </c>
      <c r="K102088">
        <v>0</v>
      </c>
      <c r="L102088">
        <v>0</v>
      </c>
      <c r="M102088">
        <v>0</v>
      </c>
      <c r="N102088">
        <v>0</v>
      </c>
      <c r="O102088">
        <v>0</v>
      </c>
      <c r="P102088">
        <v>0</v>
      </c>
      <c r="Q102088">
        <v>0</v>
      </c>
      <c r="R102088">
        <v>0</v>
      </c>
      <c r="S102088">
        <v>0</v>
      </c>
      <c r="T102088">
        <v>0</v>
      </c>
      <c r="U102088">
        <v>0</v>
      </c>
      <c r="V102088">
        <v>0</v>
      </c>
    </row>
    <row r="102089" spans="1:22" x14ac:dyDescent="1">
      <c r="A102089" t="s">
        <v>28430</v>
      </c>
      <c r="B102089">
        <v>2016</v>
      </c>
      <c r="C102089">
        <v>2</v>
      </c>
      <c r="D102089" t="s">
        <v>142</v>
      </c>
      <c r="E102089" t="s">
        <v>134</v>
      </c>
      <c r="F102089">
        <v>29</v>
      </c>
      <c r="G102089">
        <v>0</v>
      </c>
      <c r="H102089">
        <v>0</v>
      </c>
      <c r="I102089">
        <v>0</v>
      </c>
      <c r="J102089">
        <v>0</v>
      </c>
      <c r="K102089">
        <v>0</v>
      </c>
      <c r="L102089">
        <v>0</v>
      </c>
      <c r="M102089">
        <v>0</v>
      </c>
      <c r="N102089">
        <v>0</v>
      </c>
      <c r="O102089">
        <v>0</v>
      </c>
      <c r="P102089">
        <v>0</v>
      </c>
      <c r="Q102089">
        <v>0</v>
      </c>
      <c r="R102089">
        <v>0</v>
      </c>
      <c r="S102089">
        <v>0</v>
      </c>
      <c r="T102089">
        <v>0</v>
      </c>
      <c r="U102089">
        <v>0</v>
      </c>
      <c r="V102089">
        <v>0</v>
      </c>
    </row>
    <row r="102090" spans="1:22" x14ac:dyDescent="1">
      <c r="A102090" t="s">
        <v>28473</v>
      </c>
      <c r="B102090">
        <v>2016</v>
      </c>
      <c r="C102090">
        <v>1</v>
      </c>
      <c r="D102090" t="s">
        <v>133</v>
      </c>
      <c r="E102090" t="s">
        <v>50</v>
      </c>
      <c r="F102090">
        <v>34</v>
      </c>
      <c r="G102090">
        <v>49</v>
      </c>
      <c r="H102090">
        <v>3</v>
      </c>
      <c r="I102090">
        <v>7</v>
      </c>
      <c r="J102090">
        <v>1</v>
      </c>
      <c r="K102090">
        <v>0</v>
      </c>
      <c r="L102090">
        <v>0</v>
      </c>
      <c r="M102090">
        <v>4</v>
      </c>
      <c r="N102090">
        <v>0</v>
      </c>
      <c r="O102090">
        <v>0</v>
      </c>
      <c r="P102090">
        <v>3</v>
      </c>
      <c r="Q102090">
        <v>19</v>
      </c>
      <c r="R102090">
        <v>0</v>
      </c>
      <c r="S102090">
        <v>0</v>
      </c>
      <c r="T102090">
        <v>3</v>
      </c>
      <c r="U102090">
        <v>0</v>
      </c>
      <c r="V102090">
        <v>3</v>
      </c>
    </row>
    <row r="102091" spans="1:22" x14ac:dyDescent="1">
      <c r="A102091" t="s">
        <v>28500</v>
      </c>
      <c r="B102091">
        <v>2016</v>
      </c>
      <c r="C102091">
        <v>1</v>
      </c>
      <c r="D102091" t="s">
        <v>167</v>
      </c>
      <c r="E102091" t="s">
        <v>134</v>
      </c>
      <c r="F102091">
        <v>11</v>
      </c>
      <c r="G102091">
        <v>0</v>
      </c>
      <c r="H102091">
        <v>0</v>
      </c>
      <c r="I102091">
        <v>0</v>
      </c>
      <c r="J102091">
        <v>0</v>
      </c>
      <c r="K102091">
        <v>0</v>
      </c>
      <c r="L102091">
        <v>0</v>
      </c>
      <c r="M102091">
        <v>0</v>
      </c>
      <c r="N102091">
        <v>0</v>
      </c>
      <c r="O102091">
        <v>0</v>
      </c>
      <c r="P102091">
        <v>0</v>
      </c>
      <c r="Q102091">
        <v>0</v>
      </c>
      <c r="R102091">
        <v>0</v>
      </c>
      <c r="S102091">
        <v>0</v>
      </c>
      <c r="T102091">
        <v>0</v>
      </c>
      <c r="U102091">
        <v>0</v>
      </c>
      <c r="V102091">
        <v>0</v>
      </c>
    </row>
    <row r="102092" spans="1:22" x14ac:dyDescent="1">
      <c r="A102092" t="s">
        <v>28500</v>
      </c>
      <c r="B102092">
        <v>2016</v>
      </c>
      <c r="C102092">
        <v>2</v>
      </c>
      <c r="D102092" t="s">
        <v>78</v>
      </c>
      <c r="E102092" t="s">
        <v>50</v>
      </c>
      <c r="F102092">
        <v>8</v>
      </c>
      <c r="G102092">
        <v>1</v>
      </c>
      <c r="H102092">
        <v>0</v>
      </c>
      <c r="I102092">
        <v>0</v>
      </c>
      <c r="J102092">
        <v>0</v>
      </c>
      <c r="K102092">
        <v>0</v>
      </c>
      <c r="L102092">
        <v>0</v>
      </c>
      <c r="M102092">
        <v>0</v>
      </c>
      <c r="N102092">
        <v>0</v>
      </c>
      <c r="O102092">
        <v>0</v>
      </c>
      <c r="P102092">
        <v>0</v>
      </c>
      <c r="Q102092">
        <v>1</v>
      </c>
      <c r="R102092">
        <v>0</v>
      </c>
      <c r="S102092">
        <v>0</v>
      </c>
      <c r="T102092">
        <v>0</v>
      </c>
      <c r="U102092">
        <v>0</v>
      </c>
      <c r="V102092">
        <v>0</v>
      </c>
    </row>
    <row r="102093" spans="1:22" x14ac:dyDescent="1">
      <c r="A102093" t="s">
        <v>28510</v>
      </c>
      <c r="B102093">
        <v>2016</v>
      </c>
      <c r="C102093">
        <v>1</v>
      </c>
      <c r="D102093" t="s">
        <v>159</v>
      </c>
      <c r="E102093" t="s">
        <v>134</v>
      </c>
      <c r="F102093">
        <v>12</v>
      </c>
      <c r="G102093">
        <v>0</v>
      </c>
      <c r="H102093">
        <v>0</v>
      </c>
      <c r="I102093">
        <v>0</v>
      </c>
      <c r="J102093">
        <v>0</v>
      </c>
      <c r="K102093">
        <v>0</v>
      </c>
      <c r="L102093">
        <v>0</v>
      </c>
      <c r="M102093">
        <v>0</v>
      </c>
      <c r="N102093">
        <v>0</v>
      </c>
      <c r="O102093">
        <v>0</v>
      </c>
      <c r="P102093">
        <v>0</v>
      </c>
      <c r="Q102093">
        <v>0</v>
      </c>
      <c r="R102093">
        <v>0</v>
      </c>
      <c r="S102093">
        <v>0</v>
      </c>
      <c r="T102093">
        <v>0</v>
      </c>
      <c r="U102093">
        <v>0</v>
      </c>
      <c r="V102093">
        <v>0</v>
      </c>
    </row>
    <row r="102094" spans="1:22" x14ac:dyDescent="1">
      <c r="A102094" t="s">
        <v>28558</v>
      </c>
      <c r="B102094">
        <v>2016</v>
      </c>
      <c r="C102094">
        <v>1</v>
      </c>
      <c r="D102094" t="s">
        <v>167</v>
      </c>
      <c r="E102094" t="s">
        <v>134</v>
      </c>
      <c r="F102094">
        <v>104</v>
      </c>
      <c r="G102094">
        <v>292</v>
      </c>
      <c r="H102094">
        <v>33</v>
      </c>
      <c r="I102094">
        <v>74</v>
      </c>
      <c r="J102094">
        <v>9</v>
      </c>
      <c r="K102094">
        <v>0</v>
      </c>
      <c r="L102094">
        <v>14</v>
      </c>
      <c r="M102094">
        <v>49</v>
      </c>
      <c r="N102094">
        <v>0</v>
      </c>
      <c r="O102094">
        <v>0</v>
      </c>
      <c r="P102094">
        <v>20</v>
      </c>
      <c r="Q102094">
        <v>74</v>
      </c>
      <c r="R102094">
        <v>2</v>
      </c>
      <c r="S102094">
        <v>5</v>
      </c>
      <c r="T102094">
        <v>0</v>
      </c>
      <c r="U102094">
        <v>0</v>
      </c>
      <c r="V102094">
        <v>8</v>
      </c>
    </row>
    <row r="102095" spans="1:22" x14ac:dyDescent="1">
      <c r="A102095" t="s">
        <v>28735</v>
      </c>
      <c r="B102095">
        <v>2016</v>
      </c>
      <c r="C102095">
        <v>1</v>
      </c>
      <c r="D102095" t="s">
        <v>81</v>
      </c>
      <c r="E102095" t="s">
        <v>50</v>
      </c>
      <c r="F102095">
        <v>146</v>
      </c>
      <c r="G102095">
        <v>552</v>
      </c>
      <c r="H102095">
        <v>104</v>
      </c>
      <c r="I102095">
        <v>192</v>
      </c>
      <c r="J102095">
        <v>32</v>
      </c>
      <c r="K102095">
        <v>8</v>
      </c>
      <c r="L102095">
        <v>11</v>
      </c>
      <c r="M102095">
        <v>66</v>
      </c>
      <c r="N102095">
        <v>11</v>
      </c>
      <c r="O102095">
        <v>7</v>
      </c>
      <c r="P102095">
        <v>66</v>
      </c>
      <c r="Q102095">
        <v>80</v>
      </c>
      <c r="R102095">
        <v>2</v>
      </c>
      <c r="S102095">
        <v>3</v>
      </c>
      <c r="T102095">
        <v>8</v>
      </c>
      <c r="U102095">
        <v>6</v>
      </c>
      <c r="V102095">
        <v>19</v>
      </c>
    </row>
    <row r="102096" spans="1:22" x14ac:dyDescent="1">
      <c r="A102096" t="s">
        <v>28793</v>
      </c>
      <c r="B102096">
        <v>2016</v>
      </c>
      <c r="C102096">
        <v>1</v>
      </c>
      <c r="D102096" t="s">
        <v>168</v>
      </c>
      <c r="E102096" t="s">
        <v>134</v>
      </c>
      <c r="F102096">
        <v>2</v>
      </c>
      <c r="G102096">
        <v>0</v>
      </c>
      <c r="H102096">
        <v>0</v>
      </c>
      <c r="I102096">
        <v>0</v>
      </c>
      <c r="J102096">
        <v>0</v>
      </c>
      <c r="K102096">
        <v>0</v>
      </c>
      <c r="L102096">
        <v>0</v>
      </c>
      <c r="M102096">
        <v>0</v>
      </c>
      <c r="N102096">
        <v>0</v>
      </c>
      <c r="O102096">
        <v>0</v>
      </c>
      <c r="P102096">
        <v>0</v>
      </c>
      <c r="Q102096">
        <v>0</v>
      </c>
      <c r="R102096">
        <v>0</v>
      </c>
      <c r="S102096">
        <v>0</v>
      </c>
      <c r="T102096">
        <v>0</v>
      </c>
      <c r="U102096">
        <v>0</v>
      </c>
      <c r="V102096">
        <v>0</v>
      </c>
    </row>
    <row r="102097" spans="1:22" x14ac:dyDescent="1">
      <c r="A102097" t="s">
        <v>28802</v>
      </c>
      <c r="B102097">
        <v>2016</v>
      </c>
      <c r="C102097">
        <v>1</v>
      </c>
      <c r="D102097" t="s">
        <v>170</v>
      </c>
      <c r="E102097" t="s">
        <v>50</v>
      </c>
      <c r="F102097">
        <v>25</v>
      </c>
      <c r="G102097">
        <v>0</v>
      </c>
      <c r="H102097">
        <v>0</v>
      </c>
      <c r="I102097">
        <v>0</v>
      </c>
      <c r="J102097">
        <v>0</v>
      </c>
      <c r="K102097">
        <v>0</v>
      </c>
      <c r="L102097">
        <v>0</v>
      </c>
      <c r="M102097">
        <v>0</v>
      </c>
      <c r="N102097">
        <v>0</v>
      </c>
      <c r="O102097">
        <v>0</v>
      </c>
      <c r="P102097">
        <v>0</v>
      </c>
      <c r="Q102097">
        <v>0</v>
      </c>
      <c r="R102097">
        <v>0</v>
      </c>
      <c r="S102097">
        <v>0</v>
      </c>
      <c r="T102097">
        <v>0</v>
      </c>
      <c r="U102097">
        <v>0</v>
      </c>
      <c r="V102097">
        <v>0</v>
      </c>
    </row>
    <row r="102098" spans="1:22" x14ac:dyDescent="1">
      <c r="A102098" t="s">
        <v>28818</v>
      </c>
      <c r="B102098">
        <v>2016</v>
      </c>
      <c r="C102098">
        <v>1</v>
      </c>
      <c r="D102098" t="s">
        <v>18</v>
      </c>
      <c r="E102098" t="s">
        <v>134</v>
      </c>
      <c r="F102098">
        <v>78</v>
      </c>
      <c r="G102098">
        <v>252</v>
      </c>
      <c r="H102098">
        <v>36</v>
      </c>
      <c r="I102098">
        <v>78</v>
      </c>
      <c r="J102098">
        <v>17</v>
      </c>
      <c r="K102098">
        <v>2</v>
      </c>
      <c r="L102098">
        <v>7</v>
      </c>
      <c r="M102098">
        <v>35</v>
      </c>
      <c r="N102098">
        <v>0</v>
      </c>
      <c r="O102098">
        <v>0</v>
      </c>
      <c r="P102098">
        <v>23</v>
      </c>
      <c r="Q102098">
        <v>66</v>
      </c>
      <c r="R102098">
        <v>1</v>
      </c>
      <c r="S102098">
        <v>2</v>
      </c>
      <c r="T102098">
        <v>4</v>
      </c>
      <c r="U102098">
        <v>2</v>
      </c>
      <c r="V102098">
        <v>4</v>
      </c>
    </row>
    <row r="102099" spans="1:22" x14ac:dyDescent="1">
      <c r="A102099" t="s">
        <v>28880</v>
      </c>
      <c r="B102099">
        <v>2016</v>
      </c>
      <c r="C102099">
        <v>1</v>
      </c>
      <c r="D102099" t="s">
        <v>53</v>
      </c>
      <c r="E102099" t="s">
        <v>50</v>
      </c>
      <c r="F102099">
        <v>33</v>
      </c>
      <c r="G102099">
        <v>59</v>
      </c>
      <c r="H102099">
        <v>3</v>
      </c>
      <c r="I102099">
        <v>6</v>
      </c>
      <c r="J102099">
        <v>3</v>
      </c>
      <c r="K102099">
        <v>0</v>
      </c>
      <c r="L102099">
        <v>0</v>
      </c>
      <c r="M102099">
        <v>6</v>
      </c>
      <c r="N102099">
        <v>0</v>
      </c>
      <c r="O102099">
        <v>0</v>
      </c>
      <c r="P102099">
        <v>6</v>
      </c>
      <c r="Q102099">
        <v>18</v>
      </c>
      <c r="R102099">
        <v>0</v>
      </c>
      <c r="S102099">
        <v>0</v>
      </c>
      <c r="T102099">
        <v>10</v>
      </c>
      <c r="U102099">
        <v>0</v>
      </c>
      <c r="V102099">
        <v>2</v>
      </c>
    </row>
    <row r="102100" spans="1:22" x14ac:dyDescent="1">
      <c r="A102100" t="s">
        <v>28935</v>
      </c>
      <c r="B102100">
        <v>2016</v>
      </c>
      <c r="C102100">
        <v>1</v>
      </c>
      <c r="D102100" t="s">
        <v>159</v>
      </c>
      <c r="E102100" t="s">
        <v>134</v>
      </c>
      <c r="F102100">
        <v>19</v>
      </c>
      <c r="G102100">
        <v>0</v>
      </c>
      <c r="H102100">
        <v>0</v>
      </c>
      <c r="I102100">
        <v>0</v>
      </c>
      <c r="J102100">
        <v>0</v>
      </c>
      <c r="K102100">
        <v>0</v>
      </c>
      <c r="L102100">
        <v>0</v>
      </c>
      <c r="M102100">
        <v>0</v>
      </c>
      <c r="N102100">
        <v>0</v>
      </c>
      <c r="O102100">
        <v>0</v>
      </c>
      <c r="P102100">
        <v>0</v>
      </c>
      <c r="Q102100">
        <v>0</v>
      </c>
      <c r="R102100">
        <v>0</v>
      </c>
      <c r="S102100">
        <v>0</v>
      </c>
      <c r="T102100">
        <v>0</v>
      </c>
      <c r="U102100">
        <v>0</v>
      </c>
      <c r="V102100">
        <v>0</v>
      </c>
    </row>
    <row r="102101" spans="1:22" x14ac:dyDescent="1">
      <c r="A102101" t="s">
        <v>28990</v>
      </c>
      <c r="B102101">
        <v>2016</v>
      </c>
      <c r="C102101">
        <v>1</v>
      </c>
      <c r="D102101" t="s">
        <v>154</v>
      </c>
      <c r="E102101" t="s">
        <v>50</v>
      </c>
      <c r="F102101">
        <v>58</v>
      </c>
      <c r="G102101">
        <v>0</v>
      </c>
      <c r="H102101">
        <v>0</v>
      </c>
      <c r="I102101">
        <v>0</v>
      </c>
      <c r="J102101">
        <v>0</v>
      </c>
      <c r="K102101">
        <v>0</v>
      </c>
      <c r="L102101">
        <v>0</v>
      </c>
      <c r="M102101">
        <v>0</v>
      </c>
      <c r="N102101">
        <v>0</v>
      </c>
      <c r="O102101">
        <v>0</v>
      </c>
      <c r="P102101">
        <v>0</v>
      </c>
      <c r="Q102101">
        <v>0</v>
      </c>
      <c r="R102101">
        <v>0</v>
      </c>
      <c r="S102101">
        <v>0</v>
      </c>
      <c r="T102101">
        <v>0</v>
      </c>
      <c r="U102101">
        <v>0</v>
      </c>
      <c r="V102101">
        <v>0</v>
      </c>
    </row>
    <row r="102102" spans="1:22" x14ac:dyDescent="1">
      <c r="A102102" t="s">
        <v>29028</v>
      </c>
      <c r="B102102">
        <v>2016</v>
      </c>
      <c r="C102102">
        <v>1</v>
      </c>
      <c r="D102102" t="s">
        <v>18</v>
      </c>
      <c r="E102102" t="s">
        <v>134</v>
      </c>
      <c r="F102102">
        <v>2</v>
      </c>
      <c r="G102102">
        <v>0</v>
      </c>
      <c r="H102102">
        <v>0</v>
      </c>
      <c r="I102102">
        <v>0</v>
      </c>
      <c r="J102102">
        <v>0</v>
      </c>
      <c r="K102102">
        <v>0</v>
      </c>
      <c r="L102102">
        <v>0</v>
      </c>
      <c r="M102102">
        <v>0</v>
      </c>
      <c r="N102102">
        <v>0</v>
      </c>
      <c r="O102102">
        <v>0</v>
      </c>
      <c r="P102102">
        <v>0</v>
      </c>
      <c r="Q102102">
        <v>0</v>
      </c>
      <c r="R102102">
        <v>0</v>
      </c>
      <c r="S102102">
        <v>0</v>
      </c>
      <c r="T102102">
        <v>0</v>
      </c>
      <c r="U102102">
        <v>0</v>
      </c>
      <c r="V102102">
        <v>0</v>
      </c>
    </row>
    <row r="102103" spans="1:22" x14ac:dyDescent="1">
      <c r="A102103" t="s">
        <v>29028</v>
      </c>
      <c r="B102103">
        <v>2016</v>
      </c>
      <c r="C102103">
        <v>2</v>
      </c>
      <c r="D102103" t="s">
        <v>140</v>
      </c>
      <c r="E102103" t="s">
        <v>134</v>
      </c>
      <c r="F102103">
        <v>15</v>
      </c>
      <c r="G102103">
        <v>0</v>
      </c>
      <c r="H102103">
        <v>0</v>
      </c>
      <c r="I102103">
        <v>0</v>
      </c>
      <c r="J102103">
        <v>0</v>
      </c>
      <c r="K102103">
        <v>0</v>
      </c>
      <c r="L102103">
        <v>0</v>
      </c>
      <c r="M102103">
        <v>0</v>
      </c>
      <c r="N102103">
        <v>0</v>
      </c>
      <c r="O102103">
        <v>0</v>
      </c>
      <c r="P102103">
        <v>0</v>
      </c>
      <c r="Q102103">
        <v>0</v>
      </c>
      <c r="R102103">
        <v>0</v>
      </c>
      <c r="S102103">
        <v>0</v>
      </c>
      <c r="T102103">
        <v>0</v>
      </c>
      <c r="U102103">
        <v>0</v>
      </c>
      <c r="V102103">
        <v>0</v>
      </c>
    </row>
    <row r="102104" spans="1:22" x14ac:dyDescent="1">
      <c r="A102104" t="s">
        <v>29064</v>
      </c>
      <c r="B102104">
        <v>2016</v>
      </c>
      <c r="C102104">
        <v>1</v>
      </c>
      <c r="D102104" t="s">
        <v>156</v>
      </c>
      <c r="E102104" t="s">
        <v>134</v>
      </c>
      <c r="F102104">
        <v>9</v>
      </c>
      <c r="G102104">
        <v>0</v>
      </c>
      <c r="H102104">
        <v>0</v>
      </c>
      <c r="I102104">
        <v>0</v>
      </c>
      <c r="J102104">
        <v>0</v>
      </c>
      <c r="K102104">
        <v>0</v>
      </c>
      <c r="L102104">
        <v>0</v>
      </c>
      <c r="M102104">
        <v>0</v>
      </c>
      <c r="N102104">
        <v>0</v>
      </c>
      <c r="O102104">
        <v>0</v>
      </c>
      <c r="P102104">
        <v>0</v>
      </c>
      <c r="Q102104">
        <v>0</v>
      </c>
      <c r="R102104">
        <v>0</v>
      </c>
      <c r="S102104">
        <v>0</v>
      </c>
      <c r="T102104">
        <v>0</v>
      </c>
      <c r="U102104">
        <v>0</v>
      </c>
      <c r="V102104">
        <v>0</v>
      </c>
    </row>
    <row r="102105" spans="1:22" x14ac:dyDescent="1">
      <c r="A102105" t="s">
        <v>29078</v>
      </c>
      <c r="B102105">
        <v>2016</v>
      </c>
      <c r="C102105">
        <v>1</v>
      </c>
      <c r="D102105" t="s">
        <v>167</v>
      </c>
      <c r="E102105" t="s">
        <v>134</v>
      </c>
      <c r="F102105">
        <v>126</v>
      </c>
      <c r="G102105">
        <v>401</v>
      </c>
      <c r="H102105">
        <v>48</v>
      </c>
      <c r="I102105">
        <v>96</v>
      </c>
      <c r="J102105">
        <v>17</v>
      </c>
      <c r="K102105">
        <v>0</v>
      </c>
      <c r="L102105">
        <v>20</v>
      </c>
      <c r="M102105">
        <v>58</v>
      </c>
      <c r="N102105">
        <v>0</v>
      </c>
      <c r="O102105">
        <v>1</v>
      </c>
      <c r="P102105">
        <v>26</v>
      </c>
      <c r="Q102105">
        <v>89</v>
      </c>
      <c r="R102105">
        <v>3</v>
      </c>
      <c r="S102105">
        <v>1</v>
      </c>
      <c r="T102105">
        <v>0</v>
      </c>
      <c r="U102105">
        <v>2</v>
      </c>
      <c r="V102105">
        <v>14</v>
      </c>
    </row>
    <row r="102106" spans="1:22" x14ac:dyDescent="1">
      <c r="A102106" t="s">
        <v>29123</v>
      </c>
      <c r="B102106">
        <v>2016</v>
      </c>
      <c r="C102106">
        <v>1</v>
      </c>
      <c r="D102106" t="s">
        <v>21</v>
      </c>
      <c r="E102106" t="s">
        <v>134</v>
      </c>
      <c r="F102106">
        <v>158</v>
      </c>
      <c r="G102106">
        <v>604</v>
      </c>
      <c r="H102106">
        <v>99</v>
      </c>
      <c r="I102106">
        <v>182</v>
      </c>
      <c r="J102106">
        <v>30</v>
      </c>
      <c r="K102106">
        <v>3</v>
      </c>
      <c r="L102106">
        <v>15</v>
      </c>
      <c r="M102106">
        <v>78</v>
      </c>
      <c r="N102106">
        <v>19</v>
      </c>
      <c r="O102106">
        <v>5</v>
      </c>
      <c r="P102106">
        <v>57</v>
      </c>
      <c r="Q102106">
        <v>88</v>
      </c>
      <c r="R102106">
        <v>3</v>
      </c>
      <c r="S102106">
        <v>5</v>
      </c>
      <c r="T102106">
        <v>3</v>
      </c>
      <c r="U102106">
        <v>15</v>
      </c>
      <c r="V102106">
        <v>18</v>
      </c>
    </row>
    <row r="102107" spans="1:22" x14ac:dyDescent="1">
      <c r="A102107" t="s">
        <v>29210</v>
      </c>
      <c r="B102107">
        <v>2016</v>
      </c>
      <c r="C102107">
        <v>1</v>
      </c>
      <c r="D102107" t="s">
        <v>78</v>
      </c>
      <c r="E102107" t="s">
        <v>50</v>
      </c>
      <c r="F102107">
        <v>23</v>
      </c>
      <c r="G102107">
        <v>42</v>
      </c>
      <c r="H102107">
        <v>2</v>
      </c>
      <c r="I102107">
        <v>12</v>
      </c>
      <c r="J102107">
        <v>1</v>
      </c>
      <c r="K102107">
        <v>0</v>
      </c>
      <c r="L102107">
        <v>1</v>
      </c>
      <c r="M102107">
        <v>5</v>
      </c>
      <c r="N102107">
        <v>0</v>
      </c>
      <c r="O102107">
        <v>0</v>
      </c>
      <c r="P102107">
        <v>0</v>
      </c>
      <c r="Q102107">
        <v>16</v>
      </c>
      <c r="R102107">
        <v>0</v>
      </c>
      <c r="S102107">
        <v>0</v>
      </c>
      <c r="T102107">
        <v>0</v>
      </c>
      <c r="U102107">
        <v>0</v>
      </c>
      <c r="V102107">
        <v>0</v>
      </c>
    </row>
    <row r="102108" spans="1:22" x14ac:dyDescent="1">
      <c r="A102108" t="s">
        <v>29210</v>
      </c>
      <c r="B102108">
        <v>2016</v>
      </c>
      <c r="C102108">
        <v>2</v>
      </c>
      <c r="D102108" t="s">
        <v>168</v>
      </c>
      <c r="E102108" t="s">
        <v>134</v>
      </c>
      <c r="F102108">
        <v>10</v>
      </c>
      <c r="G102108">
        <v>0</v>
      </c>
      <c r="H102108">
        <v>0</v>
      </c>
      <c r="I102108">
        <v>0</v>
      </c>
      <c r="J102108">
        <v>0</v>
      </c>
      <c r="K102108">
        <v>0</v>
      </c>
      <c r="L102108">
        <v>0</v>
      </c>
      <c r="M102108">
        <v>0</v>
      </c>
      <c r="N102108">
        <v>0</v>
      </c>
      <c r="O102108">
        <v>0</v>
      </c>
      <c r="P102108">
        <v>0</v>
      </c>
      <c r="Q102108">
        <v>0</v>
      </c>
      <c r="R102108">
        <v>0</v>
      </c>
      <c r="S102108">
        <v>0</v>
      </c>
      <c r="T102108">
        <v>0</v>
      </c>
      <c r="U102108">
        <v>0</v>
      </c>
      <c r="V102108">
        <v>0</v>
      </c>
    </row>
    <row r="102109" spans="1:22" x14ac:dyDescent="1">
      <c r="A102109" t="s">
        <v>29332</v>
      </c>
      <c r="B102109">
        <v>2016</v>
      </c>
      <c r="C102109">
        <v>1</v>
      </c>
      <c r="D102109" t="s">
        <v>40</v>
      </c>
      <c r="E102109" t="s">
        <v>50</v>
      </c>
      <c r="F102109">
        <v>39</v>
      </c>
      <c r="G102109">
        <v>99</v>
      </c>
      <c r="H102109">
        <v>10</v>
      </c>
      <c r="I102109">
        <v>23</v>
      </c>
      <c r="J102109">
        <v>3</v>
      </c>
      <c r="K102109">
        <v>1</v>
      </c>
      <c r="L102109">
        <v>3</v>
      </c>
      <c r="M102109">
        <v>8</v>
      </c>
      <c r="N102109">
        <v>0</v>
      </c>
      <c r="O102109">
        <v>0</v>
      </c>
      <c r="P102109">
        <v>12</v>
      </c>
      <c r="Q102109">
        <v>18</v>
      </c>
      <c r="R102109">
        <v>1</v>
      </c>
      <c r="S102109">
        <v>1</v>
      </c>
      <c r="T102109">
        <v>1</v>
      </c>
      <c r="U102109">
        <v>1</v>
      </c>
      <c r="V102109">
        <v>4</v>
      </c>
    </row>
    <row r="102110" spans="1:22" x14ac:dyDescent="1">
      <c r="A102110" t="s">
        <v>29338</v>
      </c>
      <c r="B102110">
        <v>2016</v>
      </c>
      <c r="C102110">
        <v>1</v>
      </c>
      <c r="D102110" t="s">
        <v>78</v>
      </c>
      <c r="E102110" t="s">
        <v>50</v>
      </c>
      <c r="F102110">
        <v>14</v>
      </c>
      <c r="G102110">
        <v>2</v>
      </c>
      <c r="H102110">
        <v>0</v>
      </c>
      <c r="I102110">
        <v>0</v>
      </c>
      <c r="J102110">
        <v>0</v>
      </c>
      <c r="K102110">
        <v>0</v>
      </c>
      <c r="L102110">
        <v>0</v>
      </c>
      <c r="M102110">
        <v>0</v>
      </c>
      <c r="N102110">
        <v>0</v>
      </c>
      <c r="O102110">
        <v>0</v>
      </c>
      <c r="P102110">
        <v>0</v>
      </c>
      <c r="Q102110">
        <v>1</v>
      </c>
      <c r="R102110">
        <v>0</v>
      </c>
      <c r="S102110">
        <v>0</v>
      </c>
      <c r="T102110">
        <v>0</v>
      </c>
      <c r="U102110">
        <v>0</v>
      </c>
      <c r="V102110">
        <v>0</v>
      </c>
    </row>
    <row r="102111" spans="1:22" x14ac:dyDescent="1">
      <c r="A102111" t="s">
        <v>29363</v>
      </c>
      <c r="B102111">
        <v>2016</v>
      </c>
      <c r="C102111">
        <v>1</v>
      </c>
      <c r="D102111" t="s">
        <v>78</v>
      </c>
      <c r="E102111" t="s">
        <v>50</v>
      </c>
      <c r="F102111">
        <v>31</v>
      </c>
      <c r="G102111">
        <v>32</v>
      </c>
      <c r="H102111">
        <v>0</v>
      </c>
      <c r="I102111">
        <v>4</v>
      </c>
      <c r="J102111">
        <v>0</v>
      </c>
      <c r="K102111">
        <v>0</v>
      </c>
      <c r="L102111">
        <v>0</v>
      </c>
      <c r="M102111">
        <v>0</v>
      </c>
      <c r="N102111">
        <v>0</v>
      </c>
      <c r="O102111">
        <v>0</v>
      </c>
      <c r="P102111">
        <v>1</v>
      </c>
      <c r="Q102111">
        <v>17</v>
      </c>
      <c r="R102111">
        <v>0</v>
      </c>
      <c r="S102111">
        <v>0</v>
      </c>
      <c r="T102111">
        <v>6</v>
      </c>
      <c r="U102111">
        <v>0</v>
      </c>
      <c r="V102111">
        <v>0</v>
      </c>
    </row>
    <row r="102112" spans="1:22" x14ac:dyDescent="1">
      <c r="A102112" t="s">
        <v>29400</v>
      </c>
      <c r="B102112">
        <v>2016</v>
      </c>
      <c r="C102112">
        <v>1</v>
      </c>
      <c r="D102112" t="s">
        <v>170</v>
      </c>
      <c r="E102112" t="s">
        <v>50</v>
      </c>
      <c r="F102112">
        <v>8</v>
      </c>
      <c r="G102112">
        <v>0</v>
      </c>
      <c r="H102112">
        <v>0</v>
      </c>
      <c r="I102112">
        <v>0</v>
      </c>
      <c r="J102112">
        <v>0</v>
      </c>
      <c r="K102112">
        <v>0</v>
      </c>
      <c r="L102112">
        <v>0</v>
      </c>
      <c r="M102112">
        <v>0</v>
      </c>
      <c r="N102112">
        <v>0</v>
      </c>
      <c r="O102112">
        <v>0</v>
      </c>
      <c r="P102112">
        <v>0</v>
      </c>
      <c r="Q102112">
        <v>0</v>
      </c>
      <c r="R102112">
        <v>0</v>
      </c>
      <c r="S102112">
        <v>0</v>
      </c>
      <c r="T102112">
        <v>0</v>
      </c>
      <c r="U102112">
        <v>0</v>
      </c>
      <c r="V102112">
        <v>0</v>
      </c>
    </row>
    <row r="102113" spans="1:22" x14ac:dyDescent="1">
      <c r="A102113" t="s">
        <v>29418</v>
      </c>
      <c r="B102113">
        <v>2016</v>
      </c>
      <c r="C102113">
        <v>1</v>
      </c>
      <c r="D102113" t="s">
        <v>81</v>
      </c>
      <c r="E102113" t="s">
        <v>50</v>
      </c>
      <c r="F102113">
        <v>66</v>
      </c>
      <c r="G102113">
        <v>0</v>
      </c>
      <c r="H102113">
        <v>0</v>
      </c>
      <c r="I102113">
        <v>0</v>
      </c>
      <c r="J102113">
        <v>0</v>
      </c>
      <c r="K102113">
        <v>0</v>
      </c>
      <c r="L102113">
        <v>0</v>
      </c>
      <c r="M102113">
        <v>0</v>
      </c>
      <c r="N102113">
        <v>0</v>
      </c>
      <c r="O102113">
        <v>0</v>
      </c>
      <c r="P102113">
        <v>0</v>
      </c>
      <c r="Q102113">
        <v>0</v>
      </c>
      <c r="R102113">
        <v>0</v>
      </c>
      <c r="S102113">
        <v>0</v>
      </c>
      <c r="T102113">
        <v>0</v>
      </c>
      <c r="U102113">
        <v>0</v>
      </c>
      <c r="V102113">
        <v>0</v>
      </c>
    </row>
    <row r="102114" spans="1:22" x14ac:dyDescent="1">
      <c r="A102114" t="s">
        <v>29434</v>
      </c>
      <c r="B102114">
        <v>2016</v>
      </c>
      <c r="C102114">
        <v>1</v>
      </c>
      <c r="D102114" t="s">
        <v>159</v>
      </c>
      <c r="E102114" t="s">
        <v>134</v>
      </c>
      <c r="F102114">
        <v>2</v>
      </c>
      <c r="G102114">
        <v>0</v>
      </c>
      <c r="H102114">
        <v>0</v>
      </c>
      <c r="I102114">
        <v>0</v>
      </c>
      <c r="J102114">
        <v>0</v>
      </c>
      <c r="K102114">
        <v>0</v>
      </c>
      <c r="L102114">
        <v>0</v>
      </c>
      <c r="M102114">
        <v>0</v>
      </c>
      <c r="N102114">
        <v>0</v>
      </c>
      <c r="O102114">
        <v>0</v>
      </c>
      <c r="P102114">
        <v>0</v>
      </c>
      <c r="Q102114">
        <v>0</v>
      </c>
      <c r="R102114">
        <v>0</v>
      </c>
      <c r="S102114">
        <v>0</v>
      </c>
      <c r="T102114">
        <v>0</v>
      </c>
      <c r="U102114">
        <v>0</v>
      </c>
      <c r="V102114">
        <v>0</v>
      </c>
    </row>
    <row r="102115" spans="1:22" x14ac:dyDescent="1">
      <c r="A102115" t="s">
        <v>29487</v>
      </c>
      <c r="B102115">
        <v>2016</v>
      </c>
      <c r="C102115">
        <v>1</v>
      </c>
      <c r="D102115" t="s">
        <v>161</v>
      </c>
      <c r="E102115" t="s">
        <v>50</v>
      </c>
      <c r="F102115">
        <v>100</v>
      </c>
      <c r="G102115">
        <v>343</v>
      </c>
      <c r="H102115">
        <v>30</v>
      </c>
      <c r="I102115">
        <v>91</v>
      </c>
      <c r="J102115">
        <v>16</v>
      </c>
      <c r="K102115">
        <v>1</v>
      </c>
      <c r="L102115">
        <v>9</v>
      </c>
      <c r="M102115">
        <v>34</v>
      </c>
      <c r="N102115">
        <v>0</v>
      </c>
      <c r="O102115">
        <v>0</v>
      </c>
      <c r="P102115">
        <v>16</v>
      </c>
      <c r="Q102115">
        <v>37</v>
      </c>
      <c r="R102115">
        <v>3</v>
      </c>
      <c r="S102115">
        <v>5</v>
      </c>
      <c r="T102115">
        <v>1</v>
      </c>
      <c r="U102115">
        <v>1</v>
      </c>
      <c r="V102115">
        <v>11</v>
      </c>
    </row>
    <row r="102116" spans="1:22" x14ac:dyDescent="1">
      <c r="A102116" t="s">
        <v>29513</v>
      </c>
      <c r="B102116">
        <v>2016</v>
      </c>
      <c r="C102116">
        <v>1</v>
      </c>
      <c r="D102116" t="s">
        <v>171</v>
      </c>
      <c r="E102116" t="s">
        <v>134</v>
      </c>
      <c r="F102116">
        <v>160</v>
      </c>
      <c r="G102116">
        <v>633</v>
      </c>
      <c r="H102116">
        <v>81</v>
      </c>
      <c r="I102116">
        <v>173</v>
      </c>
      <c r="J102116">
        <v>41</v>
      </c>
      <c r="K102116">
        <v>4</v>
      </c>
      <c r="L102116">
        <v>36</v>
      </c>
      <c r="M102116">
        <v>98</v>
      </c>
      <c r="N102116">
        <v>0</v>
      </c>
      <c r="O102116">
        <v>3</v>
      </c>
      <c r="P102116">
        <v>42</v>
      </c>
      <c r="Q102116">
        <v>144</v>
      </c>
      <c r="R102116">
        <v>6</v>
      </c>
      <c r="S102116">
        <v>3</v>
      </c>
      <c r="T102116">
        <v>0</v>
      </c>
      <c r="U102116">
        <v>7</v>
      </c>
      <c r="V102116">
        <v>13</v>
      </c>
    </row>
    <row r="102117" spans="1:22" x14ac:dyDescent="1">
      <c r="A102117" t="s">
        <v>29586</v>
      </c>
      <c r="B102117">
        <v>2016</v>
      </c>
      <c r="C102117">
        <v>1</v>
      </c>
      <c r="D102117" t="s">
        <v>155</v>
      </c>
      <c r="E102117" t="s">
        <v>50</v>
      </c>
      <c r="F102117">
        <v>68</v>
      </c>
      <c r="G102117">
        <v>1</v>
      </c>
      <c r="H102117">
        <v>0</v>
      </c>
      <c r="I102117">
        <v>0</v>
      </c>
      <c r="J102117">
        <v>0</v>
      </c>
      <c r="K102117">
        <v>0</v>
      </c>
      <c r="L102117">
        <v>0</v>
      </c>
      <c r="M102117">
        <v>0</v>
      </c>
      <c r="N102117">
        <v>0</v>
      </c>
      <c r="O102117">
        <v>0</v>
      </c>
      <c r="P102117">
        <v>0</v>
      </c>
      <c r="Q102117">
        <v>1</v>
      </c>
      <c r="R102117">
        <v>0</v>
      </c>
      <c r="S102117">
        <v>0</v>
      </c>
      <c r="T102117">
        <v>0</v>
      </c>
      <c r="U102117">
        <v>0</v>
      </c>
      <c r="V102117">
        <v>0</v>
      </c>
    </row>
    <row r="102118" spans="1:22" x14ac:dyDescent="1">
      <c r="A102118" t="s">
        <v>29613</v>
      </c>
      <c r="B102118">
        <v>2016</v>
      </c>
      <c r="C102118">
        <v>1</v>
      </c>
      <c r="D102118" t="s">
        <v>55</v>
      </c>
      <c r="E102118" t="s">
        <v>50</v>
      </c>
      <c r="F102118">
        <v>8</v>
      </c>
      <c r="G102118">
        <v>7</v>
      </c>
      <c r="H102118">
        <v>0</v>
      </c>
      <c r="I102118">
        <v>0</v>
      </c>
      <c r="J102118">
        <v>0</v>
      </c>
      <c r="K102118">
        <v>0</v>
      </c>
      <c r="L102118">
        <v>0</v>
      </c>
      <c r="M102118">
        <v>0</v>
      </c>
      <c r="N102118">
        <v>0</v>
      </c>
      <c r="O102118">
        <v>0</v>
      </c>
      <c r="P102118">
        <v>0</v>
      </c>
      <c r="Q102118">
        <v>3</v>
      </c>
      <c r="R102118">
        <v>0</v>
      </c>
      <c r="S102118">
        <v>0</v>
      </c>
      <c r="T102118">
        <v>0</v>
      </c>
      <c r="U102118">
        <v>0</v>
      </c>
      <c r="V102118">
        <v>0</v>
      </c>
    </row>
    <row r="102119" spans="1:22" x14ac:dyDescent="1">
      <c r="A102119" t="s">
        <v>29615</v>
      </c>
      <c r="B102119">
        <v>2016</v>
      </c>
      <c r="C102119">
        <v>1</v>
      </c>
      <c r="D102119" t="s">
        <v>40</v>
      </c>
      <c r="E102119" t="s">
        <v>50</v>
      </c>
      <c r="F102119">
        <v>11</v>
      </c>
      <c r="G102119">
        <v>12</v>
      </c>
      <c r="H102119">
        <v>0</v>
      </c>
      <c r="I102119">
        <v>1</v>
      </c>
      <c r="J102119">
        <v>0</v>
      </c>
      <c r="K102119">
        <v>0</v>
      </c>
      <c r="L102119">
        <v>0</v>
      </c>
      <c r="M102119">
        <v>0</v>
      </c>
      <c r="N102119">
        <v>0</v>
      </c>
      <c r="O102119">
        <v>0</v>
      </c>
      <c r="P102119">
        <v>0</v>
      </c>
      <c r="Q102119">
        <v>7</v>
      </c>
      <c r="R102119">
        <v>0</v>
      </c>
      <c r="S102119">
        <v>0</v>
      </c>
      <c r="T102119">
        <v>2</v>
      </c>
      <c r="U102119">
        <v>0</v>
      </c>
      <c r="V102119">
        <v>0</v>
      </c>
    </row>
    <row r="102120" spans="1:22" x14ac:dyDescent="1">
      <c r="A102120" t="s">
        <v>29638</v>
      </c>
      <c r="B102120">
        <v>2016</v>
      </c>
      <c r="C102120">
        <v>1</v>
      </c>
      <c r="D102120" t="s">
        <v>55</v>
      </c>
      <c r="E102120" t="s">
        <v>50</v>
      </c>
      <c r="F102120">
        <v>36</v>
      </c>
      <c r="G102120">
        <v>5</v>
      </c>
      <c r="H102120">
        <v>1</v>
      </c>
      <c r="I102120">
        <v>1</v>
      </c>
      <c r="J102120">
        <v>0</v>
      </c>
      <c r="K102120">
        <v>0</v>
      </c>
      <c r="L102120">
        <v>1</v>
      </c>
      <c r="M102120">
        <v>3</v>
      </c>
      <c r="N102120">
        <v>0</v>
      </c>
      <c r="O102120">
        <v>0</v>
      </c>
      <c r="P102120">
        <v>0</v>
      </c>
      <c r="Q102120">
        <v>2</v>
      </c>
      <c r="R102120">
        <v>0</v>
      </c>
      <c r="S102120">
        <v>0</v>
      </c>
      <c r="T102120">
        <v>0</v>
      </c>
      <c r="U102120">
        <v>0</v>
      </c>
      <c r="V102120">
        <v>0</v>
      </c>
    </row>
    <row r="102121" spans="1:22" x14ac:dyDescent="1">
      <c r="A102121" t="s">
        <v>29662</v>
      </c>
      <c r="B102121">
        <v>2016</v>
      </c>
      <c r="C102121">
        <v>1</v>
      </c>
      <c r="D102121" t="s">
        <v>38</v>
      </c>
      <c r="E102121" t="s">
        <v>50</v>
      </c>
      <c r="F102121">
        <v>30</v>
      </c>
      <c r="G102121">
        <v>67</v>
      </c>
      <c r="H102121">
        <v>6</v>
      </c>
      <c r="I102121">
        <v>16</v>
      </c>
      <c r="J102121">
        <v>3</v>
      </c>
      <c r="K102121">
        <v>1</v>
      </c>
      <c r="L102121">
        <v>0</v>
      </c>
      <c r="M102121">
        <v>4</v>
      </c>
      <c r="N102121">
        <v>1</v>
      </c>
      <c r="O102121">
        <v>2</v>
      </c>
      <c r="P102121">
        <v>9</v>
      </c>
      <c r="Q102121">
        <v>8</v>
      </c>
      <c r="R102121">
        <v>1</v>
      </c>
      <c r="S102121">
        <v>2</v>
      </c>
      <c r="T102121">
        <v>0</v>
      </c>
      <c r="U102121">
        <v>1</v>
      </c>
      <c r="V102121">
        <v>0</v>
      </c>
    </row>
    <row r="102122" spans="1:22" x14ac:dyDescent="1">
      <c r="A102122" t="s">
        <v>29671</v>
      </c>
      <c r="B102122">
        <v>2016</v>
      </c>
      <c r="C102122">
        <v>1</v>
      </c>
      <c r="D102122" t="s">
        <v>168</v>
      </c>
      <c r="E102122" t="s">
        <v>134</v>
      </c>
      <c r="F102122">
        <v>21</v>
      </c>
      <c r="G102122">
        <v>0</v>
      </c>
      <c r="H102122">
        <v>0</v>
      </c>
      <c r="I102122">
        <v>0</v>
      </c>
      <c r="J102122">
        <v>0</v>
      </c>
      <c r="K102122">
        <v>0</v>
      </c>
      <c r="L102122">
        <v>0</v>
      </c>
      <c r="M102122">
        <v>0</v>
      </c>
      <c r="N102122">
        <v>0</v>
      </c>
      <c r="O102122">
        <v>0</v>
      </c>
      <c r="P102122">
        <v>0</v>
      </c>
      <c r="Q102122">
        <v>0</v>
      </c>
      <c r="R102122">
        <v>0</v>
      </c>
      <c r="S102122">
        <v>0</v>
      </c>
      <c r="T102122">
        <v>0</v>
      </c>
      <c r="U102122">
        <v>0</v>
      </c>
      <c r="V102122">
        <v>0</v>
      </c>
    </row>
    <row r="102123" spans="1:22" x14ac:dyDescent="1">
      <c r="A102123" t="s">
        <v>29734</v>
      </c>
      <c r="B102123">
        <v>2016</v>
      </c>
      <c r="C102123">
        <v>1</v>
      </c>
      <c r="D102123" t="s">
        <v>137</v>
      </c>
      <c r="E102123" t="s">
        <v>134</v>
      </c>
      <c r="F102123">
        <v>54</v>
      </c>
      <c r="G102123">
        <v>0</v>
      </c>
      <c r="H102123">
        <v>0</v>
      </c>
      <c r="I102123">
        <v>0</v>
      </c>
      <c r="J102123">
        <v>0</v>
      </c>
      <c r="K102123">
        <v>0</v>
      </c>
      <c r="L102123">
        <v>0</v>
      </c>
      <c r="M102123">
        <v>0</v>
      </c>
      <c r="N102123">
        <v>0</v>
      </c>
      <c r="O102123">
        <v>0</v>
      </c>
      <c r="P102123">
        <v>0</v>
      </c>
      <c r="Q102123">
        <v>0</v>
      </c>
      <c r="R102123">
        <v>0</v>
      </c>
      <c r="S102123">
        <v>0</v>
      </c>
      <c r="T102123">
        <v>0</v>
      </c>
      <c r="U102123">
        <v>0</v>
      </c>
      <c r="V102123">
        <v>0</v>
      </c>
    </row>
    <row r="102124" spans="1:22" x14ac:dyDescent="1">
      <c r="A102124" t="s">
        <v>29757</v>
      </c>
      <c r="B102124">
        <v>2016</v>
      </c>
      <c r="C102124">
        <v>1</v>
      </c>
      <c r="D102124" t="s">
        <v>138</v>
      </c>
      <c r="E102124" t="s">
        <v>134</v>
      </c>
      <c r="F102124">
        <v>87</v>
      </c>
      <c r="G102124">
        <v>338</v>
      </c>
      <c r="H102124">
        <v>30</v>
      </c>
      <c r="I102124">
        <v>89</v>
      </c>
      <c r="J102124">
        <v>12</v>
      </c>
      <c r="K102124">
        <v>1</v>
      </c>
      <c r="L102124">
        <v>2</v>
      </c>
      <c r="M102124">
        <v>27</v>
      </c>
      <c r="N102124">
        <v>0</v>
      </c>
      <c r="O102124">
        <v>0</v>
      </c>
      <c r="P102124">
        <v>26</v>
      </c>
      <c r="Q102124">
        <v>65</v>
      </c>
      <c r="R102124">
        <v>0</v>
      </c>
      <c r="S102124">
        <v>1</v>
      </c>
      <c r="T102124">
        <v>0</v>
      </c>
      <c r="U102124">
        <v>4</v>
      </c>
      <c r="V102124">
        <v>10</v>
      </c>
    </row>
    <row r="102125" spans="1:22" x14ac:dyDescent="1">
      <c r="A102125" t="s">
        <v>29818</v>
      </c>
      <c r="B102125">
        <v>2016</v>
      </c>
      <c r="C102125">
        <v>1</v>
      </c>
      <c r="D102125" t="s">
        <v>96</v>
      </c>
      <c r="E102125" t="s">
        <v>50</v>
      </c>
      <c r="F102125">
        <v>95</v>
      </c>
      <c r="G102125">
        <v>338</v>
      </c>
      <c r="H102125">
        <v>48</v>
      </c>
      <c r="I102125">
        <v>101</v>
      </c>
      <c r="J102125">
        <v>17</v>
      </c>
      <c r="K102125">
        <v>3</v>
      </c>
      <c r="L102125">
        <v>13</v>
      </c>
      <c r="M102125">
        <v>50</v>
      </c>
      <c r="N102125">
        <v>5</v>
      </c>
      <c r="O102125">
        <v>0</v>
      </c>
      <c r="P102125">
        <v>33</v>
      </c>
      <c r="Q102125">
        <v>70</v>
      </c>
      <c r="R102125">
        <v>3</v>
      </c>
      <c r="S102125">
        <v>1</v>
      </c>
      <c r="T102125">
        <v>0</v>
      </c>
      <c r="U102125">
        <v>4</v>
      </c>
      <c r="V102125">
        <v>12</v>
      </c>
    </row>
    <row r="102126" spans="1:22" x14ac:dyDescent="1">
      <c r="A102126" t="s">
        <v>29818</v>
      </c>
      <c r="B102126">
        <v>2016</v>
      </c>
      <c r="C102126">
        <v>2</v>
      </c>
      <c r="D102126" t="s">
        <v>159</v>
      </c>
      <c r="E102126" t="s">
        <v>134</v>
      </c>
      <c r="F102126">
        <v>47</v>
      </c>
      <c r="G102126">
        <v>152</v>
      </c>
      <c r="H102126">
        <v>19</v>
      </c>
      <c r="I102126">
        <v>42</v>
      </c>
      <c r="J102126">
        <v>7</v>
      </c>
      <c r="K102126">
        <v>0</v>
      </c>
      <c r="L102126">
        <v>11</v>
      </c>
      <c r="M102126">
        <v>31</v>
      </c>
      <c r="N102126">
        <v>0</v>
      </c>
      <c r="O102126">
        <v>0</v>
      </c>
      <c r="P102126">
        <v>14</v>
      </c>
      <c r="Q102126">
        <v>30</v>
      </c>
      <c r="R102126">
        <v>2</v>
      </c>
      <c r="S102126">
        <v>2</v>
      </c>
      <c r="T102126">
        <v>0</v>
      </c>
      <c r="U102126">
        <v>0</v>
      </c>
      <c r="V102126">
        <v>4</v>
      </c>
    </row>
    <row r="102127" spans="1:22" x14ac:dyDescent="1">
      <c r="A102127" t="s">
        <v>29846</v>
      </c>
      <c r="B102127">
        <v>2016</v>
      </c>
      <c r="C102127">
        <v>1</v>
      </c>
      <c r="D102127" t="s">
        <v>78</v>
      </c>
      <c r="E102127" t="s">
        <v>50</v>
      </c>
      <c r="F102127">
        <v>9</v>
      </c>
      <c r="G102127">
        <v>0</v>
      </c>
      <c r="H102127">
        <v>0</v>
      </c>
      <c r="I102127">
        <v>0</v>
      </c>
      <c r="J102127">
        <v>0</v>
      </c>
      <c r="K102127">
        <v>0</v>
      </c>
      <c r="L102127">
        <v>0</v>
      </c>
      <c r="M102127">
        <v>0</v>
      </c>
      <c r="N102127">
        <v>0</v>
      </c>
      <c r="O102127">
        <v>0</v>
      </c>
      <c r="P102127">
        <v>0</v>
      </c>
      <c r="Q102127">
        <v>0</v>
      </c>
      <c r="R102127">
        <v>0</v>
      </c>
      <c r="S102127">
        <v>0</v>
      </c>
      <c r="T102127">
        <v>0</v>
      </c>
      <c r="U102127">
        <v>0</v>
      </c>
      <c r="V102127">
        <v>0</v>
      </c>
    </row>
    <row r="102128" spans="1:22" x14ac:dyDescent="1">
      <c r="A102128" t="s">
        <v>29869</v>
      </c>
      <c r="B102128">
        <v>2016</v>
      </c>
      <c r="C102128">
        <v>1</v>
      </c>
      <c r="D102128" t="s">
        <v>161</v>
      </c>
      <c r="E102128" t="s">
        <v>50</v>
      </c>
      <c r="F102128">
        <v>17</v>
      </c>
      <c r="G102128">
        <v>16</v>
      </c>
      <c r="H102128">
        <v>2</v>
      </c>
      <c r="I102128">
        <v>3</v>
      </c>
      <c r="J102128">
        <v>1</v>
      </c>
      <c r="K102128">
        <v>0</v>
      </c>
      <c r="L102128">
        <v>0</v>
      </c>
      <c r="M102128">
        <v>1</v>
      </c>
      <c r="N102128">
        <v>0</v>
      </c>
      <c r="O102128">
        <v>0</v>
      </c>
      <c r="P102128">
        <v>1</v>
      </c>
      <c r="Q102128">
        <v>2</v>
      </c>
      <c r="R102128">
        <v>0</v>
      </c>
      <c r="S102128">
        <v>0</v>
      </c>
      <c r="T102128">
        <v>0</v>
      </c>
      <c r="U102128">
        <v>1</v>
      </c>
      <c r="V102128">
        <v>0</v>
      </c>
    </row>
    <row r="102129" spans="1:22" x14ac:dyDescent="1">
      <c r="A102129" t="s">
        <v>29985</v>
      </c>
      <c r="B102129">
        <v>2016</v>
      </c>
      <c r="C102129">
        <v>1</v>
      </c>
      <c r="D102129" t="s">
        <v>81</v>
      </c>
      <c r="E102129" t="s">
        <v>50</v>
      </c>
      <c r="F102129">
        <v>40</v>
      </c>
      <c r="G102129">
        <v>8</v>
      </c>
      <c r="H102129">
        <v>0</v>
      </c>
      <c r="I102129">
        <v>0</v>
      </c>
      <c r="J102129">
        <v>0</v>
      </c>
      <c r="K102129">
        <v>0</v>
      </c>
      <c r="L102129">
        <v>0</v>
      </c>
      <c r="M102129">
        <v>0</v>
      </c>
      <c r="N102129">
        <v>0</v>
      </c>
      <c r="O102129">
        <v>0</v>
      </c>
      <c r="P102129">
        <v>0</v>
      </c>
      <c r="Q102129">
        <v>4</v>
      </c>
      <c r="R102129">
        <v>0</v>
      </c>
      <c r="S102129">
        <v>0</v>
      </c>
      <c r="T102129">
        <v>0</v>
      </c>
      <c r="U102129">
        <v>0</v>
      </c>
      <c r="V102129">
        <v>0</v>
      </c>
    </row>
    <row r="102130" spans="1:22" x14ac:dyDescent="1">
      <c r="A102130" t="s">
        <v>30049</v>
      </c>
      <c r="B102130">
        <v>2016</v>
      </c>
      <c r="C102130">
        <v>1</v>
      </c>
      <c r="D102130" t="s">
        <v>133</v>
      </c>
      <c r="E102130" t="s">
        <v>50</v>
      </c>
      <c r="F102130">
        <v>30</v>
      </c>
      <c r="G102130">
        <v>4</v>
      </c>
      <c r="H102130">
        <v>0</v>
      </c>
      <c r="I102130">
        <v>0</v>
      </c>
      <c r="J102130">
        <v>0</v>
      </c>
      <c r="K102130">
        <v>0</v>
      </c>
      <c r="L102130">
        <v>0</v>
      </c>
      <c r="M102130">
        <v>0</v>
      </c>
      <c r="N102130">
        <v>0</v>
      </c>
      <c r="O102130">
        <v>0</v>
      </c>
      <c r="P102130">
        <v>0</v>
      </c>
      <c r="Q102130">
        <v>2</v>
      </c>
      <c r="R102130">
        <v>0</v>
      </c>
      <c r="S102130">
        <v>0</v>
      </c>
      <c r="T102130">
        <v>0</v>
      </c>
      <c r="U102130">
        <v>0</v>
      </c>
      <c r="V102130">
        <v>0</v>
      </c>
    </row>
    <row r="102131" spans="1:22" x14ac:dyDescent="1">
      <c r="A102131" t="s">
        <v>30108</v>
      </c>
      <c r="B102131">
        <v>2016</v>
      </c>
      <c r="C102131">
        <v>1</v>
      </c>
      <c r="D102131" t="s">
        <v>137</v>
      </c>
      <c r="E102131" t="s">
        <v>134</v>
      </c>
      <c r="F102131">
        <v>8</v>
      </c>
      <c r="G102131">
        <v>10</v>
      </c>
      <c r="H102131">
        <v>1</v>
      </c>
      <c r="I102131">
        <v>1</v>
      </c>
      <c r="J102131">
        <v>0</v>
      </c>
      <c r="K102131">
        <v>0</v>
      </c>
      <c r="L102131">
        <v>0</v>
      </c>
      <c r="M102131">
        <v>0</v>
      </c>
      <c r="N102131">
        <v>0</v>
      </c>
      <c r="O102131">
        <v>0</v>
      </c>
      <c r="P102131">
        <v>3</v>
      </c>
      <c r="Q102131">
        <v>4</v>
      </c>
      <c r="R102131">
        <v>0</v>
      </c>
      <c r="S102131">
        <v>0</v>
      </c>
      <c r="T102131">
        <v>0</v>
      </c>
      <c r="U102131">
        <v>0</v>
      </c>
      <c r="V102131">
        <v>0</v>
      </c>
    </row>
    <row r="102132" spans="1:22" x14ac:dyDescent="1">
      <c r="A102132" t="s">
        <v>30115</v>
      </c>
      <c r="B102132">
        <v>2016</v>
      </c>
      <c r="C102132">
        <v>1</v>
      </c>
      <c r="D102132" t="s">
        <v>30</v>
      </c>
      <c r="E102132" t="s">
        <v>134</v>
      </c>
      <c r="F102132">
        <v>157</v>
      </c>
      <c r="G102132">
        <v>640</v>
      </c>
      <c r="H102132">
        <v>105</v>
      </c>
      <c r="I102132">
        <v>188</v>
      </c>
      <c r="J102132">
        <v>40</v>
      </c>
      <c r="K102132">
        <v>1</v>
      </c>
      <c r="L102132">
        <v>37</v>
      </c>
      <c r="M102132">
        <v>96</v>
      </c>
      <c r="N102132">
        <v>0</v>
      </c>
      <c r="O102132">
        <v>3</v>
      </c>
      <c r="P102132">
        <v>48</v>
      </c>
      <c r="Q102132">
        <v>120</v>
      </c>
      <c r="R102132">
        <v>9</v>
      </c>
      <c r="S102132">
        <v>3</v>
      </c>
      <c r="T102132">
        <v>0</v>
      </c>
      <c r="U102132">
        <v>5</v>
      </c>
      <c r="V102132">
        <v>14</v>
      </c>
    </row>
    <row r="102133" spans="1:22" x14ac:dyDescent="1">
      <c r="A102133" t="s">
        <v>30271</v>
      </c>
      <c r="B102133">
        <v>2016</v>
      </c>
      <c r="C102133">
        <v>1</v>
      </c>
      <c r="D102133" t="s">
        <v>138</v>
      </c>
      <c r="E102133" t="s">
        <v>134</v>
      </c>
      <c r="F102133">
        <v>63</v>
      </c>
      <c r="G102133">
        <v>1</v>
      </c>
      <c r="H102133">
        <v>0</v>
      </c>
      <c r="I102133">
        <v>0</v>
      </c>
      <c r="J102133">
        <v>0</v>
      </c>
      <c r="K102133">
        <v>0</v>
      </c>
      <c r="L102133">
        <v>0</v>
      </c>
      <c r="M102133">
        <v>0</v>
      </c>
      <c r="N102133">
        <v>0</v>
      </c>
      <c r="O102133">
        <v>0</v>
      </c>
      <c r="P102133">
        <v>0</v>
      </c>
      <c r="Q102133">
        <v>1</v>
      </c>
      <c r="R102133">
        <v>0</v>
      </c>
      <c r="S102133">
        <v>0</v>
      </c>
      <c r="T102133">
        <v>0</v>
      </c>
      <c r="U102133">
        <v>0</v>
      </c>
      <c r="V102133">
        <v>0</v>
      </c>
    </row>
    <row r="102134" spans="1:22" x14ac:dyDescent="1">
      <c r="A102134" t="s">
        <v>30276</v>
      </c>
      <c r="B102134">
        <v>2016</v>
      </c>
      <c r="C102134">
        <v>1</v>
      </c>
      <c r="D102134" t="s">
        <v>154</v>
      </c>
      <c r="E102134" t="s">
        <v>50</v>
      </c>
      <c r="F102134">
        <v>35</v>
      </c>
      <c r="G102134">
        <v>57</v>
      </c>
      <c r="H102134">
        <v>5</v>
      </c>
      <c r="I102134">
        <v>7</v>
      </c>
      <c r="J102134">
        <v>1</v>
      </c>
      <c r="K102134">
        <v>0</v>
      </c>
      <c r="L102134">
        <v>1</v>
      </c>
      <c r="M102134">
        <v>4</v>
      </c>
      <c r="N102134">
        <v>0</v>
      </c>
      <c r="O102134">
        <v>0</v>
      </c>
      <c r="P102134">
        <v>1</v>
      </c>
      <c r="Q102134">
        <v>16</v>
      </c>
      <c r="R102134">
        <v>0</v>
      </c>
      <c r="S102134">
        <v>0</v>
      </c>
      <c r="T102134">
        <v>8</v>
      </c>
      <c r="U102134">
        <v>0</v>
      </c>
      <c r="V102134">
        <v>1</v>
      </c>
    </row>
    <row r="102135" spans="1:22" x14ac:dyDescent="1">
      <c r="A102135" t="s">
        <v>30307</v>
      </c>
      <c r="B102135">
        <v>2016</v>
      </c>
      <c r="C102135">
        <v>1</v>
      </c>
      <c r="D102135" t="s">
        <v>55</v>
      </c>
      <c r="E102135" t="s">
        <v>50</v>
      </c>
      <c r="F102135">
        <v>5</v>
      </c>
      <c r="G102135">
        <v>0</v>
      </c>
      <c r="H102135">
        <v>0</v>
      </c>
      <c r="I102135">
        <v>0</v>
      </c>
      <c r="J102135">
        <v>0</v>
      </c>
      <c r="K102135">
        <v>0</v>
      </c>
      <c r="L102135">
        <v>0</v>
      </c>
      <c r="M102135">
        <v>0</v>
      </c>
      <c r="N102135">
        <v>0</v>
      </c>
      <c r="O102135">
        <v>0</v>
      </c>
      <c r="P102135">
        <v>0</v>
      </c>
      <c r="Q102135">
        <v>0</v>
      </c>
      <c r="R102135">
        <v>0</v>
      </c>
      <c r="S102135">
        <v>0</v>
      </c>
      <c r="T102135">
        <v>0</v>
      </c>
      <c r="U102135">
        <v>0</v>
      </c>
      <c r="V102135">
        <v>0</v>
      </c>
    </row>
    <row r="102136" spans="1:22" x14ac:dyDescent="1">
      <c r="A102136" t="s">
        <v>30318</v>
      </c>
      <c r="B102136">
        <v>2016</v>
      </c>
      <c r="C102136">
        <v>1</v>
      </c>
      <c r="D102136" t="s">
        <v>96</v>
      </c>
      <c r="E102136" t="s">
        <v>50</v>
      </c>
      <c r="F102136">
        <v>3</v>
      </c>
      <c r="G102136">
        <v>0</v>
      </c>
      <c r="H102136">
        <v>0</v>
      </c>
      <c r="I102136">
        <v>0</v>
      </c>
      <c r="J102136">
        <v>0</v>
      </c>
      <c r="K102136">
        <v>0</v>
      </c>
      <c r="L102136">
        <v>0</v>
      </c>
      <c r="M102136">
        <v>0</v>
      </c>
      <c r="N102136">
        <v>0</v>
      </c>
      <c r="O102136">
        <v>0</v>
      </c>
      <c r="P102136">
        <v>0</v>
      </c>
      <c r="Q102136">
        <v>0</v>
      </c>
      <c r="R102136">
        <v>0</v>
      </c>
      <c r="S102136">
        <v>0</v>
      </c>
      <c r="T102136">
        <v>0</v>
      </c>
      <c r="U102136">
        <v>0</v>
      </c>
      <c r="V102136">
        <v>0</v>
      </c>
    </row>
    <row r="102137" spans="1:22" x14ac:dyDescent="1">
      <c r="A102137" t="s">
        <v>30367</v>
      </c>
      <c r="B102137">
        <v>2016</v>
      </c>
      <c r="C102137">
        <v>1</v>
      </c>
      <c r="D102137" t="s">
        <v>156</v>
      </c>
      <c r="E102137" t="s">
        <v>134</v>
      </c>
      <c r="F102137">
        <v>24</v>
      </c>
      <c r="G102137">
        <v>0</v>
      </c>
      <c r="H102137">
        <v>0</v>
      </c>
      <c r="I102137">
        <v>0</v>
      </c>
      <c r="J102137">
        <v>0</v>
      </c>
      <c r="K102137">
        <v>0</v>
      </c>
      <c r="L102137">
        <v>0</v>
      </c>
      <c r="M102137">
        <v>0</v>
      </c>
      <c r="N102137">
        <v>0</v>
      </c>
      <c r="O102137">
        <v>0</v>
      </c>
      <c r="P102137">
        <v>0</v>
      </c>
      <c r="Q102137">
        <v>0</v>
      </c>
      <c r="R102137">
        <v>0</v>
      </c>
      <c r="S102137">
        <v>0</v>
      </c>
      <c r="T102137">
        <v>0</v>
      </c>
      <c r="U102137">
        <v>0</v>
      </c>
      <c r="V102137">
        <v>0</v>
      </c>
    </row>
    <row r="102138" spans="1:22" x14ac:dyDescent="1">
      <c r="A102138" t="s">
        <v>30393</v>
      </c>
      <c r="B102138">
        <v>2016</v>
      </c>
      <c r="C102138">
        <v>1</v>
      </c>
      <c r="D102138" t="s">
        <v>171</v>
      </c>
      <c r="E102138" t="s">
        <v>134</v>
      </c>
      <c r="F102138">
        <v>65</v>
      </c>
      <c r="G102138">
        <v>185</v>
      </c>
      <c r="H102138">
        <v>16</v>
      </c>
      <c r="I102138">
        <v>36</v>
      </c>
      <c r="J102138">
        <v>9</v>
      </c>
      <c r="K102138">
        <v>0</v>
      </c>
      <c r="L102138">
        <v>3</v>
      </c>
      <c r="M102138">
        <v>11</v>
      </c>
      <c r="N102138">
        <v>0</v>
      </c>
      <c r="O102138">
        <v>1</v>
      </c>
      <c r="P102138">
        <v>7</v>
      </c>
      <c r="Q102138">
        <v>68</v>
      </c>
      <c r="R102138">
        <v>0</v>
      </c>
      <c r="S102138">
        <v>2</v>
      </c>
      <c r="T102138">
        <v>1</v>
      </c>
      <c r="U102138">
        <v>1</v>
      </c>
      <c r="V102138">
        <v>2</v>
      </c>
    </row>
    <row r="102139" spans="1:22" x14ac:dyDescent="1">
      <c r="A102139" t="s">
        <v>30403</v>
      </c>
      <c r="B102139">
        <v>2016</v>
      </c>
      <c r="C102139">
        <v>1</v>
      </c>
      <c r="D102139" t="s">
        <v>171</v>
      </c>
      <c r="E102139" t="s">
        <v>134</v>
      </c>
      <c r="F102139">
        <v>42</v>
      </c>
      <c r="G102139">
        <v>119</v>
      </c>
      <c r="H102139">
        <v>10</v>
      </c>
      <c r="I102139">
        <v>27</v>
      </c>
      <c r="J102139">
        <v>7</v>
      </c>
      <c r="K102139">
        <v>0</v>
      </c>
      <c r="L102139">
        <v>3</v>
      </c>
      <c r="M102139">
        <v>15</v>
      </c>
      <c r="N102139">
        <v>0</v>
      </c>
      <c r="O102139">
        <v>0</v>
      </c>
      <c r="P102139">
        <v>4</v>
      </c>
      <c r="Q102139">
        <v>36</v>
      </c>
      <c r="R102139">
        <v>1</v>
      </c>
      <c r="S102139">
        <v>0</v>
      </c>
      <c r="T102139">
        <v>3</v>
      </c>
      <c r="U102139">
        <v>0</v>
      </c>
      <c r="V102139">
        <v>2</v>
      </c>
    </row>
    <row r="102140" spans="1:22" x14ac:dyDescent="1">
      <c r="A102140" t="s">
        <v>30474</v>
      </c>
      <c r="B102140">
        <v>2016</v>
      </c>
      <c r="C102140">
        <v>1</v>
      </c>
      <c r="D102140" t="s">
        <v>96</v>
      </c>
      <c r="E102140" t="s">
        <v>50</v>
      </c>
      <c r="F102140">
        <v>76</v>
      </c>
      <c r="G102140">
        <v>208</v>
      </c>
      <c r="H102140">
        <v>21</v>
      </c>
      <c r="I102140">
        <v>42</v>
      </c>
      <c r="J102140">
        <v>7</v>
      </c>
      <c r="K102140">
        <v>0</v>
      </c>
      <c r="L102140">
        <v>8</v>
      </c>
      <c r="M102140">
        <v>21</v>
      </c>
      <c r="N102140">
        <v>1</v>
      </c>
      <c r="O102140">
        <v>0</v>
      </c>
      <c r="P102140">
        <v>35</v>
      </c>
      <c r="Q102140">
        <v>56</v>
      </c>
      <c r="R102140">
        <v>9</v>
      </c>
      <c r="S102140">
        <v>6</v>
      </c>
      <c r="T102140">
        <v>3</v>
      </c>
      <c r="U102140">
        <v>1</v>
      </c>
      <c r="V102140">
        <v>6</v>
      </c>
    </row>
    <row r="102141" spans="1:22" x14ac:dyDescent="1">
      <c r="A102141" t="s">
        <v>30562</v>
      </c>
      <c r="B102141">
        <v>2016</v>
      </c>
      <c r="C102141">
        <v>1</v>
      </c>
      <c r="D102141" t="s">
        <v>138</v>
      </c>
      <c r="E102141" t="s">
        <v>134</v>
      </c>
      <c r="F102141">
        <v>25</v>
      </c>
      <c r="G102141">
        <v>2</v>
      </c>
      <c r="H102141">
        <v>0</v>
      </c>
      <c r="I102141">
        <v>0</v>
      </c>
      <c r="J102141">
        <v>0</v>
      </c>
      <c r="K102141">
        <v>0</v>
      </c>
      <c r="L102141">
        <v>0</v>
      </c>
      <c r="M102141">
        <v>0</v>
      </c>
      <c r="N102141">
        <v>0</v>
      </c>
      <c r="O102141">
        <v>0</v>
      </c>
      <c r="P102141">
        <v>0</v>
      </c>
      <c r="Q102141">
        <v>1</v>
      </c>
      <c r="R102141">
        <v>0</v>
      </c>
      <c r="S102141">
        <v>0</v>
      </c>
      <c r="T102141">
        <v>0</v>
      </c>
      <c r="U102141">
        <v>0</v>
      </c>
      <c r="V102141">
        <v>0</v>
      </c>
    </row>
    <row r="102142" spans="1:22" x14ac:dyDescent="1">
      <c r="A102142" t="s">
        <v>30564</v>
      </c>
      <c r="B102142">
        <v>2016</v>
      </c>
      <c r="C102142">
        <v>1</v>
      </c>
      <c r="D102142" t="s">
        <v>30</v>
      </c>
      <c r="E102142" t="s">
        <v>134</v>
      </c>
      <c r="F102142">
        <v>5</v>
      </c>
      <c r="G102142">
        <v>14</v>
      </c>
      <c r="H102142">
        <v>3</v>
      </c>
      <c r="I102142">
        <v>5</v>
      </c>
      <c r="J102142">
        <v>1</v>
      </c>
      <c r="K102142">
        <v>0</v>
      </c>
      <c r="L102142">
        <v>3</v>
      </c>
      <c r="M102142">
        <v>5</v>
      </c>
      <c r="N102142">
        <v>0</v>
      </c>
      <c r="O102142">
        <v>0</v>
      </c>
      <c r="P102142">
        <v>0</v>
      </c>
      <c r="Q102142">
        <v>4</v>
      </c>
      <c r="R102142">
        <v>0</v>
      </c>
      <c r="S102142">
        <v>1</v>
      </c>
      <c r="T102142">
        <v>0</v>
      </c>
      <c r="U102142">
        <v>0</v>
      </c>
      <c r="V102142">
        <v>0</v>
      </c>
    </row>
    <row r="102143" spans="1:22" x14ac:dyDescent="1">
      <c r="A102143" t="s">
        <v>30579</v>
      </c>
      <c r="B102143">
        <v>2016</v>
      </c>
      <c r="C102143">
        <v>1</v>
      </c>
      <c r="D102143" t="s">
        <v>133</v>
      </c>
      <c r="E102143" t="s">
        <v>50</v>
      </c>
      <c r="F102143">
        <v>29</v>
      </c>
      <c r="G102143">
        <v>1</v>
      </c>
      <c r="H102143">
        <v>0</v>
      </c>
      <c r="I102143">
        <v>0</v>
      </c>
      <c r="J102143">
        <v>0</v>
      </c>
      <c r="K102143">
        <v>0</v>
      </c>
      <c r="L102143">
        <v>0</v>
      </c>
      <c r="M102143">
        <v>0</v>
      </c>
      <c r="N102143">
        <v>0</v>
      </c>
      <c r="O102143">
        <v>0</v>
      </c>
      <c r="P102143">
        <v>0</v>
      </c>
      <c r="Q102143">
        <v>1</v>
      </c>
      <c r="R102143">
        <v>0</v>
      </c>
      <c r="S102143">
        <v>0</v>
      </c>
      <c r="T102143">
        <v>0</v>
      </c>
      <c r="U102143">
        <v>0</v>
      </c>
      <c r="V102143">
        <v>0</v>
      </c>
    </row>
    <row r="102144" spans="1:22" x14ac:dyDescent="1">
      <c r="A102144" t="s">
        <v>30658</v>
      </c>
      <c r="B102144">
        <v>2016</v>
      </c>
      <c r="C102144">
        <v>1</v>
      </c>
      <c r="D102144" t="s">
        <v>21</v>
      </c>
      <c r="E102144" t="s">
        <v>134</v>
      </c>
      <c r="F102144">
        <v>53</v>
      </c>
      <c r="G102144">
        <v>0</v>
      </c>
      <c r="H102144">
        <v>0</v>
      </c>
      <c r="I102144">
        <v>0</v>
      </c>
      <c r="J102144">
        <v>0</v>
      </c>
      <c r="K102144">
        <v>0</v>
      </c>
      <c r="L102144">
        <v>0</v>
      </c>
      <c r="M102144">
        <v>0</v>
      </c>
      <c r="N102144">
        <v>0</v>
      </c>
      <c r="O102144">
        <v>0</v>
      </c>
      <c r="P102144">
        <v>0</v>
      </c>
      <c r="Q102144">
        <v>0</v>
      </c>
      <c r="R102144">
        <v>0</v>
      </c>
      <c r="S102144">
        <v>0</v>
      </c>
      <c r="T102144">
        <v>0</v>
      </c>
      <c r="U102144">
        <v>0</v>
      </c>
      <c r="V102144">
        <v>0</v>
      </c>
    </row>
    <row r="102145" spans="1:22" x14ac:dyDescent="1">
      <c r="A102145" t="s">
        <v>30669</v>
      </c>
      <c r="B102145">
        <v>2016</v>
      </c>
      <c r="C102145">
        <v>1</v>
      </c>
      <c r="D102145" t="s">
        <v>137</v>
      </c>
      <c r="E102145" t="s">
        <v>134</v>
      </c>
      <c r="F102145">
        <v>5</v>
      </c>
      <c r="G102145">
        <v>0</v>
      </c>
      <c r="H102145">
        <v>0</v>
      </c>
      <c r="I102145">
        <v>0</v>
      </c>
      <c r="J102145">
        <v>0</v>
      </c>
      <c r="K102145">
        <v>0</v>
      </c>
      <c r="L102145">
        <v>0</v>
      </c>
      <c r="M102145">
        <v>0</v>
      </c>
      <c r="N102145">
        <v>0</v>
      </c>
      <c r="O102145">
        <v>0</v>
      </c>
      <c r="P102145">
        <v>0</v>
      </c>
      <c r="Q102145">
        <v>0</v>
      </c>
      <c r="R102145">
        <v>0</v>
      </c>
      <c r="S102145">
        <v>0</v>
      </c>
      <c r="T102145">
        <v>0</v>
      </c>
      <c r="U102145">
        <v>0</v>
      </c>
      <c r="V102145">
        <v>0</v>
      </c>
    </row>
    <row r="102146" spans="1:22" x14ac:dyDescent="1">
      <c r="A102146" t="s">
        <v>30772</v>
      </c>
      <c r="B102146">
        <v>2016</v>
      </c>
      <c r="C102146">
        <v>1</v>
      </c>
      <c r="D102146" t="s">
        <v>164</v>
      </c>
      <c r="E102146" t="s">
        <v>50</v>
      </c>
      <c r="F102146">
        <v>10</v>
      </c>
      <c r="G102146">
        <v>37</v>
      </c>
      <c r="H102146">
        <v>4</v>
      </c>
      <c r="I102146">
        <v>9</v>
      </c>
      <c r="J102146">
        <v>4</v>
      </c>
      <c r="K102146">
        <v>1</v>
      </c>
      <c r="L102146">
        <v>0</v>
      </c>
      <c r="M102146">
        <v>3</v>
      </c>
      <c r="N102146">
        <v>2</v>
      </c>
      <c r="O102146">
        <v>0</v>
      </c>
      <c r="P102146">
        <v>0</v>
      </c>
      <c r="Q102146">
        <v>7</v>
      </c>
      <c r="R102146">
        <v>0</v>
      </c>
      <c r="S102146">
        <v>0</v>
      </c>
      <c r="T102146">
        <v>0</v>
      </c>
      <c r="U102146">
        <v>0</v>
      </c>
      <c r="V102146">
        <v>0</v>
      </c>
    </row>
    <row r="102147" spans="1:22" x14ac:dyDescent="1">
      <c r="A102147" t="s">
        <v>30780</v>
      </c>
      <c r="B102147">
        <v>2016</v>
      </c>
      <c r="C102147">
        <v>1</v>
      </c>
      <c r="D102147" t="s">
        <v>171</v>
      </c>
      <c r="E102147" t="s">
        <v>134</v>
      </c>
      <c r="F102147">
        <v>3</v>
      </c>
      <c r="G102147">
        <v>0</v>
      </c>
      <c r="H102147">
        <v>0</v>
      </c>
      <c r="I102147">
        <v>0</v>
      </c>
      <c r="J102147">
        <v>0</v>
      </c>
      <c r="K102147">
        <v>0</v>
      </c>
      <c r="L102147">
        <v>0</v>
      </c>
      <c r="M102147">
        <v>0</v>
      </c>
      <c r="N102147">
        <v>0</v>
      </c>
      <c r="O102147">
        <v>0</v>
      </c>
      <c r="P102147">
        <v>0</v>
      </c>
      <c r="Q102147">
        <v>0</v>
      </c>
      <c r="R102147">
        <v>0</v>
      </c>
      <c r="S102147">
        <v>0</v>
      </c>
      <c r="T102147">
        <v>0</v>
      </c>
      <c r="U102147">
        <v>0</v>
      </c>
      <c r="V102147">
        <v>0</v>
      </c>
    </row>
    <row r="102148" spans="1:22" x14ac:dyDescent="1">
      <c r="A102148" t="s">
        <v>30780</v>
      </c>
      <c r="B102148">
        <v>2016</v>
      </c>
      <c r="C102148">
        <v>2</v>
      </c>
      <c r="D102148" t="s">
        <v>96</v>
      </c>
      <c r="E102148" t="s">
        <v>50</v>
      </c>
      <c r="F102148">
        <v>43</v>
      </c>
      <c r="G102148">
        <v>3</v>
      </c>
      <c r="H102148">
        <v>0</v>
      </c>
      <c r="I102148">
        <v>0</v>
      </c>
      <c r="J102148">
        <v>0</v>
      </c>
      <c r="K102148">
        <v>0</v>
      </c>
      <c r="L102148">
        <v>0</v>
      </c>
      <c r="M102148">
        <v>0</v>
      </c>
      <c r="N102148">
        <v>0</v>
      </c>
      <c r="O102148">
        <v>0</v>
      </c>
      <c r="P102148">
        <v>0</v>
      </c>
      <c r="Q102148">
        <v>1</v>
      </c>
      <c r="R102148">
        <v>0</v>
      </c>
      <c r="S102148">
        <v>0</v>
      </c>
      <c r="T102148">
        <v>0</v>
      </c>
      <c r="U102148">
        <v>0</v>
      </c>
      <c r="V102148">
        <v>0</v>
      </c>
    </row>
    <row r="102149" spans="1:22" x14ac:dyDescent="1">
      <c r="A102149" t="s">
        <v>30790</v>
      </c>
      <c r="B102149">
        <v>2016</v>
      </c>
      <c r="C102149">
        <v>1</v>
      </c>
      <c r="D102149" t="s">
        <v>38</v>
      </c>
      <c r="E102149" t="s">
        <v>50</v>
      </c>
      <c r="F102149">
        <v>25</v>
      </c>
      <c r="G102149">
        <v>0</v>
      </c>
      <c r="H102149">
        <v>0</v>
      </c>
      <c r="I102149">
        <v>0</v>
      </c>
      <c r="J102149">
        <v>0</v>
      </c>
      <c r="K102149">
        <v>0</v>
      </c>
      <c r="L102149">
        <v>0</v>
      </c>
      <c r="M102149">
        <v>0</v>
      </c>
      <c r="N102149">
        <v>0</v>
      </c>
      <c r="O102149">
        <v>0</v>
      </c>
      <c r="P102149">
        <v>0</v>
      </c>
      <c r="Q102149">
        <v>0</v>
      </c>
      <c r="R102149">
        <v>0</v>
      </c>
      <c r="S102149">
        <v>0</v>
      </c>
      <c r="T102149">
        <v>0</v>
      </c>
      <c r="U102149">
        <v>0</v>
      </c>
      <c r="V102149">
        <v>0</v>
      </c>
    </row>
    <row r="102150" spans="1:22" x14ac:dyDescent="1">
      <c r="A102150" t="s">
        <v>30795</v>
      </c>
      <c r="B102150">
        <v>2016</v>
      </c>
      <c r="C102150">
        <v>1</v>
      </c>
      <c r="D102150" t="s">
        <v>160</v>
      </c>
      <c r="E102150" t="s">
        <v>134</v>
      </c>
      <c r="F102150">
        <v>118</v>
      </c>
      <c r="G102150">
        <v>287</v>
      </c>
      <c r="H102150">
        <v>40</v>
      </c>
      <c r="I102150">
        <v>60</v>
      </c>
      <c r="J102150">
        <v>18</v>
      </c>
      <c r="K102150">
        <v>1</v>
      </c>
      <c r="L102150">
        <v>5</v>
      </c>
      <c r="M102150">
        <v>21</v>
      </c>
      <c r="N102150">
        <v>10</v>
      </c>
      <c r="O102150">
        <v>5</v>
      </c>
      <c r="P102150">
        <v>16</v>
      </c>
      <c r="Q102150">
        <v>83</v>
      </c>
      <c r="R102150">
        <v>0</v>
      </c>
      <c r="S102150">
        <v>3</v>
      </c>
      <c r="T102150">
        <v>4</v>
      </c>
      <c r="U102150">
        <v>1</v>
      </c>
      <c r="V102150">
        <v>4</v>
      </c>
    </row>
    <row r="102151" spans="1:22" x14ac:dyDescent="1">
      <c r="A102151" t="s">
        <v>30805</v>
      </c>
      <c r="B102151">
        <v>2016</v>
      </c>
      <c r="C102151">
        <v>1</v>
      </c>
      <c r="D102151" t="s">
        <v>52</v>
      </c>
      <c r="E102151" t="s">
        <v>50</v>
      </c>
      <c r="F102151">
        <v>158</v>
      </c>
      <c r="G102151">
        <v>599</v>
      </c>
      <c r="H102151">
        <v>67</v>
      </c>
      <c r="I102151">
        <v>161</v>
      </c>
      <c r="J102151">
        <v>38</v>
      </c>
      <c r="K102151">
        <v>0</v>
      </c>
      <c r="L102151">
        <v>13</v>
      </c>
      <c r="M102151">
        <v>89</v>
      </c>
      <c r="N102151">
        <v>0</v>
      </c>
      <c r="O102151">
        <v>2</v>
      </c>
      <c r="P102151">
        <v>71</v>
      </c>
      <c r="Q102151">
        <v>101</v>
      </c>
      <c r="R102151">
        <v>9</v>
      </c>
      <c r="S102151">
        <v>5</v>
      </c>
      <c r="T102151">
        <v>0</v>
      </c>
      <c r="U102151">
        <v>9</v>
      </c>
      <c r="V102151">
        <v>16</v>
      </c>
    </row>
    <row r="102152" spans="1:22" x14ac:dyDescent="1">
      <c r="A102152" t="s">
        <v>30822</v>
      </c>
      <c r="B102152">
        <v>2016</v>
      </c>
      <c r="C102152">
        <v>1</v>
      </c>
      <c r="D102152" t="s">
        <v>171</v>
      </c>
      <c r="E102152" t="s">
        <v>134</v>
      </c>
      <c r="F102152">
        <v>4</v>
      </c>
      <c r="G102152">
        <v>0</v>
      </c>
      <c r="H102152">
        <v>0</v>
      </c>
      <c r="I102152">
        <v>0</v>
      </c>
      <c r="J102152">
        <v>0</v>
      </c>
      <c r="K102152">
        <v>0</v>
      </c>
      <c r="L102152">
        <v>0</v>
      </c>
      <c r="M102152">
        <v>0</v>
      </c>
      <c r="N102152">
        <v>0</v>
      </c>
      <c r="O102152">
        <v>0</v>
      </c>
      <c r="P102152">
        <v>0</v>
      </c>
      <c r="Q102152">
        <v>0</v>
      </c>
      <c r="R102152">
        <v>0</v>
      </c>
      <c r="S102152">
        <v>0</v>
      </c>
      <c r="T102152">
        <v>0</v>
      </c>
      <c r="U102152">
        <v>0</v>
      </c>
      <c r="V102152">
        <v>0</v>
      </c>
    </row>
    <row r="102153" spans="1:22" x14ac:dyDescent="1">
      <c r="A102153" t="s">
        <v>30824</v>
      </c>
      <c r="B102153">
        <v>2016</v>
      </c>
      <c r="C102153">
        <v>1</v>
      </c>
      <c r="D102153" t="s">
        <v>52</v>
      </c>
      <c r="E102153" t="s">
        <v>50</v>
      </c>
      <c r="F102153">
        <v>4</v>
      </c>
      <c r="G102153">
        <v>0</v>
      </c>
      <c r="H102153">
        <v>0</v>
      </c>
      <c r="I102153">
        <v>0</v>
      </c>
      <c r="J102153">
        <v>0</v>
      </c>
      <c r="K102153">
        <v>0</v>
      </c>
      <c r="L102153">
        <v>0</v>
      </c>
      <c r="M102153">
        <v>0</v>
      </c>
      <c r="N102153">
        <v>0</v>
      </c>
      <c r="O102153">
        <v>0</v>
      </c>
      <c r="P102153">
        <v>0</v>
      </c>
      <c r="Q102153">
        <v>0</v>
      </c>
      <c r="R102153">
        <v>0</v>
      </c>
      <c r="S102153">
        <v>0</v>
      </c>
      <c r="T102153">
        <v>0</v>
      </c>
      <c r="U102153">
        <v>0</v>
      </c>
      <c r="V102153">
        <v>0</v>
      </c>
    </row>
    <row r="102154" spans="1:22" x14ac:dyDescent="1">
      <c r="A102154" t="s">
        <v>30852</v>
      </c>
      <c r="B102154">
        <v>2016</v>
      </c>
      <c r="C102154">
        <v>1</v>
      </c>
      <c r="D102154" t="s">
        <v>81</v>
      </c>
      <c r="E102154" t="s">
        <v>50</v>
      </c>
      <c r="F102154">
        <v>6</v>
      </c>
      <c r="G102154">
        <v>6</v>
      </c>
      <c r="H102154">
        <v>1</v>
      </c>
      <c r="I102154">
        <v>0</v>
      </c>
      <c r="J102154">
        <v>0</v>
      </c>
      <c r="K102154">
        <v>0</v>
      </c>
      <c r="L102154">
        <v>0</v>
      </c>
      <c r="M102154">
        <v>0</v>
      </c>
      <c r="N102154">
        <v>0</v>
      </c>
      <c r="O102154">
        <v>0</v>
      </c>
      <c r="P102154">
        <v>0</v>
      </c>
      <c r="Q102154">
        <v>3</v>
      </c>
      <c r="R102154">
        <v>0</v>
      </c>
      <c r="S102154">
        <v>0</v>
      </c>
      <c r="T102154">
        <v>2</v>
      </c>
      <c r="U102154">
        <v>0</v>
      </c>
      <c r="V102154">
        <v>0</v>
      </c>
    </row>
    <row r="102155" spans="1:22" x14ac:dyDescent="1">
      <c r="A102155" t="s">
        <v>30877</v>
      </c>
      <c r="B102155">
        <v>2016</v>
      </c>
      <c r="C102155">
        <v>1</v>
      </c>
      <c r="D102155" t="s">
        <v>18</v>
      </c>
      <c r="E102155" t="s">
        <v>134</v>
      </c>
      <c r="F102155">
        <v>13</v>
      </c>
      <c r="G102155">
        <v>12</v>
      </c>
      <c r="H102155">
        <v>0</v>
      </c>
      <c r="I102155">
        <v>1</v>
      </c>
      <c r="J102155">
        <v>0</v>
      </c>
      <c r="K102155">
        <v>0</v>
      </c>
      <c r="L102155">
        <v>0</v>
      </c>
      <c r="M102155">
        <v>0</v>
      </c>
      <c r="N102155">
        <v>0</v>
      </c>
      <c r="O102155">
        <v>0</v>
      </c>
      <c r="P102155">
        <v>2</v>
      </c>
      <c r="Q102155">
        <v>5</v>
      </c>
      <c r="R102155">
        <v>0</v>
      </c>
      <c r="S102155">
        <v>0</v>
      </c>
      <c r="T102155">
        <v>0</v>
      </c>
      <c r="U102155">
        <v>0</v>
      </c>
      <c r="V102155">
        <v>0</v>
      </c>
    </row>
    <row r="102156" spans="1:22" x14ac:dyDescent="1">
      <c r="A102156" t="s">
        <v>30914</v>
      </c>
      <c r="B102156">
        <v>2016</v>
      </c>
      <c r="C102156">
        <v>1</v>
      </c>
      <c r="D102156" t="s">
        <v>170</v>
      </c>
      <c r="E102156" t="s">
        <v>50</v>
      </c>
      <c r="F102156">
        <v>15</v>
      </c>
      <c r="G102156">
        <v>0</v>
      </c>
      <c r="H102156">
        <v>0</v>
      </c>
      <c r="I102156">
        <v>0</v>
      </c>
      <c r="J102156">
        <v>0</v>
      </c>
      <c r="K102156">
        <v>0</v>
      </c>
      <c r="L102156">
        <v>0</v>
      </c>
      <c r="M102156">
        <v>0</v>
      </c>
      <c r="N102156">
        <v>0</v>
      </c>
      <c r="O102156">
        <v>0</v>
      </c>
      <c r="P102156">
        <v>0</v>
      </c>
      <c r="Q102156">
        <v>0</v>
      </c>
      <c r="R102156">
        <v>0</v>
      </c>
      <c r="S102156">
        <v>0</v>
      </c>
      <c r="T102156">
        <v>0</v>
      </c>
      <c r="U102156">
        <v>0</v>
      </c>
      <c r="V102156">
        <v>0</v>
      </c>
    </row>
    <row r="102157" spans="1:22" x14ac:dyDescent="1">
      <c r="A102157" t="s">
        <v>30960</v>
      </c>
      <c r="B102157">
        <v>2016</v>
      </c>
      <c r="C102157">
        <v>1</v>
      </c>
      <c r="D102157" t="s">
        <v>156</v>
      </c>
      <c r="E102157" t="s">
        <v>134</v>
      </c>
      <c r="F102157">
        <v>88</v>
      </c>
      <c r="G102157">
        <v>258</v>
      </c>
      <c r="H102157">
        <v>38</v>
      </c>
      <c r="I102157">
        <v>65</v>
      </c>
      <c r="J102157">
        <v>14</v>
      </c>
      <c r="K102157">
        <v>0</v>
      </c>
      <c r="L102157">
        <v>15</v>
      </c>
      <c r="M102157">
        <v>44</v>
      </c>
      <c r="N102157">
        <v>2</v>
      </c>
      <c r="O102157">
        <v>2</v>
      </c>
      <c r="P102157">
        <v>18</v>
      </c>
      <c r="Q102157">
        <v>59</v>
      </c>
      <c r="R102157">
        <v>0</v>
      </c>
      <c r="S102157">
        <v>5</v>
      </c>
      <c r="T102157">
        <v>0</v>
      </c>
      <c r="U102157">
        <v>3</v>
      </c>
      <c r="V102157">
        <v>8</v>
      </c>
    </row>
    <row r="102158" spans="1:22" x14ac:dyDescent="1">
      <c r="A102158" t="s">
        <v>30964</v>
      </c>
      <c r="B102158">
        <v>2016</v>
      </c>
      <c r="C102158">
        <v>1</v>
      </c>
      <c r="D102158" t="s">
        <v>167</v>
      </c>
      <c r="E102158" t="s">
        <v>134</v>
      </c>
      <c r="F102158">
        <v>119</v>
      </c>
      <c r="G102158">
        <v>437</v>
      </c>
      <c r="H102158">
        <v>55</v>
      </c>
      <c r="I102158">
        <v>113</v>
      </c>
      <c r="J102158">
        <v>21</v>
      </c>
      <c r="K102158">
        <v>2</v>
      </c>
      <c r="L102158">
        <v>1</v>
      </c>
      <c r="M102158">
        <v>33</v>
      </c>
      <c r="N102158">
        <v>11</v>
      </c>
      <c r="O102158">
        <v>5</v>
      </c>
      <c r="P102158">
        <v>18</v>
      </c>
      <c r="Q102158">
        <v>84</v>
      </c>
      <c r="R102158">
        <v>0</v>
      </c>
      <c r="S102158">
        <v>2</v>
      </c>
      <c r="T102158">
        <v>3</v>
      </c>
      <c r="U102158">
        <v>6</v>
      </c>
      <c r="V102158">
        <v>10</v>
      </c>
    </row>
    <row r="102159" spans="1:22" x14ac:dyDescent="1">
      <c r="A102159" t="s">
        <v>30967</v>
      </c>
      <c r="B102159">
        <v>2016</v>
      </c>
      <c r="C102159">
        <v>1</v>
      </c>
      <c r="D102159" t="s">
        <v>78</v>
      </c>
      <c r="E102159" t="s">
        <v>50</v>
      </c>
      <c r="F102159">
        <v>2</v>
      </c>
      <c r="G102159">
        <v>0</v>
      </c>
      <c r="H102159">
        <v>0</v>
      </c>
      <c r="I102159">
        <v>0</v>
      </c>
      <c r="J102159">
        <v>0</v>
      </c>
      <c r="K102159">
        <v>0</v>
      </c>
      <c r="L102159">
        <v>0</v>
      </c>
      <c r="M102159">
        <v>0</v>
      </c>
      <c r="N102159">
        <v>0</v>
      </c>
      <c r="O102159">
        <v>0</v>
      </c>
      <c r="P102159">
        <v>0</v>
      </c>
      <c r="Q102159">
        <v>0</v>
      </c>
      <c r="R102159">
        <v>0</v>
      </c>
      <c r="S102159">
        <v>0</v>
      </c>
      <c r="T102159">
        <v>0</v>
      </c>
      <c r="U102159">
        <v>0</v>
      </c>
      <c r="V102159">
        <v>0</v>
      </c>
    </row>
    <row r="102160" spans="1:22" x14ac:dyDescent="1">
      <c r="A102160" t="s">
        <v>30972</v>
      </c>
      <c r="B102160">
        <v>2016</v>
      </c>
      <c r="C102160">
        <v>1</v>
      </c>
      <c r="D102160" t="s">
        <v>78</v>
      </c>
      <c r="E102160" t="s">
        <v>50</v>
      </c>
      <c r="F102160">
        <v>129</v>
      </c>
      <c r="G102160">
        <v>489</v>
      </c>
      <c r="H102160">
        <v>71</v>
      </c>
      <c r="I102160">
        <v>152</v>
      </c>
      <c r="J102160">
        <v>34</v>
      </c>
      <c r="K102160">
        <v>5</v>
      </c>
      <c r="L102160">
        <v>9</v>
      </c>
      <c r="M102160">
        <v>46</v>
      </c>
      <c r="N102160">
        <v>47</v>
      </c>
      <c r="O102160">
        <v>12</v>
      </c>
      <c r="P102160">
        <v>23</v>
      </c>
      <c r="Q102160">
        <v>104</v>
      </c>
      <c r="R102160">
        <v>5</v>
      </c>
      <c r="S102160">
        <v>16</v>
      </c>
      <c r="T102160">
        <v>1</v>
      </c>
      <c r="U102160">
        <v>0</v>
      </c>
      <c r="V102160">
        <v>8</v>
      </c>
    </row>
    <row r="102161" spans="1:22" x14ac:dyDescent="1">
      <c r="A102161" t="s">
        <v>31002</v>
      </c>
      <c r="B102161">
        <v>2016</v>
      </c>
      <c r="C102161">
        <v>1</v>
      </c>
      <c r="D102161" t="s">
        <v>133</v>
      </c>
      <c r="E102161" t="s">
        <v>50</v>
      </c>
      <c r="F102161">
        <v>33</v>
      </c>
      <c r="G102161">
        <v>59</v>
      </c>
      <c r="H102161">
        <v>5</v>
      </c>
      <c r="I102161">
        <v>14</v>
      </c>
      <c r="J102161">
        <v>1</v>
      </c>
      <c r="K102161">
        <v>0</v>
      </c>
      <c r="L102161">
        <v>0</v>
      </c>
      <c r="M102161">
        <v>6</v>
      </c>
      <c r="N102161">
        <v>0</v>
      </c>
      <c r="O102161">
        <v>0</v>
      </c>
      <c r="P102161">
        <v>0</v>
      </c>
      <c r="Q102161">
        <v>13</v>
      </c>
      <c r="R102161">
        <v>0</v>
      </c>
      <c r="S102161">
        <v>1</v>
      </c>
      <c r="T102161">
        <v>4</v>
      </c>
      <c r="U102161">
        <v>1</v>
      </c>
      <c r="V102161">
        <v>1</v>
      </c>
    </row>
    <row r="102162" spans="1:22" x14ac:dyDescent="1">
      <c r="A102162" t="s">
        <v>31010</v>
      </c>
      <c r="B102162">
        <v>2016</v>
      </c>
      <c r="C102162">
        <v>1</v>
      </c>
      <c r="D102162" t="s">
        <v>167</v>
      </c>
      <c r="E102162" t="s">
        <v>134</v>
      </c>
      <c r="F102162">
        <v>9</v>
      </c>
      <c r="G102162">
        <v>0</v>
      </c>
      <c r="H102162">
        <v>0</v>
      </c>
      <c r="I102162">
        <v>0</v>
      </c>
      <c r="J102162">
        <v>0</v>
      </c>
      <c r="K102162">
        <v>0</v>
      </c>
      <c r="L102162">
        <v>0</v>
      </c>
      <c r="M102162">
        <v>0</v>
      </c>
      <c r="N102162">
        <v>0</v>
      </c>
      <c r="O102162">
        <v>0</v>
      </c>
      <c r="P102162">
        <v>0</v>
      </c>
      <c r="Q102162">
        <v>0</v>
      </c>
      <c r="R102162">
        <v>0</v>
      </c>
      <c r="S102162">
        <v>0</v>
      </c>
      <c r="T102162">
        <v>0</v>
      </c>
      <c r="U102162">
        <v>0</v>
      </c>
      <c r="V102162">
        <v>0</v>
      </c>
    </row>
    <row r="102163" spans="1:22" x14ac:dyDescent="1">
      <c r="A102163" t="s">
        <v>31049</v>
      </c>
      <c r="B102163">
        <v>2016</v>
      </c>
      <c r="C102163">
        <v>1</v>
      </c>
      <c r="D102163" t="s">
        <v>137</v>
      </c>
      <c r="E102163" t="s">
        <v>134</v>
      </c>
      <c r="F102163">
        <v>120</v>
      </c>
      <c r="G102163">
        <v>460</v>
      </c>
      <c r="H102163">
        <v>69</v>
      </c>
      <c r="I102163">
        <v>141</v>
      </c>
      <c r="J102163">
        <v>35</v>
      </c>
      <c r="K102163">
        <v>2</v>
      </c>
      <c r="L102163">
        <v>22</v>
      </c>
      <c r="M102163">
        <v>68</v>
      </c>
      <c r="N102163">
        <v>1</v>
      </c>
      <c r="O102163">
        <v>2</v>
      </c>
      <c r="P102163">
        <v>49</v>
      </c>
      <c r="Q102163">
        <v>128</v>
      </c>
      <c r="R102163">
        <v>2</v>
      </c>
      <c r="S102163">
        <v>3</v>
      </c>
      <c r="T102163">
        <v>0</v>
      </c>
      <c r="U102163">
        <v>5</v>
      </c>
      <c r="V102163">
        <v>13</v>
      </c>
    </row>
    <row r="102164" spans="1:22" x14ac:dyDescent="1">
      <c r="A102164" t="s">
        <v>31062</v>
      </c>
      <c r="B102164">
        <v>2016</v>
      </c>
      <c r="C102164">
        <v>1</v>
      </c>
      <c r="D102164" t="s">
        <v>133</v>
      </c>
      <c r="E102164" t="s">
        <v>50</v>
      </c>
      <c r="F102164">
        <v>12</v>
      </c>
      <c r="G102164">
        <v>16</v>
      </c>
      <c r="H102164">
        <v>4</v>
      </c>
      <c r="I102164">
        <v>7</v>
      </c>
      <c r="J102164">
        <v>1</v>
      </c>
      <c r="K102164">
        <v>0</v>
      </c>
      <c r="L102164">
        <v>0</v>
      </c>
      <c r="M102164">
        <v>1</v>
      </c>
      <c r="N102164">
        <v>0</v>
      </c>
      <c r="O102164">
        <v>0</v>
      </c>
      <c r="P102164">
        <v>2</v>
      </c>
      <c r="Q102164">
        <v>1</v>
      </c>
      <c r="R102164">
        <v>0</v>
      </c>
      <c r="S102164">
        <v>0</v>
      </c>
      <c r="T102164">
        <v>0</v>
      </c>
      <c r="U102164">
        <v>0</v>
      </c>
      <c r="V102164">
        <v>0</v>
      </c>
    </row>
    <row r="102165" spans="1:22" x14ac:dyDescent="1">
      <c r="A102165" t="s">
        <v>31065</v>
      </c>
      <c r="B102165">
        <v>2016</v>
      </c>
      <c r="C102165">
        <v>1</v>
      </c>
      <c r="D102165" t="s">
        <v>167</v>
      </c>
      <c r="E102165" t="s">
        <v>134</v>
      </c>
      <c r="F102165">
        <v>143</v>
      </c>
      <c r="G102165">
        <v>518</v>
      </c>
      <c r="H102165">
        <v>72</v>
      </c>
      <c r="I102165">
        <v>128</v>
      </c>
      <c r="J102165">
        <v>17</v>
      </c>
      <c r="K102165">
        <v>3</v>
      </c>
      <c r="L102165">
        <v>15</v>
      </c>
      <c r="M102165">
        <v>47</v>
      </c>
      <c r="N102165">
        <v>24</v>
      </c>
      <c r="O102165">
        <v>6</v>
      </c>
      <c r="P102165">
        <v>44</v>
      </c>
      <c r="Q102165">
        <v>149</v>
      </c>
      <c r="R102165">
        <v>0</v>
      </c>
      <c r="S102165">
        <v>3</v>
      </c>
      <c r="T102165">
        <v>4</v>
      </c>
      <c r="U102165">
        <v>7</v>
      </c>
      <c r="V102165">
        <v>10</v>
      </c>
    </row>
    <row r="102166" spans="1:22" x14ac:dyDescent="1">
      <c r="A102166" t="s">
        <v>31072</v>
      </c>
      <c r="B102166">
        <v>2016</v>
      </c>
      <c r="C102166">
        <v>1</v>
      </c>
      <c r="D102166" t="s">
        <v>21</v>
      </c>
      <c r="E102166" t="s">
        <v>134</v>
      </c>
      <c r="F102166">
        <v>32</v>
      </c>
      <c r="G102166">
        <v>60</v>
      </c>
      <c r="H102166">
        <v>10</v>
      </c>
      <c r="I102166">
        <v>17</v>
      </c>
      <c r="J102166">
        <v>3</v>
      </c>
      <c r="K102166">
        <v>0</v>
      </c>
      <c r="L102166">
        <v>1</v>
      </c>
      <c r="M102166">
        <v>3</v>
      </c>
      <c r="N102166">
        <v>0</v>
      </c>
      <c r="O102166">
        <v>2</v>
      </c>
      <c r="P102166">
        <v>2</v>
      </c>
      <c r="Q102166">
        <v>13</v>
      </c>
      <c r="R102166">
        <v>0</v>
      </c>
      <c r="S102166">
        <v>0</v>
      </c>
      <c r="T102166">
        <v>1</v>
      </c>
      <c r="U102166">
        <v>0</v>
      </c>
      <c r="V102166">
        <v>1</v>
      </c>
    </row>
    <row r="102167" spans="1:22" x14ac:dyDescent="1">
      <c r="A102167" t="s">
        <v>31072</v>
      </c>
      <c r="B102167">
        <v>2016</v>
      </c>
      <c r="C102167">
        <v>2</v>
      </c>
      <c r="D102167" t="s">
        <v>18</v>
      </c>
      <c r="E102167" t="s">
        <v>134</v>
      </c>
      <c r="F102167">
        <v>4</v>
      </c>
      <c r="G102167">
        <v>6</v>
      </c>
      <c r="H102167">
        <v>1</v>
      </c>
      <c r="I102167">
        <v>1</v>
      </c>
      <c r="J102167">
        <v>0</v>
      </c>
      <c r="K102167">
        <v>0</v>
      </c>
      <c r="L102167">
        <v>0</v>
      </c>
      <c r="M102167">
        <v>0</v>
      </c>
      <c r="N102167">
        <v>0</v>
      </c>
      <c r="O102167">
        <v>0</v>
      </c>
      <c r="P102167">
        <v>1</v>
      </c>
      <c r="Q102167">
        <v>2</v>
      </c>
      <c r="R102167">
        <v>0</v>
      </c>
      <c r="S102167">
        <v>0</v>
      </c>
      <c r="T102167">
        <v>0</v>
      </c>
      <c r="U102167">
        <v>0</v>
      </c>
      <c r="V102167">
        <v>0</v>
      </c>
    </row>
    <row r="102168" spans="1:22" x14ac:dyDescent="1">
      <c r="A102168" t="s">
        <v>31072</v>
      </c>
      <c r="B102168">
        <v>2016</v>
      </c>
      <c r="C102168">
        <v>3</v>
      </c>
      <c r="D102168" t="s">
        <v>21</v>
      </c>
      <c r="E102168" t="s">
        <v>134</v>
      </c>
      <c r="F102168">
        <v>27</v>
      </c>
      <c r="G102168">
        <v>35</v>
      </c>
      <c r="H102168">
        <v>5</v>
      </c>
      <c r="I102168">
        <v>6</v>
      </c>
      <c r="J102168">
        <v>1</v>
      </c>
      <c r="K102168">
        <v>0</v>
      </c>
      <c r="L102168">
        <v>0</v>
      </c>
      <c r="M102168">
        <v>1</v>
      </c>
      <c r="N102168">
        <v>0</v>
      </c>
      <c r="O102168">
        <v>0</v>
      </c>
      <c r="P102168">
        <v>1</v>
      </c>
      <c r="Q102168">
        <v>8</v>
      </c>
      <c r="R102168">
        <v>0</v>
      </c>
      <c r="S102168">
        <v>0</v>
      </c>
      <c r="T102168">
        <v>0</v>
      </c>
      <c r="U102168">
        <v>0</v>
      </c>
      <c r="V102168">
        <v>0</v>
      </c>
    </row>
    <row r="102169" spans="1:22" x14ac:dyDescent="1">
      <c r="A102169" t="s">
        <v>31076</v>
      </c>
      <c r="B102169">
        <v>2016</v>
      </c>
      <c r="C102169">
        <v>1</v>
      </c>
      <c r="D102169" t="s">
        <v>159</v>
      </c>
      <c r="E102169" t="s">
        <v>134</v>
      </c>
      <c r="F102169">
        <v>12</v>
      </c>
      <c r="G102169">
        <v>2</v>
      </c>
      <c r="H102169">
        <v>0</v>
      </c>
      <c r="I102169">
        <v>0</v>
      </c>
      <c r="J102169">
        <v>0</v>
      </c>
      <c r="K102169">
        <v>0</v>
      </c>
      <c r="L102169">
        <v>0</v>
      </c>
      <c r="M102169">
        <v>0</v>
      </c>
      <c r="N102169">
        <v>0</v>
      </c>
      <c r="O102169">
        <v>0</v>
      </c>
      <c r="P102169">
        <v>0</v>
      </c>
      <c r="Q102169">
        <v>1</v>
      </c>
      <c r="R102169">
        <v>0</v>
      </c>
      <c r="S102169">
        <v>0</v>
      </c>
      <c r="T102169">
        <v>0</v>
      </c>
      <c r="U102169">
        <v>0</v>
      </c>
      <c r="V102169">
        <v>0</v>
      </c>
    </row>
    <row r="102170" spans="1:22" x14ac:dyDescent="1">
      <c r="A102170" t="s">
        <v>31107</v>
      </c>
      <c r="B102170">
        <v>2016</v>
      </c>
      <c r="C102170">
        <v>1</v>
      </c>
      <c r="D102170" t="s">
        <v>40</v>
      </c>
      <c r="E102170" t="s">
        <v>50</v>
      </c>
      <c r="F102170">
        <v>8</v>
      </c>
      <c r="G102170">
        <v>0</v>
      </c>
      <c r="H102170">
        <v>0</v>
      </c>
      <c r="I102170">
        <v>0</v>
      </c>
      <c r="J102170">
        <v>0</v>
      </c>
      <c r="K102170">
        <v>0</v>
      </c>
      <c r="L102170">
        <v>0</v>
      </c>
      <c r="M102170">
        <v>0</v>
      </c>
      <c r="N102170">
        <v>0</v>
      </c>
      <c r="O102170">
        <v>0</v>
      </c>
      <c r="P102170">
        <v>0</v>
      </c>
      <c r="Q102170">
        <v>0</v>
      </c>
      <c r="R102170">
        <v>0</v>
      </c>
      <c r="S102170">
        <v>0</v>
      </c>
      <c r="T102170">
        <v>0</v>
      </c>
      <c r="U102170">
        <v>0</v>
      </c>
      <c r="V102170">
        <v>0</v>
      </c>
    </row>
    <row r="102171" spans="1:22" x14ac:dyDescent="1">
      <c r="A102171" t="s">
        <v>31114</v>
      </c>
      <c r="B102171">
        <v>2016</v>
      </c>
      <c r="C102171">
        <v>1</v>
      </c>
      <c r="D102171" t="s">
        <v>168</v>
      </c>
      <c r="E102171" t="s">
        <v>134</v>
      </c>
      <c r="F102171">
        <v>137</v>
      </c>
      <c r="G102171">
        <v>455</v>
      </c>
      <c r="H102171">
        <v>62</v>
      </c>
      <c r="I102171">
        <v>105</v>
      </c>
      <c r="J102171">
        <v>16</v>
      </c>
      <c r="K102171">
        <v>0</v>
      </c>
      <c r="L102171">
        <v>20</v>
      </c>
      <c r="M102171">
        <v>74</v>
      </c>
      <c r="N102171">
        <v>2</v>
      </c>
      <c r="O102171">
        <v>1</v>
      </c>
      <c r="P102171">
        <v>64</v>
      </c>
      <c r="Q102171">
        <v>148</v>
      </c>
      <c r="R102171">
        <v>1</v>
      </c>
      <c r="S102171">
        <v>10</v>
      </c>
      <c r="T102171">
        <v>1</v>
      </c>
      <c r="U102171">
        <v>5</v>
      </c>
      <c r="V102171">
        <v>12</v>
      </c>
    </row>
    <row r="102172" spans="1:22" x14ac:dyDescent="1">
      <c r="A102172" t="s">
        <v>31146</v>
      </c>
      <c r="B102172">
        <v>2016</v>
      </c>
      <c r="C102172">
        <v>1</v>
      </c>
      <c r="D102172" t="s">
        <v>137</v>
      </c>
      <c r="E102172" t="s">
        <v>134</v>
      </c>
      <c r="F102172">
        <v>154</v>
      </c>
      <c r="G102172">
        <v>553</v>
      </c>
      <c r="H102172">
        <v>65</v>
      </c>
      <c r="I102172">
        <v>160</v>
      </c>
      <c r="J102172">
        <v>22</v>
      </c>
      <c r="K102172">
        <v>0</v>
      </c>
      <c r="L102172">
        <v>27</v>
      </c>
      <c r="M102172">
        <v>86</v>
      </c>
      <c r="N102172">
        <v>0</v>
      </c>
      <c r="O102172">
        <v>0</v>
      </c>
      <c r="P102172">
        <v>50</v>
      </c>
      <c r="Q102172">
        <v>90</v>
      </c>
      <c r="R102172">
        <v>8</v>
      </c>
      <c r="S102172">
        <v>4</v>
      </c>
      <c r="T102172">
        <v>0</v>
      </c>
      <c r="U102172">
        <v>3</v>
      </c>
      <c r="V102172">
        <v>19</v>
      </c>
    </row>
    <row r="102173" spans="1:22" x14ac:dyDescent="1">
      <c r="A102173" t="s">
        <v>31229</v>
      </c>
      <c r="B102173">
        <v>2016</v>
      </c>
      <c r="C102173">
        <v>1</v>
      </c>
      <c r="D102173" t="s">
        <v>140</v>
      </c>
      <c r="E102173" t="s">
        <v>134</v>
      </c>
      <c r="F102173">
        <v>7</v>
      </c>
      <c r="G102173">
        <v>9</v>
      </c>
      <c r="H102173">
        <v>1</v>
      </c>
      <c r="I102173">
        <v>0</v>
      </c>
      <c r="J102173">
        <v>0</v>
      </c>
      <c r="K102173">
        <v>0</v>
      </c>
      <c r="L102173">
        <v>0</v>
      </c>
      <c r="M102173">
        <v>0</v>
      </c>
      <c r="N102173">
        <v>1</v>
      </c>
      <c r="O102173">
        <v>0</v>
      </c>
      <c r="P102173">
        <v>2</v>
      </c>
      <c r="Q102173">
        <v>4</v>
      </c>
      <c r="R102173">
        <v>0</v>
      </c>
      <c r="S102173">
        <v>0</v>
      </c>
      <c r="T102173">
        <v>0</v>
      </c>
      <c r="U102173">
        <v>0</v>
      </c>
      <c r="V102173">
        <v>0</v>
      </c>
    </row>
    <row r="102174" spans="1:22" x14ac:dyDescent="1">
      <c r="A102174" t="s">
        <v>31280</v>
      </c>
      <c r="B102174">
        <v>2016</v>
      </c>
      <c r="C102174">
        <v>1</v>
      </c>
      <c r="D102174" t="s">
        <v>172</v>
      </c>
      <c r="E102174" t="s">
        <v>50</v>
      </c>
      <c r="F102174">
        <v>41</v>
      </c>
      <c r="G102174">
        <v>126</v>
      </c>
      <c r="H102174">
        <v>12</v>
      </c>
      <c r="I102174">
        <v>30</v>
      </c>
      <c r="J102174">
        <v>4</v>
      </c>
      <c r="K102174">
        <v>1</v>
      </c>
      <c r="L102174">
        <v>2</v>
      </c>
      <c r="M102174">
        <v>15</v>
      </c>
      <c r="N102174">
        <v>0</v>
      </c>
      <c r="O102174">
        <v>0</v>
      </c>
      <c r="P102174">
        <v>4</v>
      </c>
      <c r="Q102174">
        <v>36</v>
      </c>
      <c r="R102174">
        <v>0</v>
      </c>
      <c r="S102174">
        <v>1</v>
      </c>
      <c r="T102174">
        <v>1</v>
      </c>
      <c r="U102174">
        <v>0</v>
      </c>
      <c r="V102174">
        <v>1</v>
      </c>
    </row>
    <row r="102175" spans="1:22" x14ac:dyDescent="1">
      <c r="A102175" t="s">
        <v>31388</v>
      </c>
      <c r="B102175">
        <v>2016</v>
      </c>
      <c r="C102175">
        <v>1</v>
      </c>
      <c r="D102175" t="s">
        <v>30</v>
      </c>
      <c r="E102175" t="s">
        <v>134</v>
      </c>
      <c r="F102175">
        <v>7</v>
      </c>
      <c r="G102175">
        <v>0</v>
      </c>
      <c r="H102175">
        <v>0</v>
      </c>
      <c r="I102175">
        <v>0</v>
      </c>
      <c r="J102175">
        <v>0</v>
      </c>
      <c r="K102175">
        <v>0</v>
      </c>
      <c r="L102175">
        <v>0</v>
      </c>
      <c r="M102175">
        <v>0</v>
      </c>
      <c r="N102175">
        <v>0</v>
      </c>
      <c r="O102175">
        <v>0</v>
      </c>
      <c r="P102175">
        <v>0</v>
      </c>
      <c r="Q102175">
        <v>0</v>
      </c>
      <c r="R102175">
        <v>0</v>
      </c>
      <c r="S102175">
        <v>0</v>
      </c>
      <c r="T102175">
        <v>0</v>
      </c>
      <c r="U102175">
        <v>0</v>
      </c>
      <c r="V102175">
        <v>0</v>
      </c>
    </row>
    <row r="102176" spans="1:22" x14ac:dyDescent="1">
      <c r="A102176" t="s">
        <v>31388</v>
      </c>
      <c r="B102176">
        <v>2016</v>
      </c>
      <c r="C102176">
        <v>2</v>
      </c>
      <c r="D102176" t="s">
        <v>53</v>
      </c>
      <c r="E102176" t="s">
        <v>50</v>
      </c>
      <c r="F102176">
        <v>1</v>
      </c>
      <c r="G102176">
        <v>0</v>
      </c>
      <c r="H102176">
        <v>0</v>
      </c>
      <c r="I102176">
        <v>0</v>
      </c>
      <c r="J102176">
        <v>0</v>
      </c>
      <c r="K102176">
        <v>0</v>
      </c>
      <c r="L102176">
        <v>0</v>
      </c>
      <c r="M102176">
        <v>0</v>
      </c>
      <c r="N102176">
        <v>0</v>
      </c>
      <c r="O102176">
        <v>0</v>
      </c>
      <c r="P102176">
        <v>0</v>
      </c>
      <c r="Q102176">
        <v>0</v>
      </c>
      <c r="R102176">
        <v>0</v>
      </c>
      <c r="S102176">
        <v>0</v>
      </c>
      <c r="T102176">
        <v>0</v>
      </c>
      <c r="U102176">
        <v>0</v>
      </c>
      <c r="V102176">
        <v>0</v>
      </c>
    </row>
    <row r="102177" spans="1:22" x14ac:dyDescent="1">
      <c r="A102177" t="s">
        <v>31402</v>
      </c>
      <c r="B102177">
        <v>2016</v>
      </c>
      <c r="C102177">
        <v>1</v>
      </c>
      <c r="D102177" t="s">
        <v>161</v>
      </c>
      <c r="E102177" t="s">
        <v>50</v>
      </c>
      <c r="F102177">
        <v>24</v>
      </c>
      <c r="G102177">
        <v>36</v>
      </c>
      <c r="H102177">
        <v>0</v>
      </c>
      <c r="I102177">
        <v>5</v>
      </c>
      <c r="J102177">
        <v>1</v>
      </c>
      <c r="K102177">
        <v>1</v>
      </c>
      <c r="L102177">
        <v>0</v>
      </c>
      <c r="M102177">
        <v>2</v>
      </c>
      <c r="N102177">
        <v>0</v>
      </c>
      <c r="O102177">
        <v>0</v>
      </c>
      <c r="P102177">
        <v>4</v>
      </c>
      <c r="Q102177">
        <v>11</v>
      </c>
      <c r="R102177">
        <v>0</v>
      </c>
      <c r="S102177">
        <v>0</v>
      </c>
      <c r="T102177">
        <v>4</v>
      </c>
      <c r="U102177">
        <v>1</v>
      </c>
      <c r="V102177">
        <v>2</v>
      </c>
    </row>
    <row r="102178" spans="1:22" x14ac:dyDescent="1">
      <c r="A102178" t="s">
        <v>31410</v>
      </c>
      <c r="B102178">
        <v>2016</v>
      </c>
      <c r="C102178">
        <v>1</v>
      </c>
      <c r="D102178" t="s">
        <v>140</v>
      </c>
      <c r="E102178" t="s">
        <v>134</v>
      </c>
      <c r="F102178">
        <v>134</v>
      </c>
      <c r="G102178">
        <v>494</v>
      </c>
      <c r="H102178">
        <v>68</v>
      </c>
      <c r="I102178">
        <v>129</v>
      </c>
      <c r="J102178">
        <v>22</v>
      </c>
      <c r="K102178">
        <v>4</v>
      </c>
      <c r="L102178">
        <v>11</v>
      </c>
      <c r="M102178">
        <v>49</v>
      </c>
      <c r="N102178">
        <v>2</v>
      </c>
      <c r="O102178">
        <v>0</v>
      </c>
      <c r="P102178">
        <v>79</v>
      </c>
      <c r="Q102178">
        <v>93</v>
      </c>
      <c r="R102178">
        <v>10</v>
      </c>
      <c r="S102178">
        <v>1</v>
      </c>
      <c r="T102178">
        <v>0</v>
      </c>
      <c r="U102178">
        <v>2</v>
      </c>
      <c r="V102178">
        <v>11</v>
      </c>
    </row>
    <row r="102179" spans="1:22" x14ac:dyDescent="1">
      <c r="A102179" t="s">
        <v>31423</v>
      </c>
      <c r="B102179">
        <v>2016</v>
      </c>
      <c r="C102179">
        <v>1</v>
      </c>
      <c r="D102179" t="s">
        <v>164</v>
      </c>
      <c r="E102179" t="s">
        <v>50</v>
      </c>
      <c r="F102179">
        <v>71</v>
      </c>
      <c r="G102179">
        <v>0</v>
      </c>
      <c r="H102179">
        <v>0</v>
      </c>
      <c r="I102179">
        <v>0</v>
      </c>
      <c r="J102179">
        <v>0</v>
      </c>
      <c r="K102179">
        <v>0</v>
      </c>
      <c r="L102179">
        <v>0</v>
      </c>
      <c r="M102179">
        <v>0</v>
      </c>
      <c r="N102179">
        <v>0</v>
      </c>
      <c r="O102179">
        <v>0</v>
      </c>
      <c r="P102179">
        <v>0</v>
      </c>
      <c r="Q102179">
        <v>0</v>
      </c>
      <c r="R102179">
        <v>0</v>
      </c>
      <c r="S102179">
        <v>0</v>
      </c>
      <c r="T102179">
        <v>0</v>
      </c>
      <c r="U102179">
        <v>0</v>
      </c>
      <c r="V102179">
        <v>0</v>
      </c>
    </row>
    <row r="102180" spans="1:22" x14ac:dyDescent="1">
      <c r="A102180" t="s">
        <v>31448</v>
      </c>
      <c r="B102180">
        <v>2016</v>
      </c>
      <c r="C102180">
        <v>1</v>
      </c>
      <c r="D102180" t="s">
        <v>138</v>
      </c>
      <c r="E102180" t="s">
        <v>134</v>
      </c>
      <c r="F102180">
        <v>33</v>
      </c>
      <c r="G102180">
        <v>92</v>
      </c>
      <c r="H102180">
        <v>8</v>
      </c>
      <c r="I102180">
        <v>26</v>
      </c>
      <c r="J102180">
        <v>6</v>
      </c>
      <c r="K102180">
        <v>1</v>
      </c>
      <c r="L102180">
        <v>1</v>
      </c>
      <c r="M102180">
        <v>14</v>
      </c>
      <c r="N102180">
        <v>0</v>
      </c>
      <c r="O102180">
        <v>0</v>
      </c>
      <c r="P102180">
        <v>8</v>
      </c>
      <c r="Q102180">
        <v>24</v>
      </c>
      <c r="R102180">
        <v>0</v>
      </c>
      <c r="S102180">
        <v>0</v>
      </c>
      <c r="T102180">
        <v>0</v>
      </c>
      <c r="U102180">
        <v>1</v>
      </c>
      <c r="V102180">
        <v>2</v>
      </c>
    </row>
    <row r="102181" spans="1:22" x14ac:dyDescent="1">
      <c r="A102181" t="s">
        <v>31463</v>
      </c>
      <c r="B102181">
        <v>2016</v>
      </c>
      <c r="C102181">
        <v>1</v>
      </c>
      <c r="D102181" t="s">
        <v>137</v>
      </c>
      <c r="E102181" t="s">
        <v>134</v>
      </c>
      <c r="F102181">
        <v>94</v>
      </c>
      <c r="G102181">
        <v>349</v>
      </c>
      <c r="H102181">
        <v>65</v>
      </c>
      <c r="I102181">
        <v>110</v>
      </c>
      <c r="J102181">
        <v>14</v>
      </c>
      <c r="K102181">
        <v>5</v>
      </c>
      <c r="L102181">
        <v>4</v>
      </c>
      <c r="M102181">
        <v>43</v>
      </c>
      <c r="N102181">
        <v>15</v>
      </c>
      <c r="O102181">
        <v>6</v>
      </c>
      <c r="P102181">
        <v>36</v>
      </c>
      <c r="Q102181">
        <v>69</v>
      </c>
      <c r="R102181">
        <v>0</v>
      </c>
      <c r="S102181">
        <v>3</v>
      </c>
      <c r="T102181">
        <v>2</v>
      </c>
      <c r="U102181">
        <v>1</v>
      </c>
      <c r="V102181">
        <v>8</v>
      </c>
    </row>
    <row r="102182" spans="1:22" x14ac:dyDescent="1">
      <c r="A102182" t="s">
        <v>31487</v>
      </c>
      <c r="B102182">
        <v>2016</v>
      </c>
      <c r="C102182">
        <v>1</v>
      </c>
      <c r="D102182" t="s">
        <v>133</v>
      </c>
      <c r="E102182" t="s">
        <v>50</v>
      </c>
      <c r="F102182">
        <v>4</v>
      </c>
      <c r="G102182">
        <v>0</v>
      </c>
      <c r="H102182">
        <v>0</v>
      </c>
      <c r="I102182">
        <v>0</v>
      </c>
      <c r="J102182">
        <v>0</v>
      </c>
      <c r="K102182">
        <v>0</v>
      </c>
      <c r="L102182">
        <v>0</v>
      </c>
      <c r="M102182">
        <v>0</v>
      </c>
      <c r="N102182">
        <v>0</v>
      </c>
      <c r="O102182">
        <v>0</v>
      </c>
      <c r="P102182">
        <v>0</v>
      </c>
      <c r="Q102182">
        <v>0</v>
      </c>
      <c r="R102182">
        <v>0</v>
      </c>
      <c r="S102182">
        <v>0</v>
      </c>
      <c r="T102182">
        <v>0</v>
      </c>
      <c r="U102182">
        <v>0</v>
      </c>
      <c r="V102182">
        <v>0</v>
      </c>
    </row>
    <row r="102183" spans="1:22" x14ac:dyDescent="1">
      <c r="A102183" t="s">
        <v>31545</v>
      </c>
      <c r="B102183">
        <v>2016</v>
      </c>
      <c r="C102183">
        <v>1</v>
      </c>
      <c r="D102183" t="s">
        <v>140</v>
      </c>
      <c r="E102183" t="s">
        <v>134</v>
      </c>
      <c r="F102183">
        <v>44</v>
      </c>
      <c r="G102183">
        <v>0</v>
      </c>
      <c r="H102183">
        <v>0</v>
      </c>
      <c r="I102183">
        <v>0</v>
      </c>
      <c r="J102183">
        <v>0</v>
      </c>
      <c r="K102183">
        <v>0</v>
      </c>
      <c r="L102183">
        <v>0</v>
      </c>
      <c r="M102183">
        <v>0</v>
      </c>
      <c r="N102183">
        <v>0</v>
      </c>
      <c r="O102183">
        <v>0</v>
      </c>
      <c r="P102183">
        <v>0</v>
      </c>
      <c r="Q102183">
        <v>0</v>
      </c>
      <c r="R102183">
        <v>0</v>
      </c>
      <c r="S102183">
        <v>0</v>
      </c>
      <c r="T102183">
        <v>0</v>
      </c>
      <c r="U102183">
        <v>0</v>
      </c>
      <c r="V102183">
        <v>0</v>
      </c>
    </row>
    <row r="102184" spans="1:22" x14ac:dyDescent="1">
      <c r="A102184" t="s">
        <v>31551</v>
      </c>
      <c r="B102184">
        <v>2016</v>
      </c>
      <c r="C102184">
        <v>1</v>
      </c>
      <c r="D102184" t="s">
        <v>159</v>
      </c>
      <c r="E102184" t="s">
        <v>134</v>
      </c>
      <c r="F102184">
        <v>145</v>
      </c>
      <c r="G102184">
        <v>516</v>
      </c>
      <c r="H102184">
        <v>59</v>
      </c>
      <c r="I102184">
        <v>137</v>
      </c>
      <c r="J102184">
        <v>13</v>
      </c>
      <c r="K102184">
        <v>3</v>
      </c>
      <c r="L102184">
        <v>20</v>
      </c>
      <c r="M102184">
        <v>64</v>
      </c>
      <c r="N102184">
        <v>0</v>
      </c>
      <c r="O102184">
        <v>2</v>
      </c>
      <c r="P102184">
        <v>39</v>
      </c>
      <c r="Q102184">
        <v>112</v>
      </c>
      <c r="R102184">
        <v>1</v>
      </c>
      <c r="S102184">
        <v>6</v>
      </c>
      <c r="T102184">
        <v>0</v>
      </c>
      <c r="U102184">
        <v>7</v>
      </c>
      <c r="V102184">
        <v>12</v>
      </c>
    </row>
    <row r="102185" spans="1:22" x14ac:dyDescent="1">
      <c r="A102185" t="s">
        <v>31561</v>
      </c>
      <c r="B102185">
        <v>2016</v>
      </c>
      <c r="C102185">
        <v>1</v>
      </c>
      <c r="D102185" t="s">
        <v>155</v>
      </c>
      <c r="E102185" t="s">
        <v>50</v>
      </c>
      <c r="F102185">
        <v>2</v>
      </c>
      <c r="G102185">
        <v>1</v>
      </c>
      <c r="H102185">
        <v>0</v>
      </c>
      <c r="I102185">
        <v>0</v>
      </c>
      <c r="J102185">
        <v>0</v>
      </c>
      <c r="K102185">
        <v>0</v>
      </c>
      <c r="L102185">
        <v>0</v>
      </c>
      <c r="M102185">
        <v>0</v>
      </c>
      <c r="N102185">
        <v>0</v>
      </c>
      <c r="O102185">
        <v>0</v>
      </c>
      <c r="P102185">
        <v>0</v>
      </c>
      <c r="Q102185">
        <v>1</v>
      </c>
      <c r="R102185">
        <v>0</v>
      </c>
      <c r="S102185">
        <v>0</v>
      </c>
      <c r="T102185">
        <v>0</v>
      </c>
      <c r="U102185">
        <v>0</v>
      </c>
      <c r="V102185">
        <v>0</v>
      </c>
    </row>
    <row r="102186" spans="1:22" x14ac:dyDescent="1">
      <c r="A102186" t="s">
        <v>31590</v>
      </c>
      <c r="B102186">
        <v>2016</v>
      </c>
      <c r="C102186">
        <v>1</v>
      </c>
      <c r="D102186" t="s">
        <v>21</v>
      </c>
      <c r="E102186" t="s">
        <v>134</v>
      </c>
      <c r="F102186">
        <v>53</v>
      </c>
      <c r="G102186">
        <v>0</v>
      </c>
      <c r="H102186">
        <v>0</v>
      </c>
      <c r="I102186">
        <v>0</v>
      </c>
      <c r="J102186">
        <v>0</v>
      </c>
      <c r="K102186">
        <v>0</v>
      </c>
      <c r="L102186">
        <v>0</v>
      </c>
      <c r="M102186">
        <v>0</v>
      </c>
      <c r="N102186">
        <v>0</v>
      </c>
      <c r="O102186">
        <v>0</v>
      </c>
      <c r="P102186">
        <v>0</v>
      </c>
      <c r="Q102186">
        <v>0</v>
      </c>
      <c r="R102186">
        <v>0</v>
      </c>
      <c r="S102186">
        <v>0</v>
      </c>
      <c r="T102186">
        <v>0</v>
      </c>
      <c r="U102186">
        <v>0</v>
      </c>
      <c r="V102186">
        <v>0</v>
      </c>
    </row>
    <row r="102187" spans="1:22" x14ac:dyDescent="1">
      <c r="A102187" t="s">
        <v>31645</v>
      </c>
      <c r="B102187">
        <v>2016</v>
      </c>
      <c r="C102187">
        <v>1</v>
      </c>
      <c r="D102187" t="s">
        <v>138</v>
      </c>
      <c r="E102187" t="s">
        <v>134</v>
      </c>
      <c r="F102187">
        <v>20</v>
      </c>
      <c r="G102187">
        <v>43</v>
      </c>
      <c r="H102187">
        <v>4</v>
      </c>
      <c r="I102187">
        <v>9</v>
      </c>
      <c r="J102187">
        <v>3</v>
      </c>
      <c r="K102187">
        <v>0</v>
      </c>
      <c r="L102187">
        <v>0</v>
      </c>
      <c r="M102187">
        <v>2</v>
      </c>
      <c r="N102187">
        <v>0</v>
      </c>
      <c r="O102187">
        <v>0</v>
      </c>
      <c r="P102187">
        <v>1</v>
      </c>
      <c r="Q102187">
        <v>10</v>
      </c>
      <c r="R102187">
        <v>0</v>
      </c>
      <c r="S102187">
        <v>0</v>
      </c>
      <c r="T102187">
        <v>0</v>
      </c>
      <c r="U102187">
        <v>0</v>
      </c>
      <c r="V102187">
        <v>0</v>
      </c>
    </row>
    <row r="102188" spans="1:22" x14ac:dyDescent="1">
      <c r="A102188" t="s">
        <v>31688</v>
      </c>
      <c r="B102188">
        <v>2016</v>
      </c>
      <c r="C102188">
        <v>1</v>
      </c>
      <c r="D102188" t="s">
        <v>142</v>
      </c>
      <c r="E102188" t="s">
        <v>134</v>
      </c>
      <c r="F102188">
        <v>130</v>
      </c>
      <c r="G102188">
        <v>429</v>
      </c>
      <c r="H102188">
        <v>56</v>
      </c>
      <c r="I102188">
        <v>104</v>
      </c>
      <c r="J102188">
        <v>13</v>
      </c>
      <c r="K102188">
        <v>0</v>
      </c>
      <c r="L102188">
        <v>20</v>
      </c>
      <c r="M102188">
        <v>58</v>
      </c>
      <c r="N102188">
        <v>1</v>
      </c>
      <c r="O102188">
        <v>0</v>
      </c>
      <c r="P102188">
        <v>54</v>
      </c>
      <c r="Q102188">
        <v>99</v>
      </c>
      <c r="R102188">
        <v>2</v>
      </c>
      <c r="S102188">
        <v>7</v>
      </c>
      <c r="T102188">
        <v>0</v>
      </c>
      <c r="U102188">
        <v>2</v>
      </c>
      <c r="V102188">
        <v>15</v>
      </c>
    </row>
    <row r="102189" spans="1:22" x14ac:dyDescent="1">
      <c r="A102189" t="s">
        <v>31694</v>
      </c>
      <c r="B102189">
        <v>2016</v>
      </c>
      <c r="C102189">
        <v>1</v>
      </c>
      <c r="D102189" t="s">
        <v>137</v>
      </c>
      <c r="E102189" t="s">
        <v>134</v>
      </c>
      <c r="F102189">
        <v>105</v>
      </c>
      <c r="G102189">
        <v>344</v>
      </c>
      <c r="H102189">
        <v>31</v>
      </c>
      <c r="I102189">
        <v>76</v>
      </c>
      <c r="J102189">
        <v>9</v>
      </c>
      <c r="K102189">
        <v>1</v>
      </c>
      <c r="L102189">
        <v>12</v>
      </c>
      <c r="M102189">
        <v>48</v>
      </c>
      <c r="N102189">
        <v>0</v>
      </c>
      <c r="O102189">
        <v>1</v>
      </c>
      <c r="P102189">
        <v>23</v>
      </c>
      <c r="Q102189">
        <v>109</v>
      </c>
      <c r="R102189">
        <v>0</v>
      </c>
      <c r="S102189">
        <v>2</v>
      </c>
      <c r="T102189">
        <v>1</v>
      </c>
      <c r="U102189">
        <v>3</v>
      </c>
      <c r="V102189">
        <v>12</v>
      </c>
    </row>
    <row r="102190" spans="1:22" x14ac:dyDescent="1">
      <c r="A102190" t="s">
        <v>31707</v>
      </c>
      <c r="B102190">
        <v>2016</v>
      </c>
      <c r="C102190">
        <v>1</v>
      </c>
      <c r="D102190" t="s">
        <v>154</v>
      </c>
      <c r="E102190" t="s">
        <v>50</v>
      </c>
      <c r="F102190">
        <v>10</v>
      </c>
      <c r="G102190">
        <v>13</v>
      </c>
      <c r="H102190">
        <v>0</v>
      </c>
      <c r="I102190">
        <v>0</v>
      </c>
      <c r="J102190">
        <v>0</v>
      </c>
      <c r="K102190">
        <v>0</v>
      </c>
      <c r="L102190">
        <v>0</v>
      </c>
      <c r="M102190">
        <v>1</v>
      </c>
      <c r="N102190">
        <v>0</v>
      </c>
      <c r="O102190">
        <v>0</v>
      </c>
      <c r="P102190">
        <v>2</v>
      </c>
      <c r="Q102190">
        <v>6</v>
      </c>
      <c r="R102190">
        <v>0</v>
      </c>
      <c r="S102190">
        <v>0</v>
      </c>
      <c r="T102190">
        <v>0</v>
      </c>
      <c r="U102190">
        <v>0</v>
      </c>
      <c r="V102190">
        <v>0</v>
      </c>
    </row>
    <row r="102191" spans="1:22" x14ac:dyDescent="1">
      <c r="A102191" t="s">
        <v>31728</v>
      </c>
      <c r="B102191">
        <v>2016</v>
      </c>
      <c r="C102191">
        <v>1</v>
      </c>
      <c r="D102191" t="s">
        <v>153</v>
      </c>
      <c r="E102191" t="s">
        <v>134</v>
      </c>
      <c r="F102191">
        <v>10</v>
      </c>
      <c r="G102191">
        <v>0</v>
      </c>
      <c r="H102191">
        <v>0</v>
      </c>
      <c r="I102191">
        <v>0</v>
      </c>
      <c r="J102191">
        <v>0</v>
      </c>
      <c r="K102191">
        <v>0</v>
      </c>
      <c r="L102191">
        <v>0</v>
      </c>
      <c r="M102191">
        <v>0</v>
      </c>
      <c r="N102191">
        <v>0</v>
      </c>
      <c r="O102191">
        <v>0</v>
      </c>
      <c r="P102191">
        <v>0</v>
      </c>
      <c r="Q102191">
        <v>0</v>
      </c>
      <c r="R102191">
        <v>0</v>
      </c>
      <c r="S102191">
        <v>0</v>
      </c>
      <c r="T102191">
        <v>0</v>
      </c>
      <c r="U102191">
        <v>0</v>
      </c>
      <c r="V102191">
        <v>0</v>
      </c>
    </row>
    <row r="102192" spans="1:22" x14ac:dyDescent="1">
      <c r="A102192" t="s">
        <v>31912</v>
      </c>
      <c r="B102192">
        <v>2016</v>
      </c>
      <c r="C102192">
        <v>1</v>
      </c>
      <c r="D102192" t="s">
        <v>160</v>
      </c>
      <c r="E102192" t="s">
        <v>134</v>
      </c>
      <c r="F102192">
        <v>14</v>
      </c>
      <c r="G102192">
        <v>3</v>
      </c>
      <c r="H102192">
        <v>1</v>
      </c>
      <c r="I102192">
        <v>1</v>
      </c>
      <c r="J102192">
        <v>0</v>
      </c>
      <c r="K102192">
        <v>0</v>
      </c>
      <c r="L102192">
        <v>0</v>
      </c>
      <c r="M102192">
        <v>0</v>
      </c>
      <c r="N102192">
        <v>0</v>
      </c>
      <c r="O102192">
        <v>0</v>
      </c>
      <c r="P102192">
        <v>0</v>
      </c>
      <c r="Q102192">
        <v>0</v>
      </c>
      <c r="R102192">
        <v>0</v>
      </c>
      <c r="S102192">
        <v>0</v>
      </c>
      <c r="T102192">
        <v>0</v>
      </c>
      <c r="U102192">
        <v>0</v>
      </c>
      <c r="V102192">
        <v>0</v>
      </c>
    </row>
    <row r="102193" spans="1:22" x14ac:dyDescent="1">
      <c r="A102193" t="s">
        <v>31925</v>
      </c>
      <c r="B102193">
        <v>2016</v>
      </c>
      <c r="C102193">
        <v>1</v>
      </c>
      <c r="D102193" t="s">
        <v>78</v>
      </c>
      <c r="E102193" t="s">
        <v>50</v>
      </c>
      <c r="F102193">
        <v>153</v>
      </c>
      <c r="G102193">
        <v>598</v>
      </c>
      <c r="H102193">
        <v>81</v>
      </c>
      <c r="I102193">
        <v>153</v>
      </c>
      <c r="J102193">
        <v>26</v>
      </c>
      <c r="K102193">
        <v>3</v>
      </c>
      <c r="L102193">
        <v>24</v>
      </c>
      <c r="M102193">
        <v>79</v>
      </c>
      <c r="N102193">
        <v>6</v>
      </c>
      <c r="O102193">
        <v>7</v>
      </c>
      <c r="P102193">
        <v>69</v>
      </c>
      <c r="Q102193">
        <v>143</v>
      </c>
      <c r="R102193">
        <v>7</v>
      </c>
      <c r="S102193">
        <v>5</v>
      </c>
      <c r="T102193">
        <v>0</v>
      </c>
      <c r="U102193">
        <v>3</v>
      </c>
      <c r="V102193">
        <v>15</v>
      </c>
    </row>
    <row r="102194" spans="1:22" x14ac:dyDescent="1">
      <c r="A102194" t="s">
        <v>32063</v>
      </c>
      <c r="B102194">
        <v>2016</v>
      </c>
      <c r="C102194">
        <v>1</v>
      </c>
      <c r="D102194" t="s">
        <v>30</v>
      </c>
      <c r="E102194" t="s">
        <v>134</v>
      </c>
      <c r="F102194">
        <v>16</v>
      </c>
      <c r="G102194">
        <v>0</v>
      </c>
      <c r="H102194">
        <v>0</v>
      </c>
      <c r="I102194">
        <v>0</v>
      </c>
      <c r="J102194">
        <v>0</v>
      </c>
      <c r="K102194">
        <v>0</v>
      </c>
      <c r="L102194">
        <v>0</v>
      </c>
      <c r="M102194">
        <v>0</v>
      </c>
      <c r="N102194">
        <v>0</v>
      </c>
      <c r="O102194">
        <v>0</v>
      </c>
      <c r="P102194">
        <v>0</v>
      </c>
      <c r="Q102194">
        <v>0</v>
      </c>
      <c r="R102194">
        <v>0</v>
      </c>
      <c r="S102194">
        <v>0</v>
      </c>
      <c r="T102194">
        <v>0</v>
      </c>
      <c r="U102194">
        <v>0</v>
      </c>
      <c r="V102194">
        <v>0</v>
      </c>
    </row>
    <row r="102195" spans="1:22" x14ac:dyDescent="1">
      <c r="A102195" t="s">
        <v>32105</v>
      </c>
      <c r="B102195">
        <v>2016</v>
      </c>
      <c r="C102195">
        <v>1</v>
      </c>
      <c r="D102195" t="s">
        <v>81</v>
      </c>
      <c r="E102195" t="s">
        <v>50</v>
      </c>
      <c r="F102195">
        <v>57</v>
      </c>
      <c r="G102195">
        <v>0</v>
      </c>
      <c r="H102195">
        <v>0</v>
      </c>
      <c r="I102195">
        <v>0</v>
      </c>
      <c r="J102195">
        <v>0</v>
      </c>
      <c r="K102195">
        <v>0</v>
      </c>
      <c r="L102195">
        <v>0</v>
      </c>
      <c r="M102195">
        <v>0</v>
      </c>
      <c r="N102195">
        <v>0</v>
      </c>
      <c r="O102195">
        <v>0</v>
      </c>
      <c r="P102195">
        <v>0</v>
      </c>
      <c r="Q102195">
        <v>0</v>
      </c>
      <c r="R102195">
        <v>0</v>
      </c>
      <c r="S102195">
        <v>0</v>
      </c>
      <c r="T102195">
        <v>0</v>
      </c>
      <c r="U102195">
        <v>0</v>
      </c>
      <c r="V102195">
        <v>0</v>
      </c>
    </row>
    <row r="102196" spans="1:22" x14ac:dyDescent="1">
      <c r="A102196" t="s">
        <v>32109</v>
      </c>
      <c r="B102196">
        <v>2016</v>
      </c>
      <c r="C102196">
        <v>1</v>
      </c>
      <c r="D102196" t="s">
        <v>137</v>
      </c>
      <c r="E102196" t="s">
        <v>134</v>
      </c>
      <c r="F102196">
        <v>30</v>
      </c>
      <c r="G102196">
        <v>92</v>
      </c>
      <c r="H102196">
        <v>4</v>
      </c>
      <c r="I102196">
        <v>21</v>
      </c>
      <c r="J102196">
        <v>1</v>
      </c>
      <c r="K102196">
        <v>0</v>
      </c>
      <c r="L102196">
        <v>0</v>
      </c>
      <c r="M102196">
        <v>1</v>
      </c>
      <c r="N102196">
        <v>0</v>
      </c>
      <c r="O102196">
        <v>0</v>
      </c>
      <c r="P102196">
        <v>3</v>
      </c>
      <c r="Q102196">
        <v>14</v>
      </c>
      <c r="R102196">
        <v>0</v>
      </c>
      <c r="S102196">
        <v>1</v>
      </c>
      <c r="T102196">
        <v>0</v>
      </c>
      <c r="U102196">
        <v>0</v>
      </c>
      <c r="V102196">
        <v>5</v>
      </c>
    </row>
    <row r="102197" spans="1:22" x14ac:dyDescent="1">
      <c r="A102197" t="s">
        <v>32173</v>
      </c>
      <c r="B102197">
        <v>2016</v>
      </c>
      <c r="C102197">
        <v>1</v>
      </c>
      <c r="D102197" t="s">
        <v>172</v>
      </c>
      <c r="E102197" t="s">
        <v>50</v>
      </c>
      <c r="F102197">
        <v>55</v>
      </c>
      <c r="G102197">
        <v>4</v>
      </c>
      <c r="H102197">
        <v>0</v>
      </c>
      <c r="I102197">
        <v>0</v>
      </c>
      <c r="J102197">
        <v>0</v>
      </c>
      <c r="K102197">
        <v>0</v>
      </c>
      <c r="L102197">
        <v>0</v>
      </c>
      <c r="M102197">
        <v>0</v>
      </c>
      <c r="N102197">
        <v>0</v>
      </c>
      <c r="O102197">
        <v>0</v>
      </c>
      <c r="P102197">
        <v>0</v>
      </c>
      <c r="Q102197">
        <v>3</v>
      </c>
      <c r="R102197">
        <v>0</v>
      </c>
      <c r="S102197">
        <v>0</v>
      </c>
      <c r="T102197">
        <v>0</v>
      </c>
      <c r="U102197">
        <v>0</v>
      </c>
      <c r="V102197">
        <v>0</v>
      </c>
    </row>
    <row r="102198" spans="1:22" x14ac:dyDescent="1">
      <c r="A102198" t="s">
        <v>32248</v>
      </c>
      <c r="B102198">
        <v>2016</v>
      </c>
      <c r="C102198">
        <v>1</v>
      </c>
      <c r="D102198" t="s">
        <v>160</v>
      </c>
      <c r="E102198" t="s">
        <v>134</v>
      </c>
      <c r="F102198">
        <v>33</v>
      </c>
      <c r="G102198">
        <v>6</v>
      </c>
      <c r="H102198">
        <v>0</v>
      </c>
      <c r="I102198">
        <v>0</v>
      </c>
      <c r="J102198">
        <v>0</v>
      </c>
      <c r="K102198">
        <v>0</v>
      </c>
      <c r="L102198">
        <v>0</v>
      </c>
      <c r="M102198">
        <v>0</v>
      </c>
      <c r="N102198">
        <v>0</v>
      </c>
      <c r="O102198">
        <v>0</v>
      </c>
      <c r="P102198">
        <v>0</v>
      </c>
      <c r="Q102198">
        <v>2</v>
      </c>
      <c r="R102198">
        <v>0</v>
      </c>
      <c r="S102198">
        <v>0</v>
      </c>
      <c r="T102198">
        <v>2</v>
      </c>
      <c r="U102198">
        <v>0</v>
      </c>
      <c r="V102198">
        <v>0</v>
      </c>
    </row>
    <row r="102199" spans="1:22" x14ac:dyDescent="1">
      <c r="A102199" t="s">
        <v>32335</v>
      </c>
      <c r="B102199">
        <v>2016</v>
      </c>
      <c r="C102199">
        <v>1</v>
      </c>
      <c r="D102199" t="s">
        <v>133</v>
      </c>
      <c r="E102199" t="s">
        <v>50</v>
      </c>
      <c r="F102199">
        <v>3</v>
      </c>
      <c r="G102199">
        <v>1</v>
      </c>
      <c r="H102199">
        <v>0</v>
      </c>
      <c r="I102199">
        <v>0</v>
      </c>
      <c r="J102199">
        <v>0</v>
      </c>
      <c r="K102199">
        <v>0</v>
      </c>
      <c r="L102199">
        <v>0</v>
      </c>
      <c r="M102199">
        <v>0</v>
      </c>
      <c r="N102199">
        <v>0</v>
      </c>
      <c r="O102199">
        <v>0</v>
      </c>
      <c r="P102199">
        <v>0</v>
      </c>
      <c r="Q102199">
        <v>1</v>
      </c>
      <c r="R102199">
        <v>0</v>
      </c>
      <c r="S102199">
        <v>0</v>
      </c>
      <c r="T102199">
        <v>1</v>
      </c>
      <c r="U102199">
        <v>0</v>
      </c>
      <c r="V102199">
        <v>0</v>
      </c>
    </row>
    <row r="102200" spans="1:22" x14ac:dyDescent="1">
      <c r="A102200" t="s">
        <v>32680</v>
      </c>
      <c r="B102200">
        <v>2016</v>
      </c>
      <c r="C102200">
        <v>1</v>
      </c>
      <c r="D102200" t="s">
        <v>153</v>
      </c>
      <c r="E102200" t="s">
        <v>134</v>
      </c>
      <c r="F102200">
        <v>6</v>
      </c>
      <c r="G102200">
        <v>0</v>
      </c>
      <c r="H102200">
        <v>0</v>
      </c>
      <c r="I102200">
        <v>0</v>
      </c>
      <c r="J102200">
        <v>0</v>
      </c>
      <c r="K102200">
        <v>0</v>
      </c>
      <c r="L102200">
        <v>0</v>
      </c>
      <c r="M102200">
        <v>0</v>
      </c>
      <c r="N102200">
        <v>0</v>
      </c>
      <c r="O102200">
        <v>0</v>
      </c>
      <c r="P102200">
        <v>0</v>
      </c>
      <c r="Q102200">
        <v>0</v>
      </c>
      <c r="R102200">
        <v>0</v>
      </c>
      <c r="S102200">
        <v>0</v>
      </c>
      <c r="T102200">
        <v>0</v>
      </c>
      <c r="U102200">
        <v>0</v>
      </c>
      <c r="V102200">
        <v>0</v>
      </c>
    </row>
    <row r="102201" spans="1:22" x14ac:dyDescent="1">
      <c r="A102201" t="s">
        <v>32746</v>
      </c>
      <c r="B102201">
        <v>2016</v>
      </c>
      <c r="C102201">
        <v>1</v>
      </c>
      <c r="D102201" t="s">
        <v>140</v>
      </c>
      <c r="E102201" t="s">
        <v>134</v>
      </c>
      <c r="F102201">
        <v>1</v>
      </c>
      <c r="G102201">
        <v>0</v>
      </c>
      <c r="H102201">
        <v>0</v>
      </c>
      <c r="I102201">
        <v>0</v>
      </c>
      <c r="J102201">
        <v>0</v>
      </c>
      <c r="K102201">
        <v>0</v>
      </c>
      <c r="L102201">
        <v>0</v>
      </c>
      <c r="M102201">
        <v>0</v>
      </c>
      <c r="N102201">
        <v>0</v>
      </c>
      <c r="O102201">
        <v>0</v>
      </c>
      <c r="P102201">
        <v>0</v>
      </c>
      <c r="Q102201">
        <v>0</v>
      </c>
      <c r="R102201">
        <v>0</v>
      </c>
      <c r="S102201">
        <v>0</v>
      </c>
      <c r="T102201">
        <v>0</v>
      </c>
      <c r="U102201">
        <v>0</v>
      </c>
      <c r="V102201">
        <v>0</v>
      </c>
    </row>
    <row r="102202" spans="1:22" x14ac:dyDescent="1">
      <c r="A102202" t="s">
        <v>32773</v>
      </c>
      <c r="B102202">
        <v>2016</v>
      </c>
      <c r="C102202">
        <v>1</v>
      </c>
      <c r="D102202" t="s">
        <v>78</v>
      </c>
      <c r="E102202" t="s">
        <v>50</v>
      </c>
      <c r="F102202">
        <v>45</v>
      </c>
      <c r="G102202">
        <v>0</v>
      </c>
      <c r="H102202">
        <v>0</v>
      </c>
      <c r="I102202">
        <v>0</v>
      </c>
      <c r="J102202">
        <v>0</v>
      </c>
      <c r="K102202">
        <v>0</v>
      </c>
      <c r="L102202">
        <v>0</v>
      </c>
      <c r="M102202">
        <v>0</v>
      </c>
      <c r="N102202">
        <v>0</v>
      </c>
      <c r="O102202">
        <v>0</v>
      </c>
      <c r="P102202">
        <v>0</v>
      </c>
      <c r="Q102202">
        <v>0</v>
      </c>
      <c r="R102202">
        <v>0</v>
      </c>
      <c r="S102202">
        <v>0</v>
      </c>
      <c r="T102202">
        <v>0</v>
      </c>
      <c r="U102202">
        <v>0</v>
      </c>
      <c r="V102202">
        <v>0</v>
      </c>
    </row>
    <row r="102203" spans="1:22" x14ac:dyDescent="1">
      <c r="A102203" t="s">
        <v>32773</v>
      </c>
      <c r="B102203">
        <v>2016</v>
      </c>
      <c r="C102203">
        <v>2</v>
      </c>
      <c r="D102203" t="s">
        <v>40</v>
      </c>
      <c r="E102203" t="s">
        <v>50</v>
      </c>
      <c r="F102203">
        <v>30</v>
      </c>
      <c r="G102203">
        <v>0</v>
      </c>
      <c r="H102203">
        <v>0</v>
      </c>
      <c r="I102203">
        <v>0</v>
      </c>
      <c r="J102203">
        <v>0</v>
      </c>
      <c r="K102203">
        <v>0</v>
      </c>
      <c r="L102203">
        <v>0</v>
      </c>
      <c r="M102203">
        <v>0</v>
      </c>
      <c r="N102203">
        <v>0</v>
      </c>
      <c r="O102203">
        <v>0</v>
      </c>
      <c r="P102203">
        <v>0</v>
      </c>
      <c r="Q102203">
        <v>0</v>
      </c>
      <c r="R102203">
        <v>0</v>
      </c>
      <c r="S102203">
        <v>0</v>
      </c>
      <c r="T102203">
        <v>0</v>
      </c>
      <c r="U102203">
        <v>0</v>
      </c>
      <c r="V102203">
        <v>0</v>
      </c>
    </row>
    <row r="102204" spans="1:22" x14ac:dyDescent="1">
      <c r="A102204" t="s">
        <v>32828</v>
      </c>
      <c r="B102204">
        <v>2016</v>
      </c>
      <c r="C102204">
        <v>1</v>
      </c>
      <c r="D102204" t="s">
        <v>55</v>
      </c>
      <c r="E102204" t="s">
        <v>50</v>
      </c>
      <c r="F102204">
        <v>3</v>
      </c>
      <c r="G102204">
        <v>2</v>
      </c>
      <c r="H102204">
        <v>0</v>
      </c>
      <c r="I102204">
        <v>0</v>
      </c>
      <c r="J102204">
        <v>0</v>
      </c>
      <c r="K102204">
        <v>0</v>
      </c>
      <c r="L102204">
        <v>0</v>
      </c>
      <c r="M102204">
        <v>0</v>
      </c>
      <c r="N102204">
        <v>0</v>
      </c>
      <c r="O102204">
        <v>0</v>
      </c>
      <c r="P102204">
        <v>0</v>
      </c>
      <c r="Q102204">
        <v>2</v>
      </c>
      <c r="R102204">
        <v>0</v>
      </c>
      <c r="S102204">
        <v>0</v>
      </c>
      <c r="T102204">
        <v>0</v>
      </c>
      <c r="U102204">
        <v>0</v>
      </c>
      <c r="V102204">
        <v>0</v>
      </c>
    </row>
    <row r="102205" spans="1:22" x14ac:dyDescent="1">
      <c r="A102205" t="s">
        <v>32844</v>
      </c>
      <c r="B102205">
        <v>2016</v>
      </c>
      <c r="C102205">
        <v>1</v>
      </c>
      <c r="D102205" t="s">
        <v>159</v>
      </c>
      <c r="E102205" t="s">
        <v>134</v>
      </c>
      <c r="F102205">
        <v>2</v>
      </c>
      <c r="G102205">
        <v>0</v>
      </c>
      <c r="H102205">
        <v>0</v>
      </c>
      <c r="I102205">
        <v>0</v>
      </c>
      <c r="J102205">
        <v>0</v>
      </c>
      <c r="K102205">
        <v>0</v>
      </c>
      <c r="L102205">
        <v>0</v>
      </c>
      <c r="M102205">
        <v>0</v>
      </c>
      <c r="N102205">
        <v>0</v>
      </c>
      <c r="O102205">
        <v>0</v>
      </c>
      <c r="P102205">
        <v>0</v>
      </c>
      <c r="Q102205">
        <v>0</v>
      </c>
      <c r="R102205">
        <v>0</v>
      </c>
      <c r="S102205">
        <v>0</v>
      </c>
      <c r="T102205">
        <v>0</v>
      </c>
      <c r="U102205">
        <v>0</v>
      </c>
      <c r="V102205">
        <v>0</v>
      </c>
    </row>
    <row r="102206" spans="1:22" x14ac:dyDescent="1">
      <c r="A102206" t="s">
        <v>32873</v>
      </c>
      <c r="B102206">
        <v>2016</v>
      </c>
      <c r="C102206">
        <v>1</v>
      </c>
      <c r="D102206" t="s">
        <v>138</v>
      </c>
      <c r="E102206" t="s">
        <v>134</v>
      </c>
      <c r="F102206">
        <v>14</v>
      </c>
      <c r="G102206">
        <v>6</v>
      </c>
      <c r="H102206">
        <v>0</v>
      </c>
      <c r="I102206">
        <v>0</v>
      </c>
      <c r="J102206">
        <v>0</v>
      </c>
      <c r="K102206">
        <v>0</v>
      </c>
      <c r="L102206">
        <v>0</v>
      </c>
      <c r="M102206">
        <v>0</v>
      </c>
      <c r="N102206">
        <v>0</v>
      </c>
      <c r="O102206">
        <v>0</v>
      </c>
      <c r="P102206">
        <v>0</v>
      </c>
      <c r="Q102206">
        <v>3</v>
      </c>
      <c r="R102206">
        <v>0</v>
      </c>
      <c r="S102206">
        <v>0</v>
      </c>
      <c r="T102206">
        <v>0</v>
      </c>
      <c r="U102206">
        <v>0</v>
      </c>
      <c r="V102206">
        <v>0</v>
      </c>
    </row>
    <row r="102207" spans="1:22" x14ac:dyDescent="1">
      <c r="A102207" t="s">
        <v>32909</v>
      </c>
      <c r="B102207">
        <v>2016</v>
      </c>
      <c r="C102207">
        <v>1</v>
      </c>
      <c r="D102207" t="s">
        <v>78</v>
      </c>
      <c r="E102207" t="s">
        <v>50</v>
      </c>
      <c r="F102207">
        <v>149</v>
      </c>
      <c r="G102207">
        <v>519</v>
      </c>
      <c r="H102207">
        <v>66</v>
      </c>
      <c r="I102207">
        <v>133</v>
      </c>
      <c r="J102207">
        <v>22</v>
      </c>
      <c r="K102207">
        <v>3</v>
      </c>
      <c r="L102207">
        <v>11</v>
      </c>
      <c r="M102207">
        <v>59</v>
      </c>
      <c r="N102207">
        <v>1</v>
      </c>
      <c r="O102207">
        <v>1</v>
      </c>
      <c r="P102207">
        <v>51</v>
      </c>
      <c r="Q102207">
        <v>83</v>
      </c>
      <c r="R102207">
        <v>8</v>
      </c>
      <c r="S102207">
        <v>5</v>
      </c>
      <c r="T102207">
        <v>7</v>
      </c>
      <c r="U102207">
        <v>2</v>
      </c>
      <c r="V102207">
        <v>11</v>
      </c>
    </row>
    <row r="102208" spans="1:22" x14ac:dyDescent="1">
      <c r="A102208" t="s">
        <v>32964</v>
      </c>
      <c r="B102208">
        <v>2016</v>
      </c>
      <c r="C102208">
        <v>1</v>
      </c>
      <c r="D102208" t="s">
        <v>21</v>
      </c>
      <c r="E102208" t="s">
        <v>134</v>
      </c>
      <c r="F102208">
        <v>4</v>
      </c>
      <c r="G102208">
        <v>0</v>
      </c>
      <c r="H102208">
        <v>0</v>
      </c>
      <c r="I102208">
        <v>0</v>
      </c>
      <c r="J102208">
        <v>0</v>
      </c>
      <c r="K102208">
        <v>0</v>
      </c>
      <c r="L102208">
        <v>0</v>
      </c>
      <c r="M102208">
        <v>0</v>
      </c>
      <c r="N102208">
        <v>0</v>
      </c>
      <c r="O102208">
        <v>0</v>
      </c>
      <c r="P102208">
        <v>0</v>
      </c>
      <c r="Q102208">
        <v>0</v>
      </c>
      <c r="R102208">
        <v>0</v>
      </c>
      <c r="S102208">
        <v>0</v>
      </c>
      <c r="T102208">
        <v>0</v>
      </c>
      <c r="U102208">
        <v>0</v>
      </c>
      <c r="V102208">
        <v>0</v>
      </c>
    </row>
    <row r="102209" spans="1:22" x14ac:dyDescent="1">
      <c r="A102209" t="s">
        <v>32969</v>
      </c>
      <c r="B102209">
        <v>2016</v>
      </c>
      <c r="C102209">
        <v>1</v>
      </c>
      <c r="D102209" t="s">
        <v>153</v>
      </c>
      <c r="E102209" t="s">
        <v>134</v>
      </c>
      <c r="F102209">
        <v>81</v>
      </c>
      <c r="G102209">
        <v>311</v>
      </c>
      <c r="H102209">
        <v>44</v>
      </c>
      <c r="I102209">
        <v>88</v>
      </c>
      <c r="J102209">
        <v>22</v>
      </c>
      <c r="K102209">
        <v>3</v>
      </c>
      <c r="L102209">
        <v>2</v>
      </c>
      <c r="M102209">
        <v>29</v>
      </c>
      <c r="N102209">
        <v>8</v>
      </c>
      <c r="O102209">
        <v>3</v>
      </c>
      <c r="P102209">
        <v>19</v>
      </c>
      <c r="Q102209">
        <v>72</v>
      </c>
      <c r="R102209">
        <v>1</v>
      </c>
      <c r="S102209">
        <v>0</v>
      </c>
      <c r="T102209">
        <v>1</v>
      </c>
      <c r="U102209">
        <v>1</v>
      </c>
      <c r="V102209">
        <v>1</v>
      </c>
    </row>
    <row r="102210" spans="1:22" x14ac:dyDescent="1">
      <c r="A102210" t="s">
        <v>33001</v>
      </c>
      <c r="B102210">
        <v>2016</v>
      </c>
      <c r="C102210">
        <v>1</v>
      </c>
      <c r="D102210" t="s">
        <v>55</v>
      </c>
      <c r="E102210" t="s">
        <v>50</v>
      </c>
      <c r="F102210">
        <v>16</v>
      </c>
      <c r="G102210">
        <v>50</v>
      </c>
      <c r="H102210">
        <v>2</v>
      </c>
      <c r="I102210">
        <v>7</v>
      </c>
      <c r="J102210">
        <v>1</v>
      </c>
      <c r="K102210">
        <v>0</v>
      </c>
      <c r="L102210">
        <v>0</v>
      </c>
      <c r="M102210">
        <v>1</v>
      </c>
      <c r="N102210">
        <v>0</v>
      </c>
      <c r="O102210">
        <v>1</v>
      </c>
      <c r="P102210">
        <v>5</v>
      </c>
      <c r="Q102210">
        <v>10</v>
      </c>
      <c r="R102210">
        <v>0</v>
      </c>
      <c r="S102210">
        <v>0</v>
      </c>
      <c r="T102210">
        <v>0</v>
      </c>
      <c r="U102210">
        <v>0</v>
      </c>
      <c r="V102210">
        <v>3</v>
      </c>
    </row>
    <row r="102211" spans="1:22" x14ac:dyDescent="1">
      <c r="A102211" t="s">
        <v>33054</v>
      </c>
      <c r="B102211">
        <v>2016</v>
      </c>
      <c r="C102211">
        <v>1</v>
      </c>
      <c r="D102211" t="s">
        <v>140</v>
      </c>
      <c r="E102211" t="s">
        <v>134</v>
      </c>
      <c r="F102211">
        <v>2</v>
      </c>
      <c r="G102211">
        <v>0</v>
      </c>
      <c r="H102211">
        <v>0</v>
      </c>
      <c r="I102211">
        <v>0</v>
      </c>
      <c r="J102211">
        <v>0</v>
      </c>
      <c r="K102211">
        <v>0</v>
      </c>
      <c r="L102211">
        <v>0</v>
      </c>
      <c r="M102211">
        <v>0</v>
      </c>
      <c r="N102211">
        <v>0</v>
      </c>
      <c r="O102211">
        <v>0</v>
      </c>
      <c r="P102211">
        <v>0</v>
      </c>
      <c r="Q102211">
        <v>0</v>
      </c>
      <c r="R102211">
        <v>0</v>
      </c>
      <c r="S102211">
        <v>0</v>
      </c>
      <c r="T102211">
        <v>0</v>
      </c>
      <c r="U102211">
        <v>0</v>
      </c>
      <c r="V102211">
        <v>0</v>
      </c>
    </row>
    <row r="102212" spans="1:22" x14ac:dyDescent="1">
      <c r="A102212" t="s">
        <v>33054</v>
      </c>
      <c r="B102212">
        <v>2016</v>
      </c>
      <c r="C102212">
        <v>2</v>
      </c>
      <c r="D102212" t="s">
        <v>156</v>
      </c>
      <c r="E102212" t="s">
        <v>134</v>
      </c>
      <c r="F102212">
        <v>5</v>
      </c>
      <c r="G102212">
        <v>0</v>
      </c>
      <c r="H102212">
        <v>0</v>
      </c>
      <c r="I102212">
        <v>0</v>
      </c>
      <c r="J102212">
        <v>0</v>
      </c>
      <c r="K102212">
        <v>0</v>
      </c>
      <c r="L102212">
        <v>0</v>
      </c>
      <c r="M102212">
        <v>0</v>
      </c>
      <c r="N102212">
        <v>0</v>
      </c>
      <c r="O102212">
        <v>0</v>
      </c>
      <c r="P102212">
        <v>0</v>
      </c>
      <c r="Q102212">
        <v>0</v>
      </c>
      <c r="R102212">
        <v>0</v>
      </c>
      <c r="S102212">
        <v>0</v>
      </c>
      <c r="T102212">
        <v>0</v>
      </c>
      <c r="U102212">
        <v>0</v>
      </c>
      <c r="V102212">
        <v>0</v>
      </c>
    </row>
    <row r="102213" spans="1:22" x14ac:dyDescent="1">
      <c r="A102213" t="s">
        <v>33140</v>
      </c>
      <c r="B102213">
        <v>2016</v>
      </c>
      <c r="C102213">
        <v>1</v>
      </c>
      <c r="D102213" t="s">
        <v>96</v>
      </c>
      <c r="E102213" t="s">
        <v>50</v>
      </c>
      <c r="F102213">
        <v>10</v>
      </c>
      <c r="G102213">
        <v>27</v>
      </c>
      <c r="H102213">
        <v>2</v>
      </c>
      <c r="I102213">
        <v>3</v>
      </c>
      <c r="J102213">
        <v>0</v>
      </c>
      <c r="K102213">
        <v>0</v>
      </c>
      <c r="L102213">
        <v>0</v>
      </c>
      <c r="M102213">
        <v>1</v>
      </c>
      <c r="N102213">
        <v>0</v>
      </c>
      <c r="O102213">
        <v>0</v>
      </c>
      <c r="P102213">
        <v>4</v>
      </c>
      <c r="Q102213">
        <v>13</v>
      </c>
      <c r="R102213">
        <v>0</v>
      </c>
      <c r="S102213">
        <v>0</v>
      </c>
      <c r="T102213">
        <v>0</v>
      </c>
      <c r="U102213">
        <v>0</v>
      </c>
      <c r="V102213">
        <v>0</v>
      </c>
    </row>
    <row r="102214" spans="1:22" x14ac:dyDescent="1">
      <c r="A102214" t="s">
        <v>33201</v>
      </c>
      <c r="B102214">
        <v>2016</v>
      </c>
      <c r="C102214">
        <v>1</v>
      </c>
      <c r="D102214" t="s">
        <v>167</v>
      </c>
      <c r="E102214" t="s">
        <v>134</v>
      </c>
      <c r="F102214">
        <v>19</v>
      </c>
      <c r="G102214">
        <v>7</v>
      </c>
      <c r="H102214">
        <v>1</v>
      </c>
      <c r="I102214">
        <v>1</v>
      </c>
      <c r="J102214">
        <v>0</v>
      </c>
      <c r="K102214">
        <v>0</v>
      </c>
      <c r="L102214">
        <v>0</v>
      </c>
      <c r="M102214">
        <v>0</v>
      </c>
      <c r="N102214">
        <v>0</v>
      </c>
      <c r="O102214">
        <v>0</v>
      </c>
      <c r="P102214">
        <v>0</v>
      </c>
      <c r="Q102214">
        <v>1</v>
      </c>
      <c r="R102214">
        <v>0</v>
      </c>
      <c r="S102214">
        <v>0</v>
      </c>
      <c r="T102214">
        <v>0</v>
      </c>
      <c r="U102214">
        <v>0</v>
      </c>
      <c r="V102214">
        <v>0</v>
      </c>
    </row>
    <row r="102215" spans="1:22" x14ac:dyDescent="1">
      <c r="A102215" t="s">
        <v>33201</v>
      </c>
      <c r="B102215">
        <v>2016</v>
      </c>
      <c r="C102215">
        <v>2</v>
      </c>
      <c r="D102215" t="s">
        <v>30</v>
      </c>
      <c r="E102215" t="s">
        <v>134</v>
      </c>
      <c r="F102215">
        <v>11</v>
      </c>
      <c r="G102215">
        <v>4</v>
      </c>
      <c r="H102215">
        <v>0</v>
      </c>
      <c r="I102215">
        <v>1</v>
      </c>
      <c r="J102215">
        <v>0</v>
      </c>
      <c r="K102215">
        <v>0</v>
      </c>
      <c r="L102215">
        <v>0</v>
      </c>
      <c r="M102215">
        <v>0</v>
      </c>
      <c r="N102215">
        <v>0</v>
      </c>
      <c r="O102215">
        <v>0</v>
      </c>
      <c r="P102215">
        <v>0</v>
      </c>
      <c r="Q102215">
        <v>1</v>
      </c>
      <c r="R102215">
        <v>0</v>
      </c>
      <c r="S102215">
        <v>0</v>
      </c>
      <c r="T102215">
        <v>1</v>
      </c>
      <c r="U102215">
        <v>0</v>
      </c>
      <c r="V102215">
        <v>0</v>
      </c>
    </row>
    <row r="102216" spans="1:22" x14ac:dyDescent="1">
      <c r="A102216" t="s">
        <v>33216</v>
      </c>
      <c r="B102216">
        <v>2016</v>
      </c>
      <c r="C102216">
        <v>1</v>
      </c>
      <c r="D102216" t="s">
        <v>142</v>
      </c>
      <c r="E102216" t="s">
        <v>134</v>
      </c>
      <c r="F102216">
        <v>44</v>
      </c>
      <c r="G102216">
        <v>0</v>
      </c>
      <c r="H102216">
        <v>0</v>
      </c>
      <c r="I102216">
        <v>0</v>
      </c>
      <c r="J102216">
        <v>0</v>
      </c>
      <c r="K102216">
        <v>0</v>
      </c>
      <c r="L102216">
        <v>0</v>
      </c>
      <c r="M102216">
        <v>0</v>
      </c>
      <c r="N102216">
        <v>0</v>
      </c>
      <c r="O102216">
        <v>0</v>
      </c>
      <c r="P102216">
        <v>0</v>
      </c>
      <c r="Q102216">
        <v>0</v>
      </c>
      <c r="R102216">
        <v>0</v>
      </c>
      <c r="S102216">
        <v>0</v>
      </c>
      <c r="T102216">
        <v>0</v>
      </c>
      <c r="U102216">
        <v>0</v>
      </c>
      <c r="V102216">
        <v>0</v>
      </c>
    </row>
    <row r="102217" spans="1:22" x14ac:dyDescent="1">
      <c r="A102217" t="s">
        <v>33216</v>
      </c>
      <c r="B102217">
        <v>2016</v>
      </c>
      <c r="C102217">
        <v>2</v>
      </c>
      <c r="D102217" t="s">
        <v>21</v>
      </c>
      <c r="E102217" t="s">
        <v>134</v>
      </c>
      <c r="F102217">
        <v>26</v>
      </c>
      <c r="G102217">
        <v>0</v>
      </c>
      <c r="H102217">
        <v>0</v>
      </c>
      <c r="I102217">
        <v>0</v>
      </c>
      <c r="J102217">
        <v>0</v>
      </c>
      <c r="K102217">
        <v>0</v>
      </c>
      <c r="L102217">
        <v>0</v>
      </c>
      <c r="M102217">
        <v>0</v>
      </c>
      <c r="N102217">
        <v>0</v>
      </c>
      <c r="O102217">
        <v>0</v>
      </c>
      <c r="P102217">
        <v>0</v>
      </c>
      <c r="Q102217">
        <v>0</v>
      </c>
      <c r="R102217">
        <v>0</v>
      </c>
      <c r="S102217">
        <v>0</v>
      </c>
      <c r="T102217">
        <v>0</v>
      </c>
      <c r="U102217">
        <v>0</v>
      </c>
      <c r="V102217">
        <v>0</v>
      </c>
    </row>
    <row r="102218" spans="1:22" x14ac:dyDescent="1">
      <c r="A102218" t="s">
        <v>33236</v>
      </c>
      <c r="B102218">
        <v>2016</v>
      </c>
      <c r="C102218">
        <v>1</v>
      </c>
      <c r="D102218" t="s">
        <v>171</v>
      </c>
      <c r="E102218" t="s">
        <v>134</v>
      </c>
      <c r="F102218">
        <v>152</v>
      </c>
      <c r="G102218">
        <v>548</v>
      </c>
      <c r="H102218">
        <v>73</v>
      </c>
      <c r="I102218">
        <v>133</v>
      </c>
      <c r="J102218">
        <v>29</v>
      </c>
      <c r="K102218">
        <v>6</v>
      </c>
      <c r="L102218">
        <v>30</v>
      </c>
      <c r="M102218">
        <v>81</v>
      </c>
      <c r="N102218">
        <v>6</v>
      </c>
      <c r="O102218">
        <v>4</v>
      </c>
      <c r="P102218">
        <v>47</v>
      </c>
      <c r="Q102218">
        <v>149</v>
      </c>
      <c r="R102218">
        <v>0</v>
      </c>
      <c r="S102218">
        <v>3</v>
      </c>
      <c r="T102218">
        <v>0</v>
      </c>
      <c r="U102218">
        <v>3</v>
      </c>
      <c r="V102218">
        <v>5</v>
      </c>
    </row>
    <row r="102219" spans="1:22" x14ac:dyDescent="1">
      <c r="A102219" t="s">
        <v>33312</v>
      </c>
      <c r="B102219">
        <v>2016</v>
      </c>
      <c r="C102219">
        <v>1</v>
      </c>
      <c r="D102219" t="s">
        <v>81</v>
      </c>
      <c r="E102219" t="s">
        <v>50</v>
      </c>
      <c r="F102219">
        <v>40</v>
      </c>
      <c r="G102219">
        <v>1</v>
      </c>
      <c r="H102219">
        <v>0</v>
      </c>
      <c r="I102219">
        <v>0</v>
      </c>
      <c r="J102219">
        <v>0</v>
      </c>
      <c r="K102219">
        <v>0</v>
      </c>
      <c r="L102219">
        <v>0</v>
      </c>
      <c r="M102219">
        <v>0</v>
      </c>
      <c r="N102219">
        <v>0</v>
      </c>
      <c r="O102219">
        <v>0</v>
      </c>
      <c r="P102219">
        <v>0</v>
      </c>
      <c r="Q102219">
        <v>1</v>
      </c>
      <c r="R102219">
        <v>0</v>
      </c>
      <c r="S102219">
        <v>0</v>
      </c>
      <c r="T102219">
        <v>0</v>
      </c>
      <c r="U102219">
        <v>0</v>
      </c>
      <c r="V102219">
        <v>0</v>
      </c>
    </row>
    <row r="102220" spans="1:22" x14ac:dyDescent="1">
      <c r="A102220" t="s">
        <v>33336</v>
      </c>
      <c r="B102220">
        <v>2016</v>
      </c>
      <c r="C102220">
        <v>1</v>
      </c>
      <c r="D102220" t="s">
        <v>18</v>
      </c>
      <c r="E102220" t="s">
        <v>134</v>
      </c>
      <c r="F102220">
        <v>1</v>
      </c>
      <c r="G102220">
        <v>1</v>
      </c>
      <c r="H102220">
        <v>0</v>
      </c>
      <c r="I102220">
        <v>0</v>
      </c>
      <c r="J102220">
        <v>0</v>
      </c>
      <c r="K102220">
        <v>0</v>
      </c>
      <c r="L102220">
        <v>0</v>
      </c>
      <c r="M102220">
        <v>0</v>
      </c>
      <c r="N102220">
        <v>0</v>
      </c>
      <c r="O102220">
        <v>0</v>
      </c>
      <c r="P102220">
        <v>0</v>
      </c>
      <c r="Q102220">
        <v>0</v>
      </c>
      <c r="R102220">
        <v>0</v>
      </c>
      <c r="S102220">
        <v>0</v>
      </c>
      <c r="T102220">
        <v>0</v>
      </c>
      <c r="U102220">
        <v>0</v>
      </c>
      <c r="V102220">
        <v>0</v>
      </c>
    </row>
    <row r="102221" spans="1:22" x14ac:dyDescent="1">
      <c r="A102221" t="s">
        <v>33378</v>
      </c>
      <c r="B102221">
        <v>2016</v>
      </c>
      <c r="C102221">
        <v>1</v>
      </c>
      <c r="D102221" t="s">
        <v>170</v>
      </c>
      <c r="E102221" t="s">
        <v>50</v>
      </c>
      <c r="F102221">
        <v>21</v>
      </c>
      <c r="G102221">
        <v>32</v>
      </c>
      <c r="H102221">
        <v>4</v>
      </c>
      <c r="I102221">
        <v>4</v>
      </c>
      <c r="J102221">
        <v>1</v>
      </c>
      <c r="K102221">
        <v>1</v>
      </c>
      <c r="L102221">
        <v>0</v>
      </c>
      <c r="M102221">
        <v>0</v>
      </c>
      <c r="N102221">
        <v>0</v>
      </c>
      <c r="O102221">
        <v>0</v>
      </c>
      <c r="P102221">
        <v>0</v>
      </c>
      <c r="Q102221">
        <v>21</v>
      </c>
      <c r="R102221">
        <v>0</v>
      </c>
      <c r="S102221">
        <v>0</v>
      </c>
      <c r="T102221">
        <v>2</v>
      </c>
      <c r="U102221">
        <v>0</v>
      </c>
      <c r="V102221">
        <v>0</v>
      </c>
    </row>
    <row r="102222" spans="1:22" x14ac:dyDescent="1">
      <c r="A102222" t="s">
        <v>33426</v>
      </c>
      <c r="B102222">
        <v>2016</v>
      </c>
      <c r="C102222">
        <v>1</v>
      </c>
      <c r="D102222" t="s">
        <v>153</v>
      </c>
      <c r="E102222" t="s">
        <v>134</v>
      </c>
      <c r="F102222">
        <v>3</v>
      </c>
      <c r="G102222">
        <v>0</v>
      </c>
      <c r="H102222">
        <v>0</v>
      </c>
      <c r="I102222">
        <v>0</v>
      </c>
      <c r="J102222">
        <v>0</v>
      </c>
      <c r="K102222">
        <v>0</v>
      </c>
      <c r="L102222">
        <v>0</v>
      </c>
      <c r="M102222">
        <v>0</v>
      </c>
      <c r="N102222">
        <v>0</v>
      </c>
      <c r="O102222">
        <v>0</v>
      </c>
      <c r="P102222">
        <v>0</v>
      </c>
      <c r="Q102222">
        <v>0</v>
      </c>
      <c r="R102222">
        <v>0</v>
      </c>
      <c r="S102222">
        <v>0</v>
      </c>
      <c r="T102222">
        <v>0</v>
      </c>
      <c r="U102222">
        <v>0</v>
      </c>
      <c r="V102222">
        <v>0</v>
      </c>
    </row>
    <row r="102223" spans="1:22" x14ac:dyDescent="1">
      <c r="A102223" t="s">
        <v>33473</v>
      </c>
      <c r="B102223">
        <v>2016</v>
      </c>
      <c r="C102223">
        <v>1</v>
      </c>
      <c r="D102223" t="s">
        <v>140</v>
      </c>
      <c r="E102223" t="s">
        <v>134</v>
      </c>
      <c r="F102223">
        <v>19</v>
      </c>
      <c r="G102223">
        <v>2</v>
      </c>
      <c r="H102223">
        <v>0</v>
      </c>
      <c r="I102223">
        <v>2</v>
      </c>
      <c r="J102223">
        <v>0</v>
      </c>
      <c r="K102223">
        <v>0</v>
      </c>
      <c r="L102223">
        <v>0</v>
      </c>
      <c r="M102223">
        <v>0</v>
      </c>
      <c r="N102223">
        <v>0</v>
      </c>
      <c r="O102223">
        <v>0</v>
      </c>
      <c r="P102223">
        <v>0</v>
      </c>
      <c r="Q102223">
        <v>0</v>
      </c>
      <c r="R102223">
        <v>0</v>
      </c>
      <c r="S102223">
        <v>0</v>
      </c>
      <c r="T102223">
        <v>0</v>
      </c>
      <c r="U102223">
        <v>0</v>
      </c>
      <c r="V102223">
        <v>0</v>
      </c>
    </row>
    <row r="102224" spans="1:22" x14ac:dyDescent="1">
      <c r="A102224" t="s">
        <v>33495</v>
      </c>
      <c r="B102224">
        <v>2016</v>
      </c>
      <c r="C102224">
        <v>1</v>
      </c>
      <c r="D102224" t="s">
        <v>136</v>
      </c>
      <c r="E102224" t="s">
        <v>134</v>
      </c>
      <c r="F102224">
        <v>11</v>
      </c>
      <c r="G102224">
        <v>0</v>
      </c>
      <c r="H102224">
        <v>0</v>
      </c>
      <c r="I102224">
        <v>0</v>
      </c>
      <c r="J102224">
        <v>0</v>
      </c>
      <c r="K102224">
        <v>0</v>
      </c>
      <c r="L102224">
        <v>0</v>
      </c>
      <c r="M102224">
        <v>0</v>
      </c>
      <c r="N102224">
        <v>0</v>
      </c>
      <c r="O102224">
        <v>0</v>
      </c>
      <c r="P102224">
        <v>0</v>
      </c>
      <c r="Q102224">
        <v>0</v>
      </c>
      <c r="R102224">
        <v>0</v>
      </c>
      <c r="S102224">
        <v>0</v>
      </c>
      <c r="T102224">
        <v>0</v>
      </c>
      <c r="U102224">
        <v>0</v>
      </c>
      <c r="V102224">
        <v>0</v>
      </c>
    </row>
    <row r="102225" spans="1:22" x14ac:dyDescent="1">
      <c r="A102225" t="s">
        <v>33557</v>
      </c>
      <c r="B102225">
        <v>2016</v>
      </c>
      <c r="C102225">
        <v>1</v>
      </c>
      <c r="D102225" t="s">
        <v>30</v>
      </c>
      <c r="E102225" t="s">
        <v>134</v>
      </c>
      <c r="F102225">
        <v>1</v>
      </c>
      <c r="G102225">
        <v>0</v>
      </c>
      <c r="H102225">
        <v>0</v>
      </c>
      <c r="I102225">
        <v>0</v>
      </c>
      <c r="J102225">
        <v>0</v>
      </c>
      <c r="K102225">
        <v>0</v>
      </c>
      <c r="L102225">
        <v>0</v>
      </c>
      <c r="M102225">
        <v>0</v>
      </c>
      <c r="N102225">
        <v>0</v>
      </c>
      <c r="O102225">
        <v>0</v>
      </c>
      <c r="P102225">
        <v>0</v>
      </c>
      <c r="Q102225">
        <v>0</v>
      </c>
      <c r="R102225">
        <v>0</v>
      </c>
      <c r="S102225">
        <v>0</v>
      </c>
      <c r="T102225">
        <v>0</v>
      </c>
      <c r="U102225">
        <v>0</v>
      </c>
      <c r="V102225">
        <v>0</v>
      </c>
    </row>
    <row r="102226" spans="1:22" x14ac:dyDescent="1">
      <c r="A102226" t="s">
        <v>33557</v>
      </c>
      <c r="B102226">
        <v>2016</v>
      </c>
      <c r="C102226">
        <v>2</v>
      </c>
      <c r="D102226" t="s">
        <v>167</v>
      </c>
      <c r="E102226" t="s">
        <v>134</v>
      </c>
      <c r="F102226">
        <v>11</v>
      </c>
      <c r="G102226">
        <v>0</v>
      </c>
      <c r="H102226">
        <v>0</v>
      </c>
      <c r="I102226">
        <v>0</v>
      </c>
      <c r="J102226">
        <v>0</v>
      </c>
      <c r="K102226">
        <v>0</v>
      </c>
      <c r="L102226">
        <v>0</v>
      </c>
      <c r="M102226">
        <v>0</v>
      </c>
      <c r="N102226">
        <v>0</v>
      </c>
      <c r="O102226">
        <v>0</v>
      </c>
      <c r="P102226">
        <v>0</v>
      </c>
      <c r="Q102226">
        <v>0</v>
      </c>
      <c r="R102226">
        <v>0</v>
      </c>
      <c r="S102226">
        <v>0</v>
      </c>
      <c r="T102226">
        <v>0</v>
      </c>
      <c r="U102226">
        <v>0</v>
      </c>
      <c r="V102226">
        <v>0</v>
      </c>
    </row>
    <row r="102227" spans="1:22" x14ac:dyDescent="1">
      <c r="A102227" t="s">
        <v>33579</v>
      </c>
      <c r="B102227">
        <v>2016</v>
      </c>
      <c r="C102227">
        <v>1</v>
      </c>
      <c r="D102227" t="s">
        <v>142</v>
      </c>
      <c r="E102227" t="s">
        <v>134</v>
      </c>
      <c r="F102227">
        <v>5</v>
      </c>
      <c r="G102227">
        <v>0</v>
      </c>
      <c r="H102227">
        <v>0</v>
      </c>
      <c r="I102227">
        <v>0</v>
      </c>
      <c r="J102227">
        <v>0</v>
      </c>
      <c r="K102227">
        <v>0</v>
      </c>
      <c r="L102227">
        <v>0</v>
      </c>
      <c r="M102227">
        <v>0</v>
      </c>
      <c r="N102227">
        <v>0</v>
      </c>
      <c r="O102227">
        <v>0</v>
      </c>
      <c r="P102227">
        <v>0</v>
      </c>
      <c r="Q102227">
        <v>0</v>
      </c>
      <c r="R102227">
        <v>0</v>
      </c>
      <c r="S102227">
        <v>0</v>
      </c>
      <c r="T102227">
        <v>0</v>
      </c>
      <c r="U102227">
        <v>0</v>
      </c>
      <c r="V102227">
        <v>0</v>
      </c>
    </row>
    <row r="102228" spans="1:22" x14ac:dyDescent="1">
      <c r="A102228" t="s">
        <v>33708</v>
      </c>
      <c r="B102228">
        <v>2016</v>
      </c>
      <c r="C102228">
        <v>1</v>
      </c>
      <c r="D102228" t="s">
        <v>133</v>
      </c>
      <c r="E102228" t="s">
        <v>50</v>
      </c>
      <c r="F102228">
        <v>147</v>
      </c>
      <c r="G102228">
        <v>534</v>
      </c>
      <c r="H102228">
        <v>56</v>
      </c>
      <c r="I102228">
        <v>164</v>
      </c>
      <c r="J102228">
        <v>38</v>
      </c>
      <c r="K102228">
        <v>1</v>
      </c>
      <c r="L102228">
        <v>8</v>
      </c>
      <c r="M102228">
        <v>58</v>
      </c>
      <c r="N102228">
        <v>3</v>
      </c>
      <c r="O102228">
        <v>2</v>
      </c>
      <c r="P102228">
        <v>39</v>
      </c>
      <c r="Q102228">
        <v>63</v>
      </c>
      <c r="R102228">
        <v>1</v>
      </c>
      <c r="S102228">
        <v>6</v>
      </c>
      <c r="T102228">
        <v>0</v>
      </c>
      <c r="U102228">
        <v>2</v>
      </c>
      <c r="V102228">
        <v>22</v>
      </c>
    </row>
    <row r="102229" spans="1:22" x14ac:dyDescent="1">
      <c r="A102229" t="s">
        <v>33714</v>
      </c>
      <c r="B102229">
        <v>2016</v>
      </c>
      <c r="C102229">
        <v>1</v>
      </c>
      <c r="D102229" t="s">
        <v>137</v>
      </c>
      <c r="E102229" t="s">
        <v>134</v>
      </c>
      <c r="F102229">
        <v>4</v>
      </c>
      <c r="G102229">
        <v>0</v>
      </c>
      <c r="H102229">
        <v>0</v>
      </c>
      <c r="I102229">
        <v>0</v>
      </c>
      <c r="J102229">
        <v>0</v>
      </c>
      <c r="K102229">
        <v>0</v>
      </c>
      <c r="L102229">
        <v>0</v>
      </c>
      <c r="M102229">
        <v>0</v>
      </c>
      <c r="N102229">
        <v>0</v>
      </c>
      <c r="O102229">
        <v>0</v>
      </c>
      <c r="P102229">
        <v>0</v>
      </c>
      <c r="Q102229">
        <v>0</v>
      </c>
      <c r="R102229">
        <v>0</v>
      </c>
      <c r="S102229">
        <v>0</v>
      </c>
      <c r="T102229">
        <v>0</v>
      </c>
      <c r="U102229">
        <v>0</v>
      </c>
      <c r="V102229">
        <v>0</v>
      </c>
    </row>
    <row r="102230" spans="1:22" x14ac:dyDescent="1">
      <c r="A102230" t="s">
        <v>33744</v>
      </c>
      <c r="B102230">
        <v>2016</v>
      </c>
      <c r="C102230">
        <v>1</v>
      </c>
      <c r="D102230" t="s">
        <v>18</v>
      </c>
      <c r="E102230" t="s">
        <v>134</v>
      </c>
      <c r="F102230">
        <v>8</v>
      </c>
      <c r="G102230">
        <v>19</v>
      </c>
      <c r="H102230">
        <v>3</v>
      </c>
      <c r="I102230">
        <v>4</v>
      </c>
      <c r="J102230">
        <v>1</v>
      </c>
      <c r="K102230">
        <v>0</v>
      </c>
      <c r="L102230">
        <v>0</v>
      </c>
      <c r="M102230">
        <v>1</v>
      </c>
      <c r="N102230">
        <v>0</v>
      </c>
      <c r="O102230">
        <v>0</v>
      </c>
      <c r="P102230">
        <v>1</v>
      </c>
      <c r="Q102230">
        <v>12</v>
      </c>
      <c r="R102230">
        <v>0</v>
      </c>
      <c r="S102230">
        <v>0</v>
      </c>
      <c r="T102230">
        <v>0</v>
      </c>
      <c r="U102230">
        <v>0</v>
      </c>
      <c r="V102230">
        <v>0</v>
      </c>
    </row>
    <row r="102231" spans="1:22" x14ac:dyDescent="1">
      <c r="A102231" t="s">
        <v>33759</v>
      </c>
      <c r="B102231">
        <v>2016</v>
      </c>
      <c r="C102231">
        <v>1</v>
      </c>
      <c r="D102231" t="s">
        <v>153</v>
      </c>
      <c r="E102231" t="s">
        <v>134</v>
      </c>
      <c r="F102231">
        <v>47</v>
      </c>
      <c r="G102231">
        <v>135</v>
      </c>
      <c r="H102231">
        <v>16</v>
      </c>
      <c r="I102231">
        <v>25</v>
      </c>
      <c r="J102231">
        <v>1</v>
      </c>
      <c r="K102231">
        <v>3</v>
      </c>
      <c r="L102231">
        <v>2</v>
      </c>
      <c r="M102231">
        <v>13</v>
      </c>
      <c r="N102231">
        <v>9</v>
      </c>
      <c r="O102231">
        <v>1</v>
      </c>
      <c r="P102231">
        <v>6</v>
      </c>
      <c r="Q102231">
        <v>48</v>
      </c>
      <c r="R102231">
        <v>0</v>
      </c>
      <c r="S102231">
        <v>2</v>
      </c>
      <c r="T102231">
        <v>6</v>
      </c>
      <c r="U102231">
        <v>0</v>
      </c>
      <c r="V102231">
        <v>1</v>
      </c>
    </row>
    <row r="102232" spans="1:22" x14ac:dyDescent="1">
      <c r="A102232" t="s">
        <v>33814</v>
      </c>
      <c r="B102232">
        <v>2016</v>
      </c>
      <c r="C102232">
        <v>1</v>
      </c>
      <c r="D102232" t="s">
        <v>53</v>
      </c>
      <c r="E102232" t="s">
        <v>50</v>
      </c>
      <c r="F102232">
        <v>86</v>
      </c>
      <c r="G102232">
        <v>241</v>
      </c>
      <c r="H102232">
        <v>33</v>
      </c>
      <c r="I102232">
        <v>52</v>
      </c>
      <c r="J102232">
        <v>8</v>
      </c>
      <c r="K102232">
        <v>1</v>
      </c>
      <c r="L102232">
        <v>8</v>
      </c>
      <c r="M102232">
        <v>33</v>
      </c>
      <c r="N102232">
        <v>1</v>
      </c>
      <c r="O102232">
        <v>0</v>
      </c>
      <c r="P102232">
        <v>38</v>
      </c>
      <c r="Q102232">
        <v>58</v>
      </c>
      <c r="R102232">
        <v>5</v>
      </c>
      <c r="S102232">
        <v>3</v>
      </c>
      <c r="T102232">
        <v>0</v>
      </c>
      <c r="U102232">
        <v>2</v>
      </c>
      <c r="V102232">
        <v>8</v>
      </c>
    </row>
    <row r="102233" spans="1:22" x14ac:dyDescent="1">
      <c r="A102233" t="s">
        <v>33815</v>
      </c>
      <c r="B102233">
        <v>2016</v>
      </c>
      <c r="C102233">
        <v>1</v>
      </c>
      <c r="D102233" t="s">
        <v>161</v>
      </c>
      <c r="E102233" t="s">
        <v>50</v>
      </c>
      <c r="F102233">
        <v>9</v>
      </c>
      <c r="G102233">
        <v>5</v>
      </c>
      <c r="H102233">
        <v>0</v>
      </c>
      <c r="I102233">
        <v>0</v>
      </c>
      <c r="J102233">
        <v>0</v>
      </c>
      <c r="K102233">
        <v>0</v>
      </c>
      <c r="L102233">
        <v>0</v>
      </c>
      <c r="M102233">
        <v>0</v>
      </c>
      <c r="N102233">
        <v>0</v>
      </c>
      <c r="O102233">
        <v>0</v>
      </c>
      <c r="P102233">
        <v>0</v>
      </c>
      <c r="Q102233">
        <v>3</v>
      </c>
      <c r="R102233">
        <v>0</v>
      </c>
      <c r="S102233">
        <v>0</v>
      </c>
      <c r="T102233">
        <v>0</v>
      </c>
      <c r="U102233">
        <v>0</v>
      </c>
      <c r="V102233">
        <v>0</v>
      </c>
    </row>
    <row r="102234" spans="1:22" x14ac:dyDescent="1">
      <c r="A102234" t="s">
        <v>33828</v>
      </c>
      <c r="B102234">
        <v>2016</v>
      </c>
      <c r="C102234">
        <v>1</v>
      </c>
      <c r="D102234" t="s">
        <v>167</v>
      </c>
      <c r="E102234" t="s">
        <v>134</v>
      </c>
      <c r="F102234">
        <v>32</v>
      </c>
      <c r="G102234">
        <v>0</v>
      </c>
      <c r="H102234">
        <v>0</v>
      </c>
      <c r="I102234">
        <v>0</v>
      </c>
      <c r="J102234">
        <v>0</v>
      </c>
      <c r="K102234">
        <v>0</v>
      </c>
      <c r="L102234">
        <v>0</v>
      </c>
      <c r="M102234">
        <v>0</v>
      </c>
      <c r="N102234">
        <v>0</v>
      </c>
      <c r="O102234">
        <v>0</v>
      </c>
      <c r="P102234">
        <v>0</v>
      </c>
      <c r="Q102234">
        <v>0</v>
      </c>
      <c r="R102234">
        <v>0</v>
      </c>
      <c r="S102234">
        <v>0</v>
      </c>
      <c r="T102234">
        <v>0</v>
      </c>
      <c r="U102234">
        <v>0</v>
      </c>
      <c r="V102234">
        <v>0</v>
      </c>
    </row>
    <row r="102235" spans="1:22" x14ac:dyDescent="1">
      <c r="A102235" t="s">
        <v>33828</v>
      </c>
      <c r="B102235">
        <v>2016</v>
      </c>
      <c r="C102235">
        <v>2</v>
      </c>
      <c r="D102235" t="s">
        <v>53</v>
      </c>
      <c r="E102235" t="s">
        <v>50</v>
      </c>
      <c r="F102235">
        <v>17</v>
      </c>
      <c r="G102235">
        <v>11</v>
      </c>
      <c r="H102235">
        <v>2</v>
      </c>
      <c r="I102235">
        <v>1</v>
      </c>
      <c r="J102235">
        <v>0</v>
      </c>
      <c r="K102235">
        <v>0</v>
      </c>
      <c r="L102235">
        <v>0</v>
      </c>
      <c r="M102235">
        <v>1</v>
      </c>
      <c r="N102235">
        <v>0</v>
      </c>
      <c r="O102235">
        <v>0</v>
      </c>
      <c r="P102235">
        <v>0</v>
      </c>
      <c r="Q102235">
        <v>5</v>
      </c>
      <c r="R102235">
        <v>0</v>
      </c>
      <c r="S102235">
        <v>0</v>
      </c>
      <c r="T102235">
        <v>0</v>
      </c>
      <c r="U102235">
        <v>0</v>
      </c>
      <c r="V102235">
        <v>0</v>
      </c>
    </row>
    <row r="102236" spans="1:22" x14ac:dyDescent="1">
      <c r="A102236" t="s">
        <v>33866</v>
      </c>
      <c r="B102236">
        <v>2016</v>
      </c>
      <c r="C102236">
        <v>1</v>
      </c>
      <c r="D102236" t="s">
        <v>21</v>
      </c>
      <c r="E102236" t="s">
        <v>134</v>
      </c>
      <c r="F102236">
        <v>9</v>
      </c>
      <c r="G102236">
        <v>5</v>
      </c>
      <c r="H102236">
        <v>0</v>
      </c>
      <c r="I102236">
        <v>0</v>
      </c>
      <c r="J102236">
        <v>0</v>
      </c>
      <c r="K102236">
        <v>0</v>
      </c>
      <c r="L102236">
        <v>0</v>
      </c>
      <c r="M102236">
        <v>0</v>
      </c>
      <c r="N102236">
        <v>0</v>
      </c>
      <c r="O102236">
        <v>0</v>
      </c>
      <c r="P102236">
        <v>0</v>
      </c>
      <c r="Q102236">
        <v>4</v>
      </c>
      <c r="R102236">
        <v>0</v>
      </c>
      <c r="S102236">
        <v>0</v>
      </c>
      <c r="T102236">
        <v>0</v>
      </c>
      <c r="U102236">
        <v>0</v>
      </c>
      <c r="V102236">
        <v>0</v>
      </c>
    </row>
    <row r="102237" spans="1:22" x14ac:dyDescent="1">
      <c r="A102237" t="s">
        <v>33946</v>
      </c>
      <c r="B102237">
        <v>2016</v>
      </c>
      <c r="C102237">
        <v>1</v>
      </c>
      <c r="D102237" t="s">
        <v>171</v>
      </c>
      <c r="E102237" t="s">
        <v>134</v>
      </c>
      <c r="F102237">
        <v>21</v>
      </c>
      <c r="G102237">
        <v>7</v>
      </c>
      <c r="H102237">
        <v>0</v>
      </c>
      <c r="I102237">
        <v>2</v>
      </c>
      <c r="J102237">
        <v>0</v>
      </c>
      <c r="K102237">
        <v>0</v>
      </c>
      <c r="L102237">
        <v>0</v>
      </c>
      <c r="M102237">
        <v>0</v>
      </c>
      <c r="N102237">
        <v>0</v>
      </c>
      <c r="O102237">
        <v>0</v>
      </c>
      <c r="P102237">
        <v>0</v>
      </c>
      <c r="Q102237">
        <v>2</v>
      </c>
      <c r="R102237">
        <v>0</v>
      </c>
      <c r="S102237">
        <v>0</v>
      </c>
      <c r="T102237">
        <v>0</v>
      </c>
      <c r="U102237">
        <v>0</v>
      </c>
      <c r="V102237">
        <v>1</v>
      </c>
    </row>
    <row r="102238" spans="1:22" x14ac:dyDescent="1">
      <c r="A102238" t="s">
        <v>33946</v>
      </c>
      <c r="B102238">
        <v>2016</v>
      </c>
      <c r="C102238">
        <v>2</v>
      </c>
      <c r="D102238" t="s">
        <v>155</v>
      </c>
      <c r="E102238" t="s">
        <v>50</v>
      </c>
      <c r="F102238">
        <v>12</v>
      </c>
      <c r="G102238">
        <v>24</v>
      </c>
      <c r="H102238">
        <v>2</v>
      </c>
      <c r="I102238">
        <v>1</v>
      </c>
      <c r="J102238">
        <v>0</v>
      </c>
      <c r="K102238">
        <v>0</v>
      </c>
      <c r="L102238">
        <v>0</v>
      </c>
      <c r="M102238">
        <v>0</v>
      </c>
      <c r="N102238">
        <v>0</v>
      </c>
      <c r="O102238">
        <v>0</v>
      </c>
      <c r="P102238">
        <v>0</v>
      </c>
      <c r="Q102238">
        <v>11</v>
      </c>
      <c r="R102238">
        <v>0</v>
      </c>
      <c r="S102238">
        <v>0</v>
      </c>
      <c r="T102238">
        <v>4</v>
      </c>
      <c r="U102238">
        <v>0</v>
      </c>
      <c r="V102238">
        <v>0</v>
      </c>
    </row>
    <row r="102239" spans="1:22" x14ac:dyDescent="1">
      <c r="A102239" t="s">
        <v>33987</v>
      </c>
      <c r="B102239">
        <v>2016</v>
      </c>
      <c r="C102239">
        <v>1</v>
      </c>
      <c r="D102239" t="s">
        <v>168</v>
      </c>
      <c r="E102239" t="s">
        <v>134</v>
      </c>
      <c r="F102239">
        <v>5</v>
      </c>
      <c r="G102239">
        <v>0</v>
      </c>
      <c r="H102239">
        <v>0</v>
      </c>
      <c r="I102239">
        <v>0</v>
      </c>
      <c r="J102239">
        <v>0</v>
      </c>
      <c r="K102239">
        <v>0</v>
      </c>
      <c r="L102239">
        <v>0</v>
      </c>
      <c r="M102239">
        <v>0</v>
      </c>
      <c r="N102239">
        <v>0</v>
      </c>
      <c r="O102239">
        <v>0</v>
      </c>
      <c r="P102239">
        <v>0</v>
      </c>
      <c r="Q102239">
        <v>0</v>
      </c>
      <c r="R102239">
        <v>0</v>
      </c>
      <c r="S102239">
        <v>0</v>
      </c>
      <c r="T102239">
        <v>0</v>
      </c>
      <c r="U102239">
        <v>0</v>
      </c>
      <c r="V102239">
        <v>0</v>
      </c>
    </row>
    <row r="102240" spans="1:22" x14ac:dyDescent="1">
      <c r="A102240" t="s">
        <v>33996</v>
      </c>
      <c r="B102240">
        <v>2016</v>
      </c>
      <c r="C102240">
        <v>1</v>
      </c>
      <c r="D102240" t="s">
        <v>153</v>
      </c>
      <c r="E102240" t="s">
        <v>134</v>
      </c>
      <c r="F102240">
        <v>154</v>
      </c>
      <c r="G102240">
        <v>558</v>
      </c>
      <c r="H102240">
        <v>65</v>
      </c>
      <c r="I102240">
        <v>147</v>
      </c>
      <c r="J102240">
        <v>24</v>
      </c>
      <c r="K102240">
        <v>0</v>
      </c>
      <c r="L102240">
        <v>30</v>
      </c>
      <c r="M102240">
        <v>93</v>
      </c>
      <c r="N102240">
        <v>0</v>
      </c>
      <c r="O102240">
        <v>0</v>
      </c>
      <c r="P102240">
        <v>48</v>
      </c>
      <c r="Q102240">
        <v>120</v>
      </c>
      <c r="R102240">
        <v>2</v>
      </c>
      <c r="S102240">
        <v>7</v>
      </c>
      <c r="T102240">
        <v>0</v>
      </c>
      <c r="U102240">
        <v>5</v>
      </c>
      <c r="V102240">
        <v>20</v>
      </c>
    </row>
    <row r="102241" spans="1:22" x14ac:dyDescent="1">
      <c r="A102241" t="s">
        <v>34018</v>
      </c>
      <c r="B102241">
        <v>2016</v>
      </c>
      <c r="C102241">
        <v>1</v>
      </c>
      <c r="D102241" t="s">
        <v>160</v>
      </c>
      <c r="E102241" t="s">
        <v>134</v>
      </c>
      <c r="F102241">
        <v>9</v>
      </c>
      <c r="G102241">
        <v>23</v>
      </c>
      <c r="H102241">
        <v>1</v>
      </c>
      <c r="I102241">
        <v>3</v>
      </c>
      <c r="J102241">
        <v>1</v>
      </c>
      <c r="K102241">
        <v>0</v>
      </c>
      <c r="L102241">
        <v>0</v>
      </c>
      <c r="M102241">
        <v>2</v>
      </c>
      <c r="N102241">
        <v>0</v>
      </c>
      <c r="O102241">
        <v>0</v>
      </c>
      <c r="P102241">
        <v>1</v>
      </c>
      <c r="Q102241">
        <v>8</v>
      </c>
      <c r="R102241">
        <v>0</v>
      </c>
      <c r="S102241">
        <v>1</v>
      </c>
      <c r="T102241">
        <v>0</v>
      </c>
      <c r="U102241">
        <v>0</v>
      </c>
      <c r="V102241">
        <v>4</v>
      </c>
    </row>
    <row r="102242" spans="1:22" x14ac:dyDescent="1">
      <c r="A102242" t="s">
        <v>34059</v>
      </c>
      <c r="B102242">
        <v>2016</v>
      </c>
      <c r="C102242">
        <v>1</v>
      </c>
      <c r="D102242" t="s">
        <v>159</v>
      </c>
      <c r="E102242" t="s">
        <v>134</v>
      </c>
      <c r="F102242">
        <v>147</v>
      </c>
      <c r="G102242">
        <v>460</v>
      </c>
      <c r="H102242">
        <v>49</v>
      </c>
      <c r="I102242">
        <v>107</v>
      </c>
      <c r="J102242">
        <v>21</v>
      </c>
      <c r="K102242">
        <v>0</v>
      </c>
      <c r="L102242">
        <v>22</v>
      </c>
      <c r="M102242">
        <v>60</v>
      </c>
      <c r="N102242">
        <v>1</v>
      </c>
      <c r="O102242">
        <v>0</v>
      </c>
      <c r="P102242">
        <v>35</v>
      </c>
      <c r="Q102242">
        <v>118</v>
      </c>
      <c r="R102242">
        <v>5</v>
      </c>
      <c r="S102242">
        <v>8</v>
      </c>
      <c r="T102242">
        <v>0</v>
      </c>
      <c r="U102242">
        <v>0</v>
      </c>
      <c r="V102242">
        <v>8</v>
      </c>
    </row>
    <row r="102243" spans="1:22" x14ac:dyDescent="1">
      <c r="A102243" t="s">
        <v>34096</v>
      </c>
      <c r="B102243">
        <v>2016</v>
      </c>
      <c r="C102243">
        <v>1</v>
      </c>
      <c r="D102243" t="s">
        <v>38</v>
      </c>
      <c r="E102243" t="s">
        <v>50</v>
      </c>
      <c r="F102243">
        <v>23</v>
      </c>
      <c r="G102243">
        <v>32</v>
      </c>
      <c r="H102243">
        <v>1</v>
      </c>
      <c r="I102243">
        <v>3</v>
      </c>
      <c r="J102243">
        <v>1</v>
      </c>
      <c r="K102243">
        <v>0</v>
      </c>
      <c r="L102243">
        <v>0</v>
      </c>
      <c r="M102243">
        <v>1</v>
      </c>
      <c r="N102243">
        <v>0</v>
      </c>
      <c r="O102243">
        <v>0</v>
      </c>
      <c r="P102243">
        <v>1</v>
      </c>
      <c r="Q102243">
        <v>11</v>
      </c>
      <c r="R102243">
        <v>0</v>
      </c>
      <c r="S102243">
        <v>0</v>
      </c>
      <c r="T102243">
        <v>3</v>
      </c>
      <c r="U102243">
        <v>0</v>
      </c>
      <c r="V102243">
        <v>0</v>
      </c>
    </row>
    <row r="102244" spans="1:22" x14ac:dyDescent="1">
      <c r="A102244" t="s">
        <v>34146</v>
      </c>
      <c r="B102244">
        <v>2016</v>
      </c>
      <c r="C102244">
        <v>1</v>
      </c>
      <c r="D102244" t="s">
        <v>21</v>
      </c>
      <c r="E102244" t="s">
        <v>134</v>
      </c>
      <c r="F102244">
        <v>2</v>
      </c>
      <c r="G102244">
        <v>0</v>
      </c>
      <c r="H102244">
        <v>0</v>
      </c>
      <c r="I102244">
        <v>0</v>
      </c>
      <c r="J102244">
        <v>0</v>
      </c>
      <c r="K102244">
        <v>0</v>
      </c>
      <c r="L102244">
        <v>0</v>
      </c>
      <c r="M102244">
        <v>0</v>
      </c>
      <c r="N102244">
        <v>0</v>
      </c>
      <c r="O102244">
        <v>0</v>
      </c>
      <c r="P102244">
        <v>0</v>
      </c>
      <c r="Q102244">
        <v>0</v>
      </c>
      <c r="R102244">
        <v>0</v>
      </c>
      <c r="S102244">
        <v>0</v>
      </c>
      <c r="T102244">
        <v>0</v>
      </c>
      <c r="U102244">
        <v>0</v>
      </c>
      <c r="V102244">
        <v>0</v>
      </c>
    </row>
    <row r="102245" spans="1:22" x14ac:dyDescent="1">
      <c r="A102245" t="s">
        <v>34149</v>
      </c>
      <c r="B102245">
        <v>2016</v>
      </c>
      <c r="C102245">
        <v>1</v>
      </c>
      <c r="D102245" t="s">
        <v>156</v>
      </c>
      <c r="E102245" t="s">
        <v>134</v>
      </c>
      <c r="F102245">
        <v>60</v>
      </c>
      <c r="G102245">
        <v>0</v>
      </c>
      <c r="H102245">
        <v>0</v>
      </c>
      <c r="I102245">
        <v>0</v>
      </c>
      <c r="J102245">
        <v>0</v>
      </c>
      <c r="K102245">
        <v>0</v>
      </c>
      <c r="L102245">
        <v>0</v>
      </c>
      <c r="M102245">
        <v>0</v>
      </c>
      <c r="N102245">
        <v>0</v>
      </c>
      <c r="O102245">
        <v>0</v>
      </c>
      <c r="P102245">
        <v>0</v>
      </c>
      <c r="Q102245">
        <v>0</v>
      </c>
      <c r="R102245">
        <v>0</v>
      </c>
      <c r="S102245">
        <v>0</v>
      </c>
      <c r="T102245">
        <v>0</v>
      </c>
      <c r="U102245">
        <v>0</v>
      </c>
      <c r="V102245">
        <v>0</v>
      </c>
    </row>
    <row r="102246" spans="1:22" x14ac:dyDescent="1">
      <c r="A102246" t="s">
        <v>34159</v>
      </c>
      <c r="B102246">
        <v>2016</v>
      </c>
      <c r="C102246">
        <v>1</v>
      </c>
      <c r="D102246" t="s">
        <v>136</v>
      </c>
      <c r="E102246" t="s">
        <v>134</v>
      </c>
      <c r="F102246">
        <v>58</v>
      </c>
      <c r="G102246">
        <v>203</v>
      </c>
      <c r="H102246">
        <v>16</v>
      </c>
      <c r="I102246">
        <v>53</v>
      </c>
      <c r="J102246">
        <v>14</v>
      </c>
      <c r="K102246">
        <v>1</v>
      </c>
      <c r="L102246">
        <v>6</v>
      </c>
      <c r="M102246">
        <v>25</v>
      </c>
      <c r="N102246">
        <v>0</v>
      </c>
      <c r="O102246">
        <v>0</v>
      </c>
      <c r="P102246">
        <v>12</v>
      </c>
      <c r="Q102246">
        <v>52</v>
      </c>
      <c r="R102246">
        <v>1</v>
      </c>
      <c r="S102246">
        <v>1</v>
      </c>
      <c r="T102246">
        <v>0</v>
      </c>
      <c r="U102246">
        <v>2</v>
      </c>
      <c r="V102246">
        <v>5</v>
      </c>
    </row>
    <row r="102247" spans="1:22" x14ac:dyDescent="1">
      <c r="A102247" t="s">
        <v>34163</v>
      </c>
      <c r="B102247">
        <v>2016</v>
      </c>
      <c r="C102247">
        <v>1</v>
      </c>
      <c r="D102247" t="s">
        <v>78</v>
      </c>
      <c r="E102247" t="s">
        <v>50</v>
      </c>
      <c r="F102247">
        <v>2</v>
      </c>
      <c r="G102247">
        <v>2</v>
      </c>
      <c r="H102247">
        <v>0</v>
      </c>
      <c r="I102247">
        <v>0</v>
      </c>
      <c r="J102247">
        <v>0</v>
      </c>
      <c r="K102247">
        <v>0</v>
      </c>
      <c r="L102247">
        <v>0</v>
      </c>
      <c r="M102247">
        <v>0</v>
      </c>
      <c r="N102247">
        <v>0</v>
      </c>
      <c r="O102247">
        <v>0</v>
      </c>
      <c r="P102247">
        <v>0</v>
      </c>
      <c r="Q102247">
        <v>2</v>
      </c>
      <c r="R102247">
        <v>0</v>
      </c>
      <c r="S102247">
        <v>0</v>
      </c>
      <c r="T102247">
        <v>0</v>
      </c>
      <c r="U102247">
        <v>0</v>
      </c>
      <c r="V102247">
        <v>0</v>
      </c>
    </row>
    <row r="102248" spans="1:22" x14ac:dyDescent="1">
      <c r="A102248" t="s">
        <v>34179</v>
      </c>
      <c r="B102248">
        <v>2016</v>
      </c>
      <c r="C102248">
        <v>1</v>
      </c>
      <c r="D102248" t="s">
        <v>55</v>
      </c>
      <c r="E102248" t="s">
        <v>50</v>
      </c>
      <c r="F102248">
        <v>7</v>
      </c>
      <c r="G102248">
        <v>1</v>
      </c>
      <c r="H102248">
        <v>0</v>
      </c>
      <c r="I102248">
        <v>0</v>
      </c>
      <c r="J102248">
        <v>0</v>
      </c>
      <c r="K102248">
        <v>0</v>
      </c>
      <c r="L102248">
        <v>0</v>
      </c>
      <c r="M102248">
        <v>0</v>
      </c>
      <c r="N102248">
        <v>0</v>
      </c>
      <c r="O102248">
        <v>0</v>
      </c>
      <c r="P102248">
        <v>0</v>
      </c>
      <c r="Q102248">
        <v>1</v>
      </c>
      <c r="R102248">
        <v>0</v>
      </c>
      <c r="S102248">
        <v>0</v>
      </c>
      <c r="T102248">
        <v>0</v>
      </c>
      <c r="U102248">
        <v>0</v>
      </c>
      <c r="V102248">
        <v>0</v>
      </c>
    </row>
    <row r="102249" spans="1:22" x14ac:dyDescent="1">
      <c r="A102249" t="s">
        <v>34184</v>
      </c>
      <c r="B102249">
        <v>2016</v>
      </c>
      <c r="C102249">
        <v>1</v>
      </c>
      <c r="D102249" t="s">
        <v>172</v>
      </c>
      <c r="E102249" t="s">
        <v>50</v>
      </c>
      <c r="F102249">
        <v>24</v>
      </c>
      <c r="G102249">
        <v>1</v>
      </c>
      <c r="H102249">
        <v>0</v>
      </c>
      <c r="I102249">
        <v>0</v>
      </c>
      <c r="J102249">
        <v>0</v>
      </c>
      <c r="K102249">
        <v>0</v>
      </c>
      <c r="L102249">
        <v>0</v>
      </c>
      <c r="M102249">
        <v>0</v>
      </c>
      <c r="N102249">
        <v>0</v>
      </c>
      <c r="O102249">
        <v>0</v>
      </c>
      <c r="P102249">
        <v>0</v>
      </c>
      <c r="Q102249">
        <v>1</v>
      </c>
      <c r="R102249">
        <v>0</v>
      </c>
      <c r="S102249">
        <v>0</v>
      </c>
      <c r="T102249">
        <v>0</v>
      </c>
      <c r="U102249">
        <v>0</v>
      </c>
      <c r="V102249">
        <v>0</v>
      </c>
    </row>
    <row r="102250" spans="1:22" x14ac:dyDescent="1">
      <c r="A102250" t="s">
        <v>34227</v>
      </c>
      <c r="B102250">
        <v>2016</v>
      </c>
      <c r="C102250">
        <v>1</v>
      </c>
      <c r="D102250" t="s">
        <v>171</v>
      </c>
      <c r="E102250" t="s">
        <v>134</v>
      </c>
      <c r="F102250">
        <v>107</v>
      </c>
      <c r="G102250">
        <v>353</v>
      </c>
      <c r="H102250">
        <v>45</v>
      </c>
      <c r="I102250">
        <v>84</v>
      </c>
      <c r="J102250">
        <v>18</v>
      </c>
      <c r="K102250">
        <v>1</v>
      </c>
      <c r="L102250">
        <v>14</v>
      </c>
      <c r="M102250">
        <v>43</v>
      </c>
      <c r="N102250">
        <v>4</v>
      </c>
      <c r="O102250">
        <v>2</v>
      </c>
      <c r="P102250">
        <v>37</v>
      </c>
      <c r="Q102250">
        <v>89</v>
      </c>
      <c r="R102250">
        <v>1</v>
      </c>
      <c r="S102250">
        <v>6</v>
      </c>
      <c r="T102250">
        <v>0</v>
      </c>
      <c r="U102250">
        <v>2</v>
      </c>
      <c r="V102250">
        <v>4</v>
      </c>
    </row>
    <row r="102251" spans="1:22" x14ac:dyDescent="1">
      <c r="A102251" t="s">
        <v>34244</v>
      </c>
      <c r="B102251">
        <v>2016</v>
      </c>
      <c r="C102251">
        <v>1</v>
      </c>
      <c r="D102251" t="s">
        <v>164</v>
      </c>
      <c r="E102251" t="s">
        <v>50</v>
      </c>
      <c r="F102251">
        <v>18</v>
      </c>
      <c r="G102251">
        <v>0</v>
      </c>
      <c r="H102251">
        <v>0</v>
      </c>
      <c r="I102251">
        <v>0</v>
      </c>
      <c r="J102251">
        <v>0</v>
      </c>
      <c r="K102251">
        <v>0</v>
      </c>
      <c r="L102251">
        <v>0</v>
      </c>
      <c r="M102251">
        <v>0</v>
      </c>
      <c r="N102251">
        <v>0</v>
      </c>
      <c r="O102251">
        <v>0</v>
      </c>
      <c r="P102251">
        <v>0</v>
      </c>
      <c r="Q102251">
        <v>0</v>
      </c>
      <c r="R102251">
        <v>0</v>
      </c>
      <c r="S102251">
        <v>0</v>
      </c>
      <c r="T102251">
        <v>0</v>
      </c>
      <c r="U102251">
        <v>0</v>
      </c>
      <c r="V102251">
        <v>0</v>
      </c>
    </row>
    <row r="102252" spans="1:22" x14ac:dyDescent="1">
      <c r="A102252" t="s">
        <v>34251</v>
      </c>
      <c r="B102252">
        <v>2016</v>
      </c>
      <c r="C102252">
        <v>1</v>
      </c>
      <c r="D102252" t="s">
        <v>78</v>
      </c>
      <c r="E102252" t="s">
        <v>50</v>
      </c>
      <c r="F102252">
        <v>6</v>
      </c>
      <c r="G102252">
        <v>8</v>
      </c>
      <c r="H102252">
        <v>0</v>
      </c>
      <c r="I102252">
        <v>0</v>
      </c>
      <c r="J102252">
        <v>0</v>
      </c>
      <c r="K102252">
        <v>0</v>
      </c>
      <c r="L102252">
        <v>0</v>
      </c>
      <c r="M102252">
        <v>0</v>
      </c>
      <c r="N102252">
        <v>0</v>
      </c>
      <c r="O102252">
        <v>0</v>
      </c>
      <c r="P102252">
        <v>0</v>
      </c>
      <c r="Q102252">
        <v>2</v>
      </c>
      <c r="R102252">
        <v>0</v>
      </c>
      <c r="S102252">
        <v>0</v>
      </c>
      <c r="T102252">
        <v>0</v>
      </c>
      <c r="U102252">
        <v>0</v>
      </c>
      <c r="V102252">
        <v>0</v>
      </c>
    </row>
    <row r="102253" spans="1:22" x14ac:dyDescent="1">
      <c r="A102253" t="s">
        <v>34261</v>
      </c>
      <c r="B102253">
        <v>2016</v>
      </c>
      <c r="C102253">
        <v>1</v>
      </c>
      <c r="D102253" t="s">
        <v>38</v>
      </c>
      <c r="E102253" t="s">
        <v>50</v>
      </c>
      <c r="F102253">
        <v>4</v>
      </c>
      <c r="G102253">
        <v>6</v>
      </c>
      <c r="H102253">
        <v>1</v>
      </c>
      <c r="I102253">
        <v>1</v>
      </c>
      <c r="J102253">
        <v>0</v>
      </c>
      <c r="K102253">
        <v>0</v>
      </c>
      <c r="L102253">
        <v>0</v>
      </c>
      <c r="M102253">
        <v>0</v>
      </c>
      <c r="N102253">
        <v>0</v>
      </c>
      <c r="O102253">
        <v>0</v>
      </c>
      <c r="P102253">
        <v>0</v>
      </c>
      <c r="Q102253">
        <v>3</v>
      </c>
      <c r="R102253">
        <v>0</v>
      </c>
      <c r="S102253">
        <v>0</v>
      </c>
      <c r="T102253">
        <v>1</v>
      </c>
      <c r="U102253">
        <v>0</v>
      </c>
      <c r="V102253">
        <v>1</v>
      </c>
    </row>
    <row r="102254" spans="1:22" x14ac:dyDescent="1">
      <c r="A102254" t="s">
        <v>34278</v>
      </c>
      <c r="B102254">
        <v>2016</v>
      </c>
      <c r="C102254">
        <v>1</v>
      </c>
      <c r="D102254" t="s">
        <v>55</v>
      </c>
      <c r="E102254" t="s">
        <v>50</v>
      </c>
      <c r="F102254">
        <v>5</v>
      </c>
      <c r="G102254">
        <v>4</v>
      </c>
      <c r="H102254">
        <v>0</v>
      </c>
      <c r="I102254">
        <v>0</v>
      </c>
      <c r="J102254">
        <v>0</v>
      </c>
      <c r="K102254">
        <v>0</v>
      </c>
      <c r="L102254">
        <v>0</v>
      </c>
      <c r="M102254">
        <v>0</v>
      </c>
      <c r="N102254">
        <v>0</v>
      </c>
      <c r="O102254">
        <v>0</v>
      </c>
      <c r="P102254">
        <v>0</v>
      </c>
      <c r="Q102254">
        <v>3</v>
      </c>
      <c r="R102254">
        <v>0</v>
      </c>
      <c r="S102254">
        <v>1</v>
      </c>
      <c r="T102254">
        <v>2</v>
      </c>
      <c r="U102254">
        <v>0</v>
      </c>
      <c r="V102254">
        <v>0</v>
      </c>
    </row>
    <row r="102255" spans="1:22" x14ac:dyDescent="1">
      <c r="A102255" t="s">
        <v>34321</v>
      </c>
      <c r="B102255">
        <v>2016</v>
      </c>
      <c r="C102255">
        <v>1</v>
      </c>
      <c r="D102255" t="s">
        <v>133</v>
      </c>
      <c r="E102255" t="s">
        <v>50</v>
      </c>
      <c r="F102255">
        <v>128</v>
      </c>
      <c r="G102255">
        <v>413</v>
      </c>
      <c r="H102255">
        <v>66</v>
      </c>
      <c r="I102255">
        <v>93</v>
      </c>
      <c r="J102255">
        <v>19</v>
      </c>
      <c r="K102255">
        <v>2</v>
      </c>
      <c r="L102255">
        <v>28</v>
      </c>
      <c r="M102255">
        <v>67</v>
      </c>
      <c r="N102255">
        <v>1</v>
      </c>
      <c r="O102255">
        <v>0</v>
      </c>
      <c r="P102255">
        <v>39</v>
      </c>
      <c r="Q102255">
        <v>141</v>
      </c>
      <c r="R102255">
        <v>3</v>
      </c>
      <c r="S102255">
        <v>7</v>
      </c>
      <c r="T102255">
        <v>0</v>
      </c>
      <c r="U102255">
        <v>5</v>
      </c>
      <c r="V102255">
        <v>8</v>
      </c>
    </row>
    <row r="102256" spans="1:22" x14ac:dyDescent="1">
      <c r="A102256" t="s">
        <v>34359</v>
      </c>
      <c r="B102256">
        <v>2016</v>
      </c>
      <c r="C102256">
        <v>1</v>
      </c>
      <c r="D102256" t="s">
        <v>81</v>
      </c>
      <c r="E102256" t="s">
        <v>50</v>
      </c>
      <c r="F102256">
        <v>30</v>
      </c>
      <c r="G102256">
        <v>0</v>
      </c>
      <c r="H102256">
        <v>0</v>
      </c>
      <c r="I102256">
        <v>0</v>
      </c>
      <c r="J102256">
        <v>0</v>
      </c>
      <c r="K102256">
        <v>0</v>
      </c>
      <c r="L102256">
        <v>0</v>
      </c>
      <c r="M102256">
        <v>0</v>
      </c>
      <c r="N102256">
        <v>0</v>
      </c>
      <c r="O102256">
        <v>0</v>
      </c>
      <c r="P102256">
        <v>0</v>
      </c>
      <c r="Q102256">
        <v>0</v>
      </c>
      <c r="R102256">
        <v>0</v>
      </c>
      <c r="S102256">
        <v>0</v>
      </c>
      <c r="T102256">
        <v>0</v>
      </c>
      <c r="U102256">
        <v>0</v>
      </c>
      <c r="V102256">
        <v>0</v>
      </c>
    </row>
    <row r="102257" spans="1:22" x14ac:dyDescent="1">
      <c r="A102257" t="s">
        <v>34362</v>
      </c>
      <c r="B102257">
        <v>2016</v>
      </c>
      <c r="C102257">
        <v>1</v>
      </c>
      <c r="D102257" t="s">
        <v>171</v>
      </c>
      <c r="E102257" t="s">
        <v>134</v>
      </c>
      <c r="F102257">
        <v>34</v>
      </c>
      <c r="G102257">
        <v>80</v>
      </c>
      <c r="H102257">
        <v>11</v>
      </c>
      <c r="I102257">
        <v>15</v>
      </c>
      <c r="J102257">
        <v>3</v>
      </c>
      <c r="K102257">
        <v>0</v>
      </c>
      <c r="L102257">
        <v>2</v>
      </c>
      <c r="M102257">
        <v>9</v>
      </c>
      <c r="N102257">
        <v>0</v>
      </c>
      <c r="O102257">
        <v>1</v>
      </c>
      <c r="P102257">
        <v>11</v>
      </c>
      <c r="Q102257">
        <v>19</v>
      </c>
      <c r="R102257">
        <v>0</v>
      </c>
      <c r="S102257">
        <v>1</v>
      </c>
      <c r="T102257">
        <v>0</v>
      </c>
      <c r="U102257">
        <v>1</v>
      </c>
      <c r="V102257">
        <v>1</v>
      </c>
    </row>
    <row r="102258" spans="1:22" x14ac:dyDescent="1">
      <c r="A102258" t="s">
        <v>34388</v>
      </c>
      <c r="B102258">
        <v>2016</v>
      </c>
      <c r="C102258">
        <v>1</v>
      </c>
      <c r="D102258" t="s">
        <v>153</v>
      </c>
      <c r="E102258" t="s">
        <v>134</v>
      </c>
      <c r="F102258">
        <v>27</v>
      </c>
      <c r="G102258">
        <v>104</v>
      </c>
      <c r="H102258">
        <v>12</v>
      </c>
      <c r="I102258">
        <v>25</v>
      </c>
      <c r="J102258">
        <v>6</v>
      </c>
      <c r="K102258">
        <v>0</v>
      </c>
      <c r="L102258">
        <v>7</v>
      </c>
      <c r="M102258">
        <v>13</v>
      </c>
      <c r="N102258">
        <v>0</v>
      </c>
      <c r="O102258">
        <v>1</v>
      </c>
      <c r="P102258">
        <v>9</v>
      </c>
      <c r="Q102258">
        <v>13</v>
      </c>
      <c r="R102258">
        <v>0</v>
      </c>
      <c r="S102258">
        <v>0</v>
      </c>
      <c r="T102258">
        <v>0</v>
      </c>
      <c r="U102258">
        <v>0</v>
      </c>
      <c r="V102258">
        <v>5</v>
      </c>
    </row>
    <row r="102259" spans="1:22" x14ac:dyDescent="1">
      <c r="A102259" t="s">
        <v>34404</v>
      </c>
      <c r="B102259">
        <v>2016</v>
      </c>
      <c r="C102259">
        <v>1</v>
      </c>
      <c r="D102259" t="s">
        <v>137</v>
      </c>
      <c r="E102259" t="s">
        <v>134</v>
      </c>
      <c r="F102259">
        <v>31</v>
      </c>
      <c r="G102259">
        <v>94</v>
      </c>
      <c r="H102259">
        <v>9</v>
      </c>
      <c r="I102259">
        <v>24</v>
      </c>
      <c r="J102259">
        <v>4</v>
      </c>
      <c r="K102259">
        <v>2</v>
      </c>
      <c r="L102259">
        <v>5</v>
      </c>
      <c r="M102259">
        <v>11</v>
      </c>
      <c r="N102259">
        <v>0</v>
      </c>
      <c r="O102259">
        <v>1</v>
      </c>
      <c r="P102259">
        <v>5</v>
      </c>
      <c r="Q102259">
        <v>38</v>
      </c>
      <c r="R102259">
        <v>0</v>
      </c>
      <c r="S102259">
        <v>0</v>
      </c>
      <c r="T102259">
        <v>0</v>
      </c>
      <c r="U102259">
        <v>1</v>
      </c>
      <c r="V102259">
        <v>0</v>
      </c>
    </row>
    <row r="102260" spans="1:22" x14ac:dyDescent="1">
      <c r="A102260" t="s">
        <v>34409</v>
      </c>
      <c r="B102260">
        <v>2016</v>
      </c>
      <c r="C102260">
        <v>1</v>
      </c>
      <c r="D102260" t="s">
        <v>153</v>
      </c>
      <c r="E102260" t="s">
        <v>134</v>
      </c>
      <c r="F102260">
        <v>50</v>
      </c>
      <c r="G102260">
        <v>0</v>
      </c>
      <c r="H102260">
        <v>0</v>
      </c>
      <c r="I102260">
        <v>0</v>
      </c>
      <c r="J102260">
        <v>0</v>
      </c>
      <c r="K102260">
        <v>0</v>
      </c>
      <c r="L102260">
        <v>0</v>
      </c>
      <c r="M102260">
        <v>0</v>
      </c>
      <c r="N102260">
        <v>0</v>
      </c>
      <c r="O102260">
        <v>0</v>
      </c>
      <c r="P102260">
        <v>0</v>
      </c>
      <c r="Q102260">
        <v>0</v>
      </c>
      <c r="R102260">
        <v>0</v>
      </c>
      <c r="S102260">
        <v>0</v>
      </c>
      <c r="T102260">
        <v>0</v>
      </c>
      <c r="U102260">
        <v>0</v>
      </c>
      <c r="V102260">
        <v>0</v>
      </c>
    </row>
    <row r="102261" spans="1:22" x14ac:dyDescent="1">
      <c r="A102261" t="s">
        <v>34471</v>
      </c>
      <c r="B102261">
        <v>2016</v>
      </c>
      <c r="C102261">
        <v>1</v>
      </c>
      <c r="D102261" t="s">
        <v>142</v>
      </c>
      <c r="E102261" t="s">
        <v>134</v>
      </c>
      <c r="F102261">
        <v>3</v>
      </c>
      <c r="G102261">
        <v>0</v>
      </c>
      <c r="H102261">
        <v>0</v>
      </c>
      <c r="I102261">
        <v>0</v>
      </c>
      <c r="J102261">
        <v>0</v>
      </c>
      <c r="K102261">
        <v>0</v>
      </c>
      <c r="L102261">
        <v>0</v>
      </c>
      <c r="M102261">
        <v>0</v>
      </c>
      <c r="N102261">
        <v>0</v>
      </c>
      <c r="O102261">
        <v>0</v>
      </c>
      <c r="P102261">
        <v>0</v>
      </c>
      <c r="Q102261">
        <v>0</v>
      </c>
      <c r="R102261">
        <v>0</v>
      </c>
      <c r="S102261">
        <v>0</v>
      </c>
      <c r="T102261">
        <v>0</v>
      </c>
      <c r="U102261">
        <v>0</v>
      </c>
      <c r="V102261">
        <v>0</v>
      </c>
    </row>
    <row r="102262" spans="1:22" x14ac:dyDescent="1">
      <c r="A102262" t="s">
        <v>34529</v>
      </c>
      <c r="B102262">
        <v>2016</v>
      </c>
      <c r="C102262">
        <v>1</v>
      </c>
      <c r="D102262" t="s">
        <v>138</v>
      </c>
      <c r="E102262" t="s">
        <v>134</v>
      </c>
      <c r="F102262">
        <v>51</v>
      </c>
      <c r="G102262">
        <v>113</v>
      </c>
      <c r="H102262">
        <v>13</v>
      </c>
      <c r="I102262">
        <v>21</v>
      </c>
      <c r="J102262">
        <v>2</v>
      </c>
      <c r="K102262">
        <v>0</v>
      </c>
      <c r="L102262">
        <v>2</v>
      </c>
      <c r="M102262">
        <v>8</v>
      </c>
      <c r="N102262">
        <v>0</v>
      </c>
      <c r="O102262">
        <v>0</v>
      </c>
      <c r="P102262">
        <v>20</v>
      </c>
      <c r="Q102262">
        <v>24</v>
      </c>
      <c r="R102262">
        <v>1</v>
      </c>
      <c r="S102262">
        <v>0</v>
      </c>
      <c r="T102262">
        <v>0</v>
      </c>
      <c r="U102262">
        <v>0</v>
      </c>
      <c r="V102262">
        <v>2</v>
      </c>
    </row>
    <row r="102263" spans="1:22" x14ac:dyDescent="1">
      <c r="A102263" t="s">
        <v>34641</v>
      </c>
      <c r="B102263">
        <v>2016</v>
      </c>
      <c r="C102263">
        <v>1</v>
      </c>
      <c r="D102263" t="s">
        <v>40</v>
      </c>
      <c r="E102263" t="s">
        <v>50</v>
      </c>
      <c r="F102263">
        <v>142</v>
      </c>
      <c r="G102263">
        <v>531</v>
      </c>
      <c r="H102263">
        <v>88</v>
      </c>
      <c r="I102263">
        <v>184</v>
      </c>
      <c r="J102263">
        <v>47</v>
      </c>
      <c r="K102263">
        <v>5</v>
      </c>
      <c r="L102263">
        <v>25</v>
      </c>
      <c r="M102263">
        <v>104</v>
      </c>
      <c r="N102263">
        <v>5</v>
      </c>
      <c r="O102263">
        <v>3</v>
      </c>
      <c r="P102263">
        <v>35</v>
      </c>
      <c r="Q102263">
        <v>57</v>
      </c>
      <c r="R102263">
        <v>10</v>
      </c>
      <c r="S102263">
        <v>8</v>
      </c>
      <c r="T102263">
        <v>0</v>
      </c>
      <c r="U102263">
        <v>8</v>
      </c>
      <c r="V102263">
        <v>4</v>
      </c>
    </row>
    <row r="102264" spans="1:22" x14ac:dyDescent="1">
      <c r="A102264" t="s">
        <v>34661</v>
      </c>
      <c r="B102264">
        <v>2016</v>
      </c>
      <c r="C102264">
        <v>1</v>
      </c>
      <c r="D102264" t="s">
        <v>140</v>
      </c>
      <c r="E102264" t="s">
        <v>134</v>
      </c>
      <c r="F102264">
        <v>26</v>
      </c>
      <c r="G102264">
        <v>82</v>
      </c>
      <c r="H102264">
        <v>4</v>
      </c>
      <c r="I102264">
        <v>12</v>
      </c>
      <c r="J102264">
        <v>3</v>
      </c>
      <c r="K102264">
        <v>0</v>
      </c>
      <c r="L102264">
        <v>1</v>
      </c>
      <c r="M102264">
        <v>3</v>
      </c>
      <c r="N102264">
        <v>0</v>
      </c>
      <c r="O102264">
        <v>0</v>
      </c>
      <c r="P102264">
        <v>5</v>
      </c>
      <c r="Q102264">
        <v>19</v>
      </c>
      <c r="R102264">
        <v>0</v>
      </c>
      <c r="S102264">
        <v>0</v>
      </c>
      <c r="T102264">
        <v>2</v>
      </c>
      <c r="U102264">
        <v>1</v>
      </c>
      <c r="V102264">
        <v>3</v>
      </c>
    </row>
    <row r="102265" spans="1:22" x14ac:dyDescent="1">
      <c r="A102265" t="s">
        <v>34682</v>
      </c>
      <c r="B102265">
        <v>2016</v>
      </c>
      <c r="C102265">
        <v>1</v>
      </c>
      <c r="D102265" t="s">
        <v>81</v>
      </c>
      <c r="E102265" t="s">
        <v>50</v>
      </c>
      <c r="F102265">
        <v>21</v>
      </c>
      <c r="G102265">
        <v>44</v>
      </c>
      <c r="H102265">
        <v>8</v>
      </c>
      <c r="I102265">
        <v>12</v>
      </c>
      <c r="J102265">
        <v>2</v>
      </c>
      <c r="K102265">
        <v>0</v>
      </c>
      <c r="L102265">
        <v>5</v>
      </c>
      <c r="M102265">
        <v>13</v>
      </c>
      <c r="N102265">
        <v>1</v>
      </c>
      <c r="O102265">
        <v>0</v>
      </c>
      <c r="P102265">
        <v>4</v>
      </c>
      <c r="Q102265">
        <v>19</v>
      </c>
      <c r="R102265">
        <v>0</v>
      </c>
      <c r="S102265">
        <v>1</v>
      </c>
      <c r="T102265">
        <v>0</v>
      </c>
      <c r="U102265">
        <v>0</v>
      </c>
      <c r="V102265">
        <v>2</v>
      </c>
    </row>
    <row r="102266" spans="1:22" x14ac:dyDescent="1">
      <c r="A102266" t="s">
        <v>34703</v>
      </c>
      <c r="B102266">
        <v>2016</v>
      </c>
      <c r="C102266">
        <v>1</v>
      </c>
      <c r="D102266" t="s">
        <v>38</v>
      </c>
      <c r="E102266" t="s">
        <v>50</v>
      </c>
      <c r="F102266">
        <v>24</v>
      </c>
      <c r="G102266">
        <v>1</v>
      </c>
      <c r="H102266">
        <v>0</v>
      </c>
      <c r="I102266">
        <v>0</v>
      </c>
      <c r="J102266">
        <v>0</v>
      </c>
      <c r="K102266">
        <v>0</v>
      </c>
      <c r="L102266">
        <v>0</v>
      </c>
      <c r="M102266">
        <v>0</v>
      </c>
      <c r="N102266">
        <v>0</v>
      </c>
      <c r="O102266">
        <v>0</v>
      </c>
      <c r="P102266">
        <v>0</v>
      </c>
      <c r="Q102266">
        <v>1</v>
      </c>
      <c r="R102266">
        <v>0</v>
      </c>
      <c r="S102266">
        <v>0</v>
      </c>
      <c r="T102266">
        <v>0</v>
      </c>
      <c r="U102266">
        <v>0</v>
      </c>
      <c r="V102266">
        <v>0</v>
      </c>
    </row>
    <row r="102267" spans="1:22" x14ac:dyDescent="1">
      <c r="A102267" t="s">
        <v>34756</v>
      </c>
      <c r="B102267">
        <v>2016</v>
      </c>
      <c r="C102267">
        <v>1</v>
      </c>
      <c r="D102267" t="s">
        <v>160</v>
      </c>
      <c r="E102267" t="s">
        <v>134</v>
      </c>
      <c r="F102267">
        <v>11</v>
      </c>
      <c r="G102267">
        <v>0</v>
      </c>
      <c r="H102267">
        <v>0</v>
      </c>
      <c r="I102267">
        <v>0</v>
      </c>
      <c r="J102267">
        <v>0</v>
      </c>
      <c r="K102267">
        <v>0</v>
      </c>
      <c r="L102267">
        <v>0</v>
      </c>
      <c r="M102267">
        <v>0</v>
      </c>
      <c r="N102267">
        <v>0</v>
      </c>
      <c r="O102267">
        <v>0</v>
      </c>
      <c r="P102267">
        <v>0</v>
      </c>
      <c r="Q102267">
        <v>0</v>
      </c>
      <c r="R102267">
        <v>0</v>
      </c>
      <c r="S102267">
        <v>0</v>
      </c>
      <c r="T102267">
        <v>1</v>
      </c>
      <c r="U102267">
        <v>0</v>
      </c>
      <c r="V102267">
        <v>0</v>
      </c>
    </row>
    <row r="102268" spans="1:22" x14ac:dyDescent="1">
      <c r="A102268" t="s">
        <v>34827</v>
      </c>
      <c r="B102268">
        <v>2016</v>
      </c>
      <c r="C102268">
        <v>1</v>
      </c>
      <c r="D102268" t="s">
        <v>164</v>
      </c>
      <c r="E102268" t="s">
        <v>50</v>
      </c>
      <c r="F102268">
        <v>157</v>
      </c>
      <c r="G102268">
        <v>599</v>
      </c>
      <c r="H102268">
        <v>99</v>
      </c>
      <c r="I102268">
        <v>155</v>
      </c>
      <c r="J102268">
        <v>29</v>
      </c>
      <c r="K102268">
        <v>4</v>
      </c>
      <c r="L102268">
        <v>28</v>
      </c>
      <c r="M102268">
        <v>94</v>
      </c>
      <c r="N102268">
        <v>28</v>
      </c>
      <c r="O102268">
        <v>6</v>
      </c>
      <c r="P102268">
        <v>68</v>
      </c>
      <c r="Q102268">
        <v>160</v>
      </c>
      <c r="R102268">
        <v>1</v>
      </c>
      <c r="S102268">
        <v>4</v>
      </c>
      <c r="T102268">
        <v>0</v>
      </c>
      <c r="U102268">
        <v>5</v>
      </c>
      <c r="V102268">
        <v>12</v>
      </c>
    </row>
    <row r="102269" spans="1:22" x14ac:dyDescent="1">
      <c r="A102269" t="s">
        <v>34901</v>
      </c>
      <c r="B102269">
        <v>2016</v>
      </c>
      <c r="C102269">
        <v>1</v>
      </c>
      <c r="D102269" t="s">
        <v>21</v>
      </c>
      <c r="E102269" t="s">
        <v>134</v>
      </c>
      <c r="F102269">
        <v>150</v>
      </c>
      <c r="G102269">
        <v>557</v>
      </c>
      <c r="H102269">
        <v>92</v>
      </c>
      <c r="I102269">
        <v>133</v>
      </c>
      <c r="J102269">
        <v>22</v>
      </c>
      <c r="K102269">
        <v>1</v>
      </c>
      <c r="L102269">
        <v>34</v>
      </c>
      <c r="M102269">
        <v>101</v>
      </c>
      <c r="N102269">
        <v>5</v>
      </c>
      <c r="O102269">
        <v>1</v>
      </c>
      <c r="P102269">
        <v>78</v>
      </c>
      <c r="Q102269">
        <v>194</v>
      </c>
      <c r="R102269">
        <v>2</v>
      </c>
      <c r="S102269">
        <v>5</v>
      </c>
      <c r="T102269">
        <v>0</v>
      </c>
      <c r="U102269">
        <v>5</v>
      </c>
      <c r="V102269">
        <v>15</v>
      </c>
    </row>
    <row r="102270" spans="1:22" x14ac:dyDescent="1">
      <c r="A102270" t="s">
        <v>34903</v>
      </c>
      <c r="B102270">
        <v>2016</v>
      </c>
      <c r="C102270">
        <v>1</v>
      </c>
      <c r="D102270" t="s">
        <v>21</v>
      </c>
      <c r="E102270" t="s">
        <v>134</v>
      </c>
      <c r="F102270">
        <v>116</v>
      </c>
      <c r="G102270">
        <v>321</v>
      </c>
      <c r="H102270">
        <v>52</v>
      </c>
      <c r="I102270">
        <v>95</v>
      </c>
      <c r="J102270">
        <v>18</v>
      </c>
      <c r="K102270">
        <v>5</v>
      </c>
      <c r="L102270">
        <v>14</v>
      </c>
      <c r="M102270">
        <v>43</v>
      </c>
      <c r="N102270">
        <v>6</v>
      </c>
      <c r="O102270">
        <v>3</v>
      </c>
      <c r="P102270">
        <v>36</v>
      </c>
      <c r="Q102270">
        <v>112</v>
      </c>
      <c r="R102270">
        <v>4</v>
      </c>
      <c r="S102270">
        <v>4</v>
      </c>
      <c r="T102270">
        <v>2</v>
      </c>
      <c r="U102270">
        <v>2</v>
      </c>
      <c r="V102270">
        <v>4</v>
      </c>
    </row>
    <row r="102271" spans="1:22" x14ac:dyDescent="1">
      <c r="A102271" t="s">
        <v>34928</v>
      </c>
      <c r="B102271">
        <v>2016</v>
      </c>
      <c r="C102271">
        <v>1</v>
      </c>
      <c r="D102271" t="s">
        <v>136</v>
      </c>
      <c r="E102271" t="s">
        <v>134</v>
      </c>
      <c r="F102271">
        <v>34</v>
      </c>
      <c r="G102271">
        <v>101</v>
      </c>
      <c r="H102271">
        <v>13</v>
      </c>
      <c r="I102271">
        <v>27</v>
      </c>
      <c r="J102271">
        <v>4</v>
      </c>
      <c r="K102271">
        <v>0</v>
      </c>
      <c r="L102271">
        <v>1</v>
      </c>
      <c r="M102271">
        <v>10</v>
      </c>
      <c r="N102271">
        <v>0</v>
      </c>
      <c r="O102271">
        <v>0</v>
      </c>
      <c r="P102271">
        <v>14</v>
      </c>
      <c r="Q102271">
        <v>14</v>
      </c>
      <c r="R102271">
        <v>1</v>
      </c>
      <c r="S102271">
        <v>0</v>
      </c>
      <c r="T102271">
        <v>0</v>
      </c>
      <c r="U102271">
        <v>2</v>
      </c>
      <c r="V102271">
        <v>0</v>
      </c>
    </row>
    <row r="102272" spans="1:22" x14ac:dyDescent="1">
      <c r="A102272" t="s">
        <v>34931</v>
      </c>
      <c r="B102272">
        <v>2016</v>
      </c>
      <c r="C102272">
        <v>1</v>
      </c>
      <c r="D102272" t="s">
        <v>172</v>
      </c>
      <c r="E102272" t="s">
        <v>50</v>
      </c>
      <c r="F102272">
        <v>6</v>
      </c>
      <c r="G102272">
        <v>3</v>
      </c>
      <c r="H102272">
        <v>0</v>
      </c>
      <c r="I102272">
        <v>0</v>
      </c>
      <c r="J102272">
        <v>0</v>
      </c>
      <c r="K102272">
        <v>0</v>
      </c>
      <c r="L102272">
        <v>0</v>
      </c>
      <c r="M102272">
        <v>0</v>
      </c>
      <c r="N102272">
        <v>0</v>
      </c>
      <c r="O102272">
        <v>0</v>
      </c>
      <c r="P102272">
        <v>0</v>
      </c>
      <c r="Q102272">
        <v>2</v>
      </c>
      <c r="R102272">
        <v>0</v>
      </c>
      <c r="S102272">
        <v>0</v>
      </c>
      <c r="T102272">
        <v>0</v>
      </c>
      <c r="U102272">
        <v>0</v>
      </c>
      <c r="V102272">
        <v>0</v>
      </c>
    </row>
    <row r="102273" spans="1:22" x14ac:dyDescent="1">
      <c r="A102273" t="s">
        <v>34948</v>
      </c>
      <c r="B102273">
        <v>2016</v>
      </c>
      <c r="C102273">
        <v>1</v>
      </c>
      <c r="D102273" t="s">
        <v>53</v>
      </c>
      <c r="E102273" t="s">
        <v>50</v>
      </c>
      <c r="F102273">
        <v>3</v>
      </c>
      <c r="G102273">
        <v>0</v>
      </c>
      <c r="H102273">
        <v>0</v>
      </c>
      <c r="I102273">
        <v>0</v>
      </c>
      <c r="J102273">
        <v>0</v>
      </c>
      <c r="K102273">
        <v>0</v>
      </c>
      <c r="L102273">
        <v>0</v>
      </c>
      <c r="M102273">
        <v>0</v>
      </c>
      <c r="N102273">
        <v>0</v>
      </c>
      <c r="O102273">
        <v>0</v>
      </c>
      <c r="P102273">
        <v>0</v>
      </c>
      <c r="Q102273">
        <v>0</v>
      </c>
      <c r="R102273">
        <v>0</v>
      </c>
      <c r="S102273">
        <v>0</v>
      </c>
      <c r="T102273">
        <v>0</v>
      </c>
      <c r="U102273">
        <v>0</v>
      </c>
      <c r="V102273">
        <v>0</v>
      </c>
    </row>
    <row r="102274" spans="1:22" x14ac:dyDescent="1">
      <c r="A102274" t="s">
        <v>34948</v>
      </c>
      <c r="B102274">
        <v>2016</v>
      </c>
      <c r="C102274">
        <v>2</v>
      </c>
      <c r="D102274" t="s">
        <v>155</v>
      </c>
      <c r="E102274" t="s">
        <v>50</v>
      </c>
      <c r="F102274">
        <v>7</v>
      </c>
      <c r="G102274">
        <v>0</v>
      </c>
      <c r="H102274">
        <v>0</v>
      </c>
      <c r="I102274">
        <v>0</v>
      </c>
      <c r="J102274">
        <v>0</v>
      </c>
      <c r="K102274">
        <v>0</v>
      </c>
      <c r="L102274">
        <v>0</v>
      </c>
      <c r="M102274">
        <v>0</v>
      </c>
      <c r="N102274">
        <v>0</v>
      </c>
      <c r="O102274">
        <v>0</v>
      </c>
      <c r="P102274">
        <v>0</v>
      </c>
      <c r="Q102274">
        <v>0</v>
      </c>
      <c r="R102274">
        <v>0</v>
      </c>
      <c r="S102274">
        <v>0</v>
      </c>
      <c r="T102274">
        <v>0</v>
      </c>
      <c r="U102274">
        <v>0</v>
      </c>
      <c r="V102274">
        <v>0</v>
      </c>
    </row>
    <row r="102275" spans="1:22" x14ac:dyDescent="1">
      <c r="A102275" t="s">
        <v>34959</v>
      </c>
      <c r="B102275">
        <v>2016</v>
      </c>
      <c r="C102275">
        <v>1</v>
      </c>
      <c r="D102275" t="s">
        <v>156</v>
      </c>
      <c r="E102275" t="s">
        <v>134</v>
      </c>
      <c r="F102275">
        <v>45</v>
      </c>
      <c r="G102275">
        <v>119</v>
      </c>
      <c r="H102275">
        <v>10</v>
      </c>
      <c r="I102275">
        <v>28</v>
      </c>
      <c r="J102275">
        <v>5</v>
      </c>
      <c r="K102275">
        <v>0</v>
      </c>
      <c r="L102275">
        <v>1</v>
      </c>
      <c r="M102275">
        <v>13</v>
      </c>
      <c r="N102275">
        <v>0</v>
      </c>
      <c r="O102275">
        <v>0</v>
      </c>
      <c r="P102275">
        <v>9</v>
      </c>
      <c r="Q102275">
        <v>26</v>
      </c>
      <c r="R102275">
        <v>0</v>
      </c>
      <c r="S102275">
        <v>5</v>
      </c>
      <c r="T102275">
        <v>0</v>
      </c>
      <c r="U102275">
        <v>3</v>
      </c>
      <c r="V102275">
        <v>2</v>
      </c>
    </row>
    <row r="102276" spans="1:22" x14ac:dyDescent="1">
      <c r="A102276" t="s">
        <v>34959</v>
      </c>
      <c r="B102276">
        <v>2016</v>
      </c>
      <c r="C102276">
        <v>2</v>
      </c>
      <c r="D102276" t="s">
        <v>153</v>
      </c>
      <c r="E102276" t="s">
        <v>134</v>
      </c>
      <c r="F102276">
        <v>9</v>
      </c>
      <c r="G102276">
        <v>11</v>
      </c>
      <c r="H102276">
        <v>1</v>
      </c>
      <c r="I102276">
        <v>1</v>
      </c>
      <c r="J102276">
        <v>1</v>
      </c>
      <c r="K102276">
        <v>0</v>
      </c>
      <c r="L102276">
        <v>0</v>
      </c>
      <c r="M102276">
        <v>0</v>
      </c>
      <c r="N102276">
        <v>0</v>
      </c>
      <c r="O102276">
        <v>0</v>
      </c>
      <c r="P102276">
        <v>1</v>
      </c>
      <c r="Q102276">
        <v>4</v>
      </c>
      <c r="R102276">
        <v>0</v>
      </c>
      <c r="S102276">
        <v>0</v>
      </c>
      <c r="T102276">
        <v>0</v>
      </c>
      <c r="U102276">
        <v>0</v>
      </c>
      <c r="V102276">
        <v>0</v>
      </c>
    </row>
    <row r="102277" spans="1:22" x14ac:dyDescent="1">
      <c r="A102277" t="s">
        <v>34964</v>
      </c>
      <c r="B102277">
        <v>2016</v>
      </c>
      <c r="C102277">
        <v>1</v>
      </c>
      <c r="D102277" t="s">
        <v>136</v>
      </c>
      <c r="E102277" t="s">
        <v>134</v>
      </c>
      <c r="F102277">
        <v>85</v>
      </c>
      <c r="G102277">
        <v>271</v>
      </c>
      <c r="H102277">
        <v>25</v>
      </c>
      <c r="I102277">
        <v>57</v>
      </c>
      <c r="J102277">
        <v>13</v>
      </c>
      <c r="K102277">
        <v>2</v>
      </c>
      <c r="L102277">
        <v>6</v>
      </c>
      <c r="M102277">
        <v>32</v>
      </c>
      <c r="N102277">
        <v>1</v>
      </c>
      <c r="O102277">
        <v>2</v>
      </c>
      <c r="P102277">
        <v>20</v>
      </c>
      <c r="Q102277">
        <v>63</v>
      </c>
      <c r="R102277">
        <v>0</v>
      </c>
      <c r="S102277">
        <v>2</v>
      </c>
      <c r="T102277">
        <v>2</v>
      </c>
      <c r="U102277">
        <v>3</v>
      </c>
      <c r="V102277">
        <v>5</v>
      </c>
    </row>
    <row r="102278" spans="1:22" x14ac:dyDescent="1">
      <c r="A102278" t="s">
        <v>34964</v>
      </c>
      <c r="B102278">
        <v>2016</v>
      </c>
      <c r="C102278">
        <v>2</v>
      </c>
      <c r="D102278" t="s">
        <v>168</v>
      </c>
      <c r="E102278" t="s">
        <v>134</v>
      </c>
      <c r="F102278">
        <v>16</v>
      </c>
      <c r="G102278">
        <v>33</v>
      </c>
      <c r="H102278">
        <v>1</v>
      </c>
      <c r="I102278">
        <v>6</v>
      </c>
      <c r="J102278">
        <v>0</v>
      </c>
      <c r="K102278">
        <v>0</v>
      </c>
      <c r="L102278">
        <v>0</v>
      </c>
      <c r="M102278">
        <v>3</v>
      </c>
      <c r="N102278">
        <v>0</v>
      </c>
      <c r="O102278">
        <v>0</v>
      </c>
      <c r="P102278">
        <v>3</v>
      </c>
      <c r="Q102278">
        <v>8</v>
      </c>
      <c r="R102278">
        <v>0</v>
      </c>
      <c r="S102278">
        <v>0</v>
      </c>
      <c r="T102278">
        <v>0</v>
      </c>
      <c r="U102278">
        <v>0</v>
      </c>
      <c r="V102278">
        <v>0</v>
      </c>
    </row>
    <row r="102279" spans="1:22" x14ac:dyDescent="1">
      <c r="A102279" t="s">
        <v>35011</v>
      </c>
      <c r="B102279">
        <v>2016</v>
      </c>
      <c r="C102279">
        <v>1</v>
      </c>
      <c r="D102279" t="s">
        <v>138</v>
      </c>
      <c r="E102279" t="s">
        <v>134</v>
      </c>
      <c r="F102279">
        <v>24</v>
      </c>
      <c r="G102279">
        <v>2</v>
      </c>
      <c r="H102279">
        <v>0</v>
      </c>
      <c r="I102279">
        <v>0</v>
      </c>
      <c r="J102279">
        <v>0</v>
      </c>
      <c r="K102279">
        <v>0</v>
      </c>
      <c r="L102279">
        <v>0</v>
      </c>
      <c r="M102279">
        <v>0</v>
      </c>
      <c r="N102279">
        <v>0</v>
      </c>
      <c r="O102279">
        <v>0</v>
      </c>
      <c r="P102279">
        <v>0</v>
      </c>
      <c r="Q102279">
        <v>0</v>
      </c>
      <c r="R102279">
        <v>0</v>
      </c>
      <c r="S102279">
        <v>0</v>
      </c>
      <c r="T102279">
        <v>0</v>
      </c>
      <c r="U102279">
        <v>0</v>
      </c>
      <c r="V102279">
        <v>0</v>
      </c>
    </row>
    <row r="102280" spans="1:22" x14ac:dyDescent="1">
      <c r="A102280" t="s">
        <v>35096</v>
      </c>
      <c r="B102280">
        <v>2016</v>
      </c>
      <c r="C102280">
        <v>1</v>
      </c>
      <c r="D102280" t="s">
        <v>96</v>
      </c>
      <c r="E102280" t="s">
        <v>50</v>
      </c>
      <c r="F102280">
        <v>32</v>
      </c>
      <c r="G102280">
        <v>50</v>
      </c>
      <c r="H102280">
        <v>1</v>
      </c>
      <c r="I102280">
        <v>4</v>
      </c>
      <c r="J102280">
        <v>0</v>
      </c>
      <c r="K102280">
        <v>0</v>
      </c>
      <c r="L102280">
        <v>0</v>
      </c>
      <c r="M102280">
        <v>3</v>
      </c>
      <c r="N102280">
        <v>0</v>
      </c>
      <c r="O102280">
        <v>0</v>
      </c>
      <c r="P102280">
        <v>2</v>
      </c>
      <c r="Q102280">
        <v>32</v>
      </c>
      <c r="R102280">
        <v>0</v>
      </c>
      <c r="S102280">
        <v>0</v>
      </c>
      <c r="T102280">
        <v>7</v>
      </c>
      <c r="U102280">
        <v>0</v>
      </c>
      <c r="V102280">
        <v>0</v>
      </c>
    </row>
    <row r="102281" spans="1:22" x14ac:dyDescent="1">
      <c r="A102281" t="s">
        <v>35124</v>
      </c>
      <c r="B102281">
        <v>2016</v>
      </c>
      <c r="C102281">
        <v>1</v>
      </c>
      <c r="D102281" t="s">
        <v>38</v>
      </c>
      <c r="E102281" t="s">
        <v>50</v>
      </c>
      <c r="F102281">
        <v>79</v>
      </c>
      <c r="G102281">
        <v>0</v>
      </c>
      <c r="H102281">
        <v>0</v>
      </c>
      <c r="I102281">
        <v>0</v>
      </c>
      <c r="J102281">
        <v>0</v>
      </c>
      <c r="K102281">
        <v>0</v>
      </c>
      <c r="L102281">
        <v>0</v>
      </c>
      <c r="M102281">
        <v>0</v>
      </c>
      <c r="N102281">
        <v>0</v>
      </c>
      <c r="O102281">
        <v>0</v>
      </c>
      <c r="P102281">
        <v>0</v>
      </c>
      <c r="Q102281">
        <v>0</v>
      </c>
      <c r="R102281">
        <v>0</v>
      </c>
      <c r="S102281">
        <v>0</v>
      </c>
      <c r="T102281">
        <v>0</v>
      </c>
      <c r="U102281">
        <v>0</v>
      </c>
      <c r="V102281">
        <v>0</v>
      </c>
    </row>
    <row r="102282" spans="1:22" x14ac:dyDescent="1">
      <c r="A102282" t="s">
        <v>35129</v>
      </c>
      <c r="B102282">
        <v>2016</v>
      </c>
      <c r="C102282">
        <v>1</v>
      </c>
      <c r="D102282" t="s">
        <v>160</v>
      </c>
      <c r="E102282" t="s">
        <v>134</v>
      </c>
      <c r="F102282">
        <v>60</v>
      </c>
      <c r="G102282">
        <v>0</v>
      </c>
      <c r="H102282">
        <v>0</v>
      </c>
      <c r="I102282">
        <v>0</v>
      </c>
      <c r="J102282">
        <v>0</v>
      </c>
      <c r="K102282">
        <v>0</v>
      </c>
      <c r="L102282">
        <v>0</v>
      </c>
      <c r="M102282">
        <v>0</v>
      </c>
      <c r="N102282">
        <v>0</v>
      </c>
      <c r="O102282">
        <v>0</v>
      </c>
      <c r="P102282">
        <v>0</v>
      </c>
      <c r="Q102282">
        <v>0</v>
      </c>
      <c r="R102282">
        <v>0</v>
      </c>
      <c r="S102282">
        <v>0</v>
      </c>
      <c r="T102282">
        <v>0</v>
      </c>
      <c r="U102282">
        <v>0</v>
      </c>
      <c r="V102282">
        <v>0</v>
      </c>
    </row>
    <row r="102283" spans="1:22" x14ac:dyDescent="1">
      <c r="A102283" t="s">
        <v>35252</v>
      </c>
      <c r="B102283">
        <v>2016</v>
      </c>
      <c r="C102283">
        <v>1</v>
      </c>
      <c r="D102283" t="s">
        <v>78</v>
      </c>
      <c r="E102283" t="s">
        <v>50</v>
      </c>
      <c r="F102283">
        <v>52</v>
      </c>
      <c r="G102283">
        <v>19</v>
      </c>
      <c r="H102283">
        <v>1</v>
      </c>
      <c r="I102283">
        <v>3</v>
      </c>
      <c r="J102283">
        <v>0</v>
      </c>
      <c r="K102283">
        <v>0</v>
      </c>
      <c r="L102283">
        <v>0</v>
      </c>
      <c r="M102283">
        <v>1</v>
      </c>
      <c r="N102283">
        <v>0</v>
      </c>
      <c r="O102283">
        <v>0</v>
      </c>
      <c r="P102283">
        <v>0</v>
      </c>
      <c r="Q102283">
        <v>7</v>
      </c>
      <c r="R102283">
        <v>0</v>
      </c>
      <c r="S102283">
        <v>0</v>
      </c>
      <c r="T102283">
        <v>1</v>
      </c>
      <c r="U102283">
        <v>0</v>
      </c>
      <c r="V102283">
        <v>0</v>
      </c>
    </row>
    <row r="102284" spans="1:22" x14ac:dyDescent="1">
      <c r="A102284" t="s">
        <v>35262</v>
      </c>
      <c r="B102284">
        <v>2016</v>
      </c>
      <c r="C102284">
        <v>1</v>
      </c>
      <c r="D102284" t="s">
        <v>159</v>
      </c>
      <c r="E102284" t="s">
        <v>134</v>
      </c>
      <c r="F102284">
        <v>15</v>
      </c>
      <c r="G102284">
        <v>40</v>
      </c>
      <c r="H102284">
        <v>5</v>
      </c>
      <c r="I102284">
        <v>11</v>
      </c>
      <c r="J102284">
        <v>5</v>
      </c>
      <c r="K102284">
        <v>0</v>
      </c>
      <c r="L102284">
        <v>2</v>
      </c>
      <c r="M102284">
        <v>4</v>
      </c>
      <c r="N102284">
        <v>0</v>
      </c>
      <c r="O102284">
        <v>0</v>
      </c>
      <c r="P102284">
        <v>4</v>
      </c>
      <c r="Q102284">
        <v>9</v>
      </c>
      <c r="R102284">
        <v>0</v>
      </c>
      <c r="S102284">
        <v>1</v>
      </c>
      <c r="T102284">
        <v>0</v>
      </c>
      <c r="U102284">
        <v>0</v>
      </c>
      <c r="V102284">
        <v>2</v>
      </c>
    </row>
    <row r="102285" spans="1:22" x14ac:dyDescent="1">
      <c r="A102285" t="s">
        <v>35313</v>
      </c>
      <c r="B102285">
        <v>2016</v>
      </c>
      <c r="C102285">
        <v>1</v>
      </c>
      <c r="D102285" t="s">
        <v>172</v>
      </c>
      <c r="E102285" t="s">
        <v>50</v>
      </c>
      <c r="F102285">
        <v>18</v>
      </c>
      <c r="G102285">
        <v>22</v>
      </c>
      <c r="H102285">
        <v>0</v>
      </c>
      <c r="I102285">
        <v>2</v>
      </c>
      <c r="J102285">
        <v>0</v>
      </c>
      <c r="K102285">
        <v>0</v>
      </c>
      <c r="L102285">
        <v>0</v>
      </c>
      <c r="M102285">
        <v>0</v>
      </c>
      <c r="N102285">
        <v>0</v>
      </c>
      <c r="O102285">
        <v>0</v>
      </c>
      <c r="P102285">
        <v>1</v>
      </c>
      <c r="Q102285">
        <v>11</v>
      </c>
      <c r="R102285">
        <v>0</v>
      </c>
      <c r="S102285">
        <v>0</v>
      </c>
      <c r="T102285">
        <v>1</v>
      </c>
      <c r="U102285">
        <v>0</v>
      </c>
      <c r="V102285">
        <v>1</v>
      </c>
    </row>
    <row r="102286" spans="1:22" x14ac:dyDescent="1">
      <c r="A102286" t="s">
        <v>35363</v>
      </c>
      <c r="B102286">
        <v>2016</v>
      </c>
      <c r="C102286">
        <v>1</v>
      </c>
      <c r="D102286" t="s">
        <v>78</v>
      </c>
      <c r="E102286" t="s">
        <v>50</v>
      </c>
      <c r="F102286">
        <v>24</v>
      </c>
      <c r="G102286">
        <v>30</v>
      </c>
      <c r="H102286">
        <v>1</v>
      </c>
      <c r="I102286">
        <v>3</v>
      </c>
      <c r="J102286">
        <v>1</v>
      </c>
      <c r="K102286">
        <v>0</v>
      </c>
      <c r="L102286">
        <v>0</v>
      </c>
      <c r="M102286">
        <v>1</v>
      </c>
      <c r="N102286">
        <v>0</v>
      </c>
      <c r="O102286">
        <v>0</v>
      </c>
      <c r="P102286">
        <v>2</v>
      </c>
      <c r="Q102286">
        <v>14</v>
      </c>
      <c r="R102286">
        <v>0</v>
      </c>
      <c r="S102286">
        <v>0</v>
      </c>
      <c r="T102286">
        <v>1</v>
      </c>
      <c r="U102286">
        <v>0</v>
      </c>
      <c r="V102286">
        <v>1</v>
      </c>
    </row>
    <row r="102287" spans="1:22" x14ac:dyDescent="1">
      <c r="A102287" t="s">
        <v>35363</v>
      </c>
      <c r="B102287">
        <v>2016</v>
      </c>
      <c r="C102287">
        <v>2</v>
      </c>
      <c r="D102287" t="s">
        <v>161</v>
      </c>
      <c r="E102287" t="s">
        <v>50</v>
      </c>
      <c r="F102287">
        <v>6</v>
      </c>
      <c r="G102287">
        <v>0</v>
      </c>
      <c r="H102287">
        <v>0</v>
      </c>
      <c r="I102287">
        <v>0</v>
      </c>
      <c r="J102287">
        <v>0</v>
      </c>
      <c r="K102287">
        <v>0</v>
      </c>
      <c r="L102287">
        <v>0</v>
      </c>
      <c r="M102287">
        <v>0</v>
      </c>
      <c r="N102287">
        <v>0</v>
      </c>
      <c r="O102287">
        <v>0</v>
      </c>
      <c r="P102287">
        <v>0</v>
      </c>
      <c r="Q102287">
        <v>0</v>
      </c>
      <c r="R102287">
        <v>0</v>
      </c>
      <c r="S102287">
        <v>0</v>
      </c>
      <c r="T102287">
        <v>1</v>
      </c>
      <c r="U102287">
        <v>0</v>
      </c>
      <c r="V102287">
        <v>0</v>
      </c>
    </row>
    <row r="102288" spans="1:22" x14ac:dyDescent="1">
      <c r="A102288" t="s">
        <v>35373</v>
      </c>
      <c r="B102288">
        <v>2016</v>
      </c>
      <c r="C102288">
        <v>1</v>
      </c>
      <c r="D102288" t="s">
        <v>96</v>
      </c>
      <c r="E102288" t="s">
        <v>50</v>
      </c>
      <c r="F102288">
        <v>125</v>
      </c>
      <c r="G102288">
        <v>335</v>
      </c>
      <c r="H102288">
        <v>38</v>
      </c>
      <c r="I102288">
        <v>70</v>
      </c>
      <c r="J102288">
        <v>18</v>
      </c>
      <c r="K102288">
        <v>1</v>
      </c>
      <c r="L102288">
        <v>13</v>
      </c>
      <c r="M102288">
        <v>44</v>
      </c>
      <c r="N102288">
        <v>8</v>
      </c>
      <c r="O102288">
        <v>9</v>
      </c>
      <c r="P102288">
        <v>56</v>
      </c>
      <c r="Q102288">
        <v>133</v>
      </c>
      <c r="R102288">
        <v>1</v>
      </c>
      <c r="S102288">
        <v>1</v>
      </c>
      <c r="T102288">
        <v>0</v>
      </c>
      <c r="U102288">
        <v>0</v>
      </c>
      <c r="V102288">
        <v>5</v>
      </c>
    </row>
    <row r="102289" spans="1:22" x14ac:dyDescent="1">
      <c r="A102289" t="s">
        <v>35402</v>
      </c>
      <c r="B102289">
        <v>2016</v>
      </c>
      <c r="C102289">
        <v>1</v>
      </c>
      <c r="D102289" t="s">
        <v>161</v>
      </c>
      <c r="E102289" t="s">
        <v>50</v>
      </c>
      <c r="F102289">
        <v>32</v>
      </c>
      <c r="G102289">
        <v>73</v>
      </c>
      <c r="H102289">
        <v>12</v>
      </c>
      <c r="I102289">
        <v>20</v>
      </c>
      <c r="J102289">
        <v>1</v>
      </c>
      <c r="K102289">
        <v>0</v>
      </c>
      <c r="L102289">
        <v>1</v>
      </c>
      <c r="M102289">
        <v>6</v>
      </c>
      <c r="N102289">
        <v>0</v>
      </c>
      <c r="O102289">
        <v>0</v>
      </c>
      <c r="P102289">
        <v>6</v>
      </c>
      <c r="Q102289">
        <v>20</v>
      </c>
      <c r="R102289">
        <v>0</v>
      </c>
      <c r="S102289">
        <v>1</v>
      </c>
      <c r="T102289">
        <v>0</v>
      </c>
      <c r="U102289">
        <v>0</v>
      </c>
      <c r="V102289">
        <v>0</v>
      </c>
    </row>
    <row r="102290" spans="1:22" x14ac:dyDescent="1">
      <c r="A102290" t="s">
        <v>35475</v>
      </c>
      <c r="B102290">
        <v>2016</v>
      </c>
      <c r="C102290">
        <v>1</v>
      </c>
      <c r="D102290" t="s">
        <v>38</v>
      </c>
      <c r="E102290" t="s">
        <v>50</v>
      </c>
      <c r="F102290">
        <v>20</v>
      </c>
      <c r="G102290">
        <v>30</v>
      </c>
      <c r="H102290">
        <v>1</v>
      </c>
      <c r="I102290">
        <v>1</v>
      </c>
      <c r="J102290">
        <v>1</v>
      </c>
      <c r="K102290">
        <v>0</v>
      </c>
      <c r="L102290">
        <v>0</v>
      </c>
      <c r="M102290">
        <v>0</v>
      </c>
      <c r="N102290">
        <v>0</v>
      </c>
      <c r="O102290">
        <v>0</v>
      </c>
      <c r="P102290">
        <v>3</v>
      </c>
      <c r="Q102290">
        <v>17</v>
      </c>
      <c r="R102290">
        <v>0</v>
      </c>
      <c r="S102290">
        <v>1</v>
      </c>
      <c r="T102290">
        <v>1</v>
      </c>
      <c r="U102290">
        <v>0</v>
      </c>
      <c r="V102290">
        <v>1</v>
      </c>
    </row>
    <row r="102291" spans="1:22" x14ac:dyDescent="1">
      <c r="A102291" t="s">
        <v>35485</v>
      </c>
      <c r="B102291">
        <v>2016</v>
      </c>
      <c r="C102291">
        <v>1</v>
      </c>
      <c r="D102291" t="s">
        <v>140</v>
      </c>
      <c r="E102291" t="s">
        <v>134</v>
      </c>
      <c r="F102291">
        <v>21</v>
      </c>
      <c r="G102291">
        <v>2</v>
      </c>
      <c r="H102291">
        <v>0</v>
      </c>
      <c r="I102291">
        <v>0</v>
      </c>
      <c r="J102291">
        <v>0</v>
      </c>
      <c r="K102291">
        <v>0</v>
      </c>
      <c r="L102291">
        <v>0</v>
      </c>
      <c r="M102291">
        <v>0</v>
      </c>
      <c r="N102291">
        <v>0</v>
      </c>
      <c r="O102291">
        <v>0</v>
      </c>
      <c r="P102291">
        <v>1</v>
      </c>
      <c r="Q102291">
        <v>1</v>
      </c>
      <c r="R102291">
        <v>0</v>
      </c>
      <c r="S102291">
        <v>0</v>
      </c>
      <c r="T102291">
        <v>0</v>
      </c>
      <c r="U102291">
        <v>0</v>
      </c>
      <c r="V102291">
        <v>0</v>
      </c>
    </row>
    <row r="102292" spans="1:22" x14ac:dyDescent="1">
      <c r="A102292" t="s">
        <v>35485</v>
      </c>
      <c r="B102292">
        <v>2016</v>
      </c>
      <c r="C102292">
        <v>2</v>
      </c>
      <c r="D102292" t="s">
        <v>156</v>
      </c>
      <c r="E102292" t="s">
        <v>134</v>
      </c>
      <c r="F102292">
        <v>11</v>
      </c>
      <c r="G102292">
        <v>1</v>
      </c>
      <c r="H102292">
        <v>0</v>
      </c>
      <c r="I102292">
        <v>0</v>
      </c>
      <c r="J102292">
        <v>0</v>
      </c>
      <c r="K102292">
        <v>0</v>
      </c>
      <c r="L102292">
        <v>0</v>
      </c>
      <c r="M102292">
        <v>0</v>
      </c>
      <c r="N102292">
        <v>0</v>
      </c>
      <c r="O102292">
        <v>0</v>
      </c>
      <c r="P102292">
        <v>1</v>
      </c>
      <c r="Q102292">
        <v>0</v>
      </c>
      <c r="R102292">
        <v>0</v>
      </c>
      <c r="S102292">
        <v>0</v>
      </c>
      <c r="T102292">
        <v>0</v>
      </c>
      <c r="U102292">
        <v>0</v>
      </c>
      <c r="V102292">
        <v>0</v>
      </c>
    </row>
    <row r="102293" spans="1:22" x14ac:dyDescent="1">
      <c r="A102293" t="s">
        <v>35510</v>
      </c>
      <c r="B102293">
        <v>2016</v>
      </c>
      <c r="C102293">
        <v>1</v>
      </c>
      <c r="D102293" t="s">
        <v>164</v>
      </c>
      <c r="E102293" t="s">
        <v>50</v>
      </c>
      <c r="F102293">
        <v>7</v>
      </c>
      <c r="G102293">
        <v>18</v>
      </c>
      <c r="H102293">
        <v>0</v>
      </c>
      <c r="I102293">
        <v>3</v>
      </c>
      <c r="J102293">
        <v>0</v>
      </c>
      <c r="K102293">
        <v>0</v>
      </c>
      <c r="L102293">
        <v>0</v>
      </c>
      <c r="M102293">
        <v>1</v>
      </c>
      <c r="N102293">
        <v>0</v>
      </c>
      <c r="O102293">
        <v>1</v>
      </c>
      <c r="P102293">
        <v>1</v>
      </c>
      <c r="Q102293">
        <v>5</v>
      </c>
      <c r="R102293">
        <v>0</v>
      </c>
      <c r="S102293">
        <v>0</v>
      </c>
      <c r="T102293">
        <v>0</v>
      </c>
      <c r="U102293">
        <v>1</v>
      </c>
      <c r="V102293">
        <v>0</v>
      </c>
    </row>
    <row r="102294" spans="1:22" x14ac:dyDescent="1">
      <c r="A102294" t="s">
        <v>35547</v>
      </c>
      <c r="B102294">
        <v>2016</v>
      </c>
      <c r="C102294">
        <v>1</v>
      </c>
      <c r="D102294" t="s">
        <v>52</v>
      </c>
      <c r="E102294" t="s">
        <v>50</v>
      </c>
      <c r="F102294">
        <v>22</v>
      </c>
      <c r="G102294">
        <v>12</v>
      </c>
      <c r="H102294">
        <v>1</v>
      </c>
      <c r="I102294">
        <v>2</v>
      </c>
      <c r="J102294">
        <v>0</v>
      </c>
      <c r="K102294">
        <v>1</v>
      </c>
      <c r="L102294">
        <v>0</v>
      </c>
      <c r="M102294">
        <v>0</v>
      </c>
      <c r="N102294">
        <v>0</v>
      </c>
      <c r="O102294">
        <v>0</v>
      </c>
      <c r="P102294">
        <v>3</v>
      </c>
      <c r="Q102294">
        <v>5</v>
      </c>
      <c r="R102294">
        <v>0</v>
      </c>
      <c r="S102294">
        <v>1</v>
      </c>
      <c r="T102294">
        <v>6</v>
      </c>
      <c r="U102294">
        <v>0</v>
      </c>
      <c r="V102294">
        <v>0</v>
      </c>
    </row>
    <row r="102295" spans="1:22" x14ac:dyDescent="1">
      <c r="A102295" t="s">
        <v>35547</v>
      </c>
      <c r="B102295">
        <v>2016</v>
      </c>
      <c r="C102295">
        <v>2</v>
      </c>
      <c r="D102295" t="s">
        <v>154</v>
      </c>
      <c r="E102295" t="s">
        <v>50</v>
      </c>
      <c r="F102295">
        <v>13</v>
      </c>
      <c r="G102295">
        <v>15</v>
      </c>
      <c r="H102295">
        <v>1</v>
      </c>
      <c r="I102295">
        <v>4</v>
      </c>
      <c r="J102295">
        <v>0</v>
      </c>
      <c r="K102295">
        <v>0</v>
      </c>
      <c r="L102295">
        <v>0</v>
      </c>
      <c r="M102295">
        <v>1</v>
      </c>
      <c r="N102295">
        <v>0</v>
      </c>
      <c r="O102295">
        <v>0</v>
      </c>
      <c r="P102295">
        <v>0</v>
      </c>
      <c r="Q102295">
        <v>2</v>
      </c>
      <c r="R102295">
        <v>0</v>
      </c>
      <c r="S102295">
        <v>0</v>
      </c>
      <c r="T102295">
        <v>1</v>
      </c>
      <c r="U102295">
        <v>0</v>
      </c>
      <c r="V102295">
        <v>0</v>
      </c>
    </row>
    <row r="102296" spans="1:22" x14ac:dyDescent="1">
      <c r="A102296" t="s">
        <v>35549</v>
      </c>
      <c r="B102296">
        <v>2016</v>
      </c>
      <c r="C102296">
        <v>1</v>
      </c>
      <c r="D102296" t="s">
        <v>137</v>
      </c>
      <c r="E102296" t="s">
        <v>134</v>
      </c>
      <c r="F102296">
        <v>14</v>
      </c>
      <c r="G102296">
        <v>2</v>
      </c>
      <c r="H102296">
        <v>0</v>
      </c>
      <c r="I102296">
        <v>0</v>
      </c>
      <c r="J102296">
        <v>0</v>
      </c>
      <c r="K102296">
        <v>0</v>
      </c>
      <c r="L102296">
        <v>0</v>
      </c>
      <c r="M102296">
        <v>0</v>
      </c>
      <c r="N102296">
        <v>0</v>
      </c>
      <c r="O102296">
        <v>0</v>
      </c>
      <c r="P102296">
        <v>1</v>
      </c>
      <c r="Q102296">
        <v>0</v>
      </c>
      <c r="R102296">
        <v>0</v>
      </c>
      <c r="S102296">
        <v>0</v>
      </c>
      <c r="T102296">
        <v>0</v>
      </c>
      <c r="U102296">
        <v>0</v>
      </c>
      <c r="V102296">
        <v>0</v>
      </c>
    </row>
    <row r="102297" spans="1:22" x14ac:dyDescent="1">
      <c r="A102297" t="s">
        <v>35550</v>
      </c>
      <c r="B102297">
        <v>2016</v>
      </c>
      <c r="C102297">
        <v>1</v>
      </c>
      <c r="D102297" t="s">
        <v>164</v>
      </c>
      <c r="E102297" t="s">
        <v>50</v>
      </c>
      <c r="F102297">
        <v>125</v>
      </c>
      <c r="G102297">
        <v>415</v>
      </c>
      <c r="H102297">
        <v>50</v>
      </c>
      <c r="I102297">
        <v>77</v>
      </c>
      <c r="J102297">
        <v>17</v>
      </c>
      <c r="K102297">
        <v>0</v>
      </c>
      <c r="L102297">
        <v>14</v>
      </c>
      <c r="M102297">
        <v>42</v>
      </c>
      <c r="N102297">
        <v>9</v>
      </c>
      <c r="O102297">
        <v>2</v>
      </c>
      <c r="P102297">
        <v>36</v>
      </c>
      <c r="Q102297">
        <v>139</v>
      </c>
      <c r="R102297">
        <v>5</v>
      </c>
      <c r="S102297">
        <v>4</v>
      </c>
      <c r="T102297">
        <v>0</v>
      </c>
      <c r="U102297">
        <v>3</v>
      </c>
      <c r="V102297">
        <v>9</v>
      </c>
    </row>
    <row r="102298" spans="1:22" x14ac:dyDescent="1">
      <c r="A102298" t="s">
        <v>35599</v>
      </c>
      <c r="B102298">
        <v>2016</v>
      </c>
      <c r="C102298">
        <v>1</v>
      </c>
      <c r="D102298" t="s">
        <v>142</v>
      </c>
      <c r="E102298" t="s">
        <v>134</v>
      </c>
      <c r="F102298">
        <v>21</v>
      </c>
      <c r="G102298">
        <v>4</v>
      </c>
      <c r="H102298">
        <v>0</v>
      </c>
      <c r="I102298">
        <v>0</v>
      </c>
      <c r="J102298">
        <v>0</v>
      </c>
      <c r="K102298">
        <v>0</v>
      </c>
      <c r="L102298">
        <v>0</v>
      </c>
      <c r="M102298">
        <v>0</v>
      </c>
      <c r="N102298">
        <v>0</v>
      </c>
      <c r="O102298">
        <v>0</v>
      </c>
      <c r="P102298">
        <v>0</v>
      </c>
      <c r="Q102298">
        <v>3</v>
      </c>
      <c r="R102298">
        <v>0</v>
      </c>
      <c r="S102298">
        <v>0</v>
      </c>
      <c r="T102298">
        <v>0</v>
      </c>
      <c r="U102298">
        <v>0</v>
      </c>
      <c r="V102298">
        <v>0</v>
      </c>
    </row>
    <row r="102299" spans="1:22" x14ac:dyDescent="1">
      <c r="A102299" t="s">
        <v>35599</v>
      </c>
      <c r="B102299">
        <v>2016</v>
      </c>
      <c r="C102299">
        <v>2</v>
      </c>
      <c r="D102299" t="s">
        <v>78</v>
      </c>
      <c r="E102299" t="s">
        <v>50</v>
      </c>
      <c r="F102299">
        <v>11</v>
      </c>
      <c r="G102299">
        <v>22</v>
      </c>
      <c r="H102299">
        <v>1</v>
      </c>
      <c r="I102299">
        <v>3</v>
      </c>
      <c r="J102299">
        <v>0</v>
      </c>
      <c r="K102299">
        <v>0</v>
      </c>
      <c r="L102299">
        <v>0</v>
      </c>
      <c r="M102299">
        <v>0</v>
      </c>
      <c r="N102299">
        <v>0</v>
      </c>
      <c r="O102299">
        <v>0</v>
      </c>
      <c r="P102299">
        <v>0</v>
      </c>
      <c r="Q102299">
        <v>15</v>
      </c>
      <c r="R102299">
        <v>0</v>
      </c>
      <c r="S102299">
        <v>0</v>
      </c>
      <c r="T102299">
        <v>2</v>
      </c>
      <c r="U102299">
        <v>0</v>
      </c>
      <c r="V102299">
        <v>0</v>
      </c>
    </row>
    <row r="102300" spans="1:22" x14ac:dyDescent="1">
      <c r="A102300" t="s">
        <v>35625</v>
      </c>
      <c r="B102300">
        <v>2016</v>
      </c>
      <c r="C102300">
        <v>1</v>
      </c>
      <c r="D102300" t="s">
        <v>140</v>
      </c>
      <c r="E102300" t="s">
        <v>134</v>
      </c>
      <c r="F102300">
        <v>91</v>
      </c>
      <c r="G102300">
        <v>371</v>
      </c>
      <c r="H102300">
        <v>49</v>
      </c>
      <c r="I102300">
        <v>110</v>
      </c>
      <c r="J102300">
        <v>15</v>
      </c>
      <c r="K102300">
        <v>1</v>
      </c>
      <c r="L102300">
        <v>12</v>
      </c>
      <c r="M102300">
        <v>47</v>
      </c>
      <c r="N102300">
        <v>27</v>
      </c>
      <c r="O102300">
        <v>6</v>
      </c>
      <c r="P102300">
        <v>15</v>
      </c>
      <c r="Q102300">
        <v>58</v>
      </c>
      <c r="R102300">
        <v>0</v>
      </c>
      <c r="S102300">
        <v>3</v>
      </c>
      <c r="T102300">
        <v>2</v>
      </c>
      <c r="U102300">
        <v>5</v>
      </c>
      <c r="V102300">
        <v>6</v>
      </c>
    </row>
    <row r="102301" spans="1:22" x14ac:dyDescent="1">
      <c r="A102301" t="s">
        <v>35625</v>
      </c>
      <c r="B102301">
        <v>2016</v>
      </c>
      <c r="C102301">
        <v>2</v>
      </c>
      <c r="D102301" t="s">
        <v>155</v>
      </c>
      <c r="E102301" t="s">
        <v>50</v>
      </c>
      <c r="F102301">
        <v>50</v>
      </c>
      <c r="G102301">
        <v>182</v>
      </c>
      <c r="H102301">
        <v>24</v>
      </c>
      <c r="I102301">
        <v>49</v>
      </c>
      <c r="J102301">
        <v>9</v>
      </c>
      <c r="K102301">
        <v>3</v>
      </c>
      <c r="L102301">
        <v>4</v>
      </c>
      <c r="M102301">
        <v>20</v>
      </c>
      <c r="N102301">
        <v>13</v>
      </c>
      <c r="O102301">
        <v>4</v>
      </c>
      <c r="P102301">
        <v>14</v>
      </c>
      <c r="Q102301">
        <v>30</v>
      </c>
      <c r="R102301">
        <v>3</v>
      </c>
      <c r="S102301">
        <v>2</v>
      </c>
      <c r="T102301">
        <v>0</v>
      </c>
      <c r="U102301">
        <v>1</v>
      </c>
      <c r="V102301">
        <v>2</v>
      </c>
    </row>
    <row r="102302" spans="1:22" x14ac:dyDescent="1">
      <c r="A102302" t="s">
        <v>35636</v>
      </c>
      <c r="B102302">
        <v>2016</v>
      </c>
      <c r="C102302">
        <v>1</v>
      </c>
      <c r="D102302" t="s">
        <v>138</v>
      </c>
      <c r="E102302" t="s">
        <v>134</v>
      </c>
      <c r="F102302">
        <v>9</v>
      </c>
      <c r="G102302">
        <v>15</v>
      </c>
      <c r="H102302">
        <v>0</v>
      </c>
      <c r="I102302">
        <v>2</v>
      </c>
      <c r="J102302">
        <v>0</v>
      </c>
      <c r="K102302">
        <v>0</v>
      </c>
      <c r="L102302">
        <v>0</v>
      </c>
      <c r="M102302">
        <v>1</v>
      </c>
      <c r="N102302">
        <v>0</v>
      </c>
      <c r="O102302">
        <v>0</v>
      </c>
      <c r="P102302">
        <v>0</v>
      </c>
      <c r="Q102302">
        <v>3</v>
      </c>
      <c r="R102302">
        <v>0</v>
      </c>
      <c r="S102302">
        <v>0</v>
      </c>
      <c r="T102302">
        <v>0</v>
      </c>
      <c r="U102302">
        <v>0</v>
      </c>
      <c r="V102302">
        <v>0</v>
      </c>
    </row>
    <row r="102303" spans="1:22" x14ac:dyDescent="1">
      <c r="A102303" t="s">
        <v>35650</v>
      </c>
      <c r="B102303">
        <v>2016</v>
      </c>
      <c r="C102303">
        <v>1</v>
      </c>
      <c r="D102303" t="s">
        <v>167</v>
      </c>
      <c r="E102303" t="s">
        <v>134</v>
      </c>
      <c r="F102303">
        <v>55</v>
      </c>
      <c r="G102303">
        <v>0</v>
      </c>
      <c r="H102303">
        <v>0</v>
      </c>
      <c r="I102303">
        <v>0</v>
      </c>
      <c r="J102303">
        <v>0</v>
      </c>
      <c r="K102303">
        <v>0</v>
      </c>
      <c r="L102303">
        <v>0</v>
      </c>
      <c r="M102303">
        <v>0</v>
      </c>
      <c r="N102303">
        <v>0</v>
      </c>
      <c r="O102303">
        <v>0</v>
      </c>
      <c r="P102303">
        <v>0</v>
      </c>
      <c r="Q102303">
        <v>0</v>
      </c>
      <c r="R102303">
        <v>0</v>
      </c>
      <c r="S102303">
        <v>0</v>
      </c>
      <c r="T102303">
        <v>0</v>
      </c>
      <c r="U102303">
        <v>0</v>
      </c>
      <c r="V102303">
        <v>0</v>
      </c>
    </row>
    <row r="102304" spans="1:22" x14ac:dyDescent="1">
      <c r="A102304" t="s">
        <v>35699</v>
      </c>
      <c r="B102304">
        <v>2016</v>
      </c>
      <c r="C102304">
        <v>1</v>
      </c>
      <c r="D102304" t="s">
        <v>81</v>
      </c>
      <c r="E102304" t="s">
        <v>50</v>
      </c>
      <c r="F102304">
        <v>24</v>
      </c>
      <c r="G102304">
        <v>0</v>
      </c>
      <c r="H102304">
        <v>0</v>
      </c>
      <c r="I102304">
        <v>0</v>
      </c>
      <c r="J102304">
        <v>0</v>
      </c>
      <c r="K102304">
        <v>0</v>
      </c>
      <c r="L102304">
        <v>0</v>
      </c>
      <c r="M102304">
        <v>0</v>
      </c>
      <c r="N102304">
        <v>0</v>
      </c>
      <c r="O102304">
        <v>0</v>
      </c>
      <c r="P102304">
        <v>0</v>
      </c>
      <c r="Q102304">
        <v>0</v>
      </c>
      <c r="R102304">
        <v>0</v>
      </c>
      <c r="S102304">
        <v>0</v>
      </c>
      <c r="T102304">
        <v>0</v>
      </c>
      <c r="U102304">
        <v>0</v>
      </c>
      <c r="V102304">
        <v>0</v>
      </c>
    </row>
    <row r="102305" spans="1:22" x14ac:dyDescent="1">
      <c r="A102305" t="s">
        <v>35701</v>
      </c>
      <c r="B102305">
        <v>2016</v>
      </c>
      <c r="C102305">
        <v>1</v>
      </c>
      <c r="D102305" t="s">
        <v>38</v>
      </c>
      <c r="E102305" t="s">
        <v>50</v>
      </c>
      <c r="F102305">
        <v>26</v>
      </c>
      <c r="G102305">
        <v>7</v>
      </c>
      <c r="H102305">
        <v>0</v>
      </c>
      <c r="I102305">
        <v>1</v>
      </c>
      <c r="J102305">
        <v>0</v>
      </c>
      <c r="K102305">
        <v>0</v>
      </c>
      <c r="L102305">
        <v>0</v>
      </c>
      <c r="M102305">
        <v>0</v>
      </c>
      <c r="N102305">
        <v>0</v>
      </c>
      <c r="O102305">
        <v>0</v>
      </c>
      <c r="P102305">
        <v>0</v>
      </c>
      <c r="Q102305">
        <v>2</v>
      </c>
      <c r="R102305">
        <v>0</v>
      </c>
      <c r="S102305">
        <v>0</v>
      </c>
      <c r="T102305">
        <v>0</v>
      </c>
      <c r="U102305">
        <v>0</v>
      </c>
      <c r="V102305">
        <v>0</v>
      </c>
    </row>
    <row r="102306" spans="1:22" x14ac:dyDescent="1">
      <c r="A102306" t="s">
        <v>35701</v>
      </c>
      <c r="B102306">
        <v>2016</v>
      </c>
      <c r="C102306">
        <v>2</v>
      </c>
      <c r="D102306" t="s">
        <v>156</v>
      </c>
      <c r="E102306" t="s">
        <v>134</v>
      </c>
      <c r="F102306">
        <v>11</v>
      </c>
      <c r="G102306">
        <v>0</v>
      </c>
      <c r="H102306">
        <v>0</v>
      </c>
      <c r="I102306">
        <v>0</v>
      </c>
      <c r="J102306">
        <v>0</v>
      </c>
      <c r="K102306">
        <v>0</v>
      </c>
      <c r="L102306">
        <v>0</v>
      </c>
      <c r="M102306">
        <v>0</v>
      </c>
      <c r="N102306">
        <v>0</v>
      </c>
      <c r="O102306">
        <v>0</v>
      </c>
      <c r="P102306">
        <v>0</v>
      </c>
      <c r="Q102306">
        <v>0</v>
      </c>
      <c r="R102306">
        <v>0</v>
      </c>
      <c r="S102306">
        <v>0</v>
      </c>
      <c r="T102306">
        <v>0</v>
      </c>
      <c r="U102306">
        <v>0</v>
      </c>
      <c r="V102306">
        <v>0</v>
      </c>
    </row>
    <row r="102307" spans="1:22" x14ac:dyDescent="1">
      <c r="A102307" t="s">
        <v>35746</v>
      </c>
      <c r="B102307">
        <v>2016</v>
      </c>
      <c r="C102307">
        <v>1</v>
      </c>
      <c r="D102307" t="s">
        <v>170</v>
      </c>
      <c r="E102307" t="s">
        <v>50</v>
      </c>
      <c r="F102307">
        <v>28</v>
      </c>
      <c r="G102307">
        <v>64</v>
      </c>
      <c r="H102307">
        <v>6</v>
      </c>
      <c r="I102307">
        <v>9</v>
      </c>
      <c r="J102307">
        <v>1</v>
      </c>
      <c r="K102307">
        <v>0</v>
      </c>
      <c r="L102307">
        <v>5</v>
      </c>
      <c r="M102307">
        <v>9</v>
      </c>
      <c r="N102307">
        <v>0</v>
      </c>
      <c r="O102307">
        <v>0</v>
      </c>
      <c r="P102307">
        <v>3</v>
      </c>
      <c r="Q102307">
        <v>27</v>
      </c>
      <c r="R102307">
        <v>2</v>
      </c>
      <c r="S102307">
        <v>0</v>
      </c>
      <c r="T102307">
        <v>0</v>
      </c>
      <c r="U102307">
        <v>0</v>
      </c>
      <c r="V102307">
        <v>2</v>
      </c>
    </row>
    <row r="102308" spans="1:22" x14ac:dyDescent="1">
      <c r="A102308" t="s">
        <v>35790</v>
      </c>
      <c r="B102308">
        <v>2016</v>
      </c>
      <c r="C102308">
        <v>1</v>
      </c>
      <c r="D102308" t="s">
        <v>30</v>
      </c>
      <c r="E102308" t="s">
        <v>134</v>
      </c>
      <c r="F102308">
        <v>34</v>
      </c>
      <c r="G102308">
        <v>0</v>
      </c>
      <c r="H102308">
        <v>0</v>
      </c>
      <c r="I102308">
        <v>0</v>
      </c>
      <c r="J102308">
        <v>0</v>
      </c>
      <c r="K102308">
        <v>0</v>
      </c>
      <c r="L102308">
        <v>0</v>
      </c>
      <c r="M102308">
        <v>0</v>
      </c>
      <c r="N102308">
        <v>0</v>
      </c>
      <c r="O102308">
        <v>0</v>
      </c>
      <c r="P102308">
        <v>0</v>
      </c>
      <c r="Q102308">
        <v>0</v>
      </c>
      <c r="R102308">
        <v>0</v>
      </c>
      <c r="S102308">
        <v>0</v>
      </c>
      <c r="T102308">
        <v>0</v>
      </c>
      <c r="U102308">
        <v>0</v>
      </c>
      <c r="V102308">
        <v>0</v>
      </c>
    </row>
    <row r="102309" spans="1:22" x14ac:dyDescent="1">
      <c r="A102309" t="s">
        <v>35823</v>
      </c>
      <c r="B102309">
        <v>2016</v>
      </c>
      <c r="C102309">
        <v>1</v>
      </c>
      <c r="D102309" t="s">
        <v>171</v>
      </c>
      <c r="E102309" t="s">
        <v>134</v>
      </c>
      <c r="F102309">
        <v>33</v>
      </c>
      <c r="G102309">
        <v>4</v>
      </c>
      <c r="H102309">
        <v>0</v>
      </c>
      <c r="I102309">
        <v>1</v>
      </c>
      <c r="J102309">
        <v>0</v>
      </c>
      <c r="K102309">
        <v>0</v>
      </c>
      <c r="L102309">
        <v>0</v>
      </c>
      <c r="M102309">
        <v>1</v>
      </c>
      <c r="N102309">
        <v>0</v>
      </c>
      <c r="O102309">
        <v>0</v>
      </c>
      <c r="P102309">
        <v>0</v>
      </c>
      <c r="Q102309">
        <v>1</v>
      </c>
      <c r="R102309">
        <v>0</v>
      </c>
      <c r="S102309">
        <v>0</v>
      </c>
      <c r="T102309">
        <v>0</v>
      </c>
      <c r="U102309">
        <v>0</v>
      </c>
      <c r="V102309">
        <v>0</v>
      </c>
    </row>
    <row r="102310" spans="1:22" x14ac:dyDescent="1">
      <c r="A102310" t="s">
        <v>35826</v>
      </c>
      <c r="B102310">
        <v>2016</v>
      </c>
      <c r="C102310">
        <v>1</v>
      </c>
      <c r="D102310" t="s">
        <v>159</v>
      </c>
      <c r="E102310" t="s">
        <v>134</v>
      </c>
      <c r="F102310">
        <v>150</v>
      </c>
      <c r="G102310">
        <v>605</v>
      </c>
      <c r="H102310">
        <v>89</v>
      </c>
      <c r="I102310">
        <v>164</v>
      </c>
      <c r="J102310">
        <v>33</v>
      </c>
      <c r="K102310">
        <v>4</v>
      </c>
      <c r="L102310">
        <v>33</v>
      </c>
      <c r="M102310">
        <v>88</v>
      </c>
      <c r="N102310">
        <v>14</v>
      </c>
      <c r="O102310">
        <v>7</v>
      </c>
      <c r="P102310">
        <v>19</v>
      </c>
      <c r="Q102310">
        <v>135</v>
      </c>
      <c r="R102310">
        <v>0</v>
      </c>
      <c r="S102310">
        <v>4</v>
      </c>
      <c r="T102310">
        <v>0</v>
      </c>
      <c r="U102310">
        <v>4</v>
      </c>
      <c r="V102310">
        <v>6</v>
      </c>
    </row>
    <row r="102311" spans="1:22" x14ac:dyDescent="1">
      <c r="A102311" t="s">
        <v>35857</v>
      </c>
      <c r="B102311">
        <v>2016</v>
      </c>
      <c r="C102311">
        <v>1</v>
      </c>
      <c r="D102311" t="s">
        <v>52</v>
      </c>
      <c r="E102311" t="s">
        <v>50</v>
      </c>
      <c r="F102311">
        <v>39</v>
      </c>
      <c r="G102311">
        <v>0</v>
      </c>
      <c r="H102311">
        <v>0</v>
      </c>
      <c r="I102311">
        <v>0</v>
      </c>
      <c r="J102311">
        <v>0</v>
      </c>
      <c r="K102311">
        <v>0</v>
      </c>
      <c r="L102311">
        <v>0</v>
      </c>
      <c r="M102311">
        <v>0</v>
      </c>
      <c r="N102311">
        <v>0</v>
      </c>
      <c r="O102311">
        <v>0</v>
      </c>
      <c r="P102311">
        <v>0</v>
      </c>
      <c r="Q102311">
        <v>0</v>
      </c>
      <c r="R102311">
        <v>0</v>
      </c>
      <c r="S102311">
        <v>0</v>
      </c>
      <c r="T102311">
        <v>0</v>
      </c>
      <c r="U102311">
        <v>0</v>
      </c>
      <c r="V102311">
        <v>0</v>
      </c>
    </row>
    <row r="102312" spans="1:22" x14ac:dyDescent="1">
      <c r="A102312" t="s">
        <v>35860</v>
      </c>
      <c r="B102312">
        <v>2016</v>
      </c>
      <c r="C102312">
        <v>1</v>
      </c>
      <c r="D102312" t="s">
        <v>52</v>
      </c>
      <c r="E102312" t="s">
        <v>50</v>
      </c>
      <c r="F102312">
        <v>36</v>
      </c>
      <c r="G102312">
        <v>0</v>
      </c>
      <c r="H102312">
        <v>0</v>
      </c>
      <c r="I102312">
        <v>0</v>
      </c>
      <c r="J102312">
        <v>0</v>
      </c>
      <c r="K102312">
        <v>0</v>
      </c>
      <c r="L102312">
        <v>0</v>
      </c>
      <c r="M102312">
        <v>0</v>
      </c>
      <c r="N102312">
        <v>0</v>
      </c>
      <c r="O102312">
        <v>0</v>
      </c>
      <c r="P102312">
        <v>0</v>
      </c>
      <c r="Q102312">
        <v>0</v>
      </c>
      <c r="R102312">
        <v>0</v>
      </c>
      <c r="S102312">
        <v>0</v>
      </c>
      <c r="T102312">
        <v>0</v>
      </c>
      <c r="U102312">
        <v>0</v>
      </c>
      <c r="V102312">
        <v>0</v>
      </c>
    </row>
    <row r="102313" spans="1:22" x14ac:dyDescent="1">
      <c r="A102313" t="s">
        <v>35862</v>
      </c>
      <c r="B102313">
        <v>2016</v>
      </c>
      <c r="C102313">
        <v>1</v>
      </c>
      <c r="D102313" t="s">
        <v>172</v>
      </c>
      <c r="E102313" t="s">
        <v>50</v>
      </c>
      <c r="F102313">
        <v>14</v>
      </c>
      <c r="G102313">
        <v>0</v>
      </c>
      <c r="H102313">
        <v>0</v>
      </c>
      <c r="I102313">
        <v>0</v>
      </c>
      <c r="J102313">
        <v>0</v>
      </c>
      <c r="K102313">
        <v>0</v>
      </c>
      <c r="L102313">
        <v>0</v>
      </c>
      <c r="M102313">
        <v>0</v>
      </c>
      <c r="N102313">
        <v>0</v>
      </c>
      <c r="O102313">
        <v>0</v>
      </c>
      <c r="P102313">
        <v>0</v>
      </c>
      <c r="Q102313">
        <v>0</v>
      </c>
      <c r="R102313">
        <v>0</v>
      </c>
      <c r="S102313">
        <v>0</v>
      </c>
      <c r="T102313">
        <v>0</v>
      </c>
      <c r="U102313">
        <v>0</v>
      </c>
      <c r="V102313">
        <v>0</v>
      </c>
    </row>
    <row r="102314" spans="1:22" x14ac:dyDescent="1">
      <c r="A102314" t="s">
        <v>35900</v>
      </c>
      <c r="B102314">
        <v>2016</v>
      </c>
      <c r="C102314">
        <v>1</v>
      </c>
      <c r="D102314" t="s">
        <v>55</v>
      </c>
      <c r="E102314" t="s">
        <v>50</v>
      </c>
      <c r="F102314">
        <v>64</v>
      </c>
      <c r="G102314">
        <v>0</v>
      </c>
      <c r="H102314">
        <v>0</v>
      </c>
      <c r="I102314">
        <v>0</v>
      </c>
      <c r="J102314">
        <v>0</v>
      </c>
      <c r="K102314">
        <v>0</v>
      </c>
      <c r="L102314">
        <v>0</v>
      </c>
      <c r="M102314">
        <v>0</v>
      </c>
      <c r="N102314">
        <v>0</v>
      </c>
      <c r="O102314">
        <v>0</v>
      </c>
      <c r="P102314">
        <v>0</v>
      </c>
      <c r="Q102314">
        <v>0</v>
      </c>
      <c r="R102314">
        <v>0</v>
      </c>
      <c r="S102314">
        <v>0</v>
      </c>
      <c r="T102314">
        <v>0</v>
      </c>
      <c r="U102314">
        <v>0</v>
      </c>
      <c r="V102314">
        <v>0</v>
      </c>
    </row>
    <row r="102315" spans="1:22" x14ac:dyDescent="1">
      <c r="A102315" t="s">
        <v>35916</v>
      </c>
      <c r="B102315">
        <v>2016</v>
      </c>
      <c r="C102315">
        <v>1</v>
      </c>
      <c r="D102315" t="s">
        <v>133</v>
      </c>
      <c r="E102315" t="s">
        <v>50</v>
      </c>
      <c r="F102315">
        <v>76</v>
      </c>
      <c r="G102315">
        <v>2</v>
      </c>
      <c r="H102315">
        <v>0</v>
      </c>
      <c r="I102315">
        <v>0</v>
      </c>
      <c r="J102315">
        <v>0</v>
      </c>
      <c r="K102315">
        <v>0</v>
      </c>
      <c r="L102315">
        <v>0</v>
      </c>
      <c r="M102315">
        <v>0</v>
      </c>
      <c r="N102315">
        <v>0</v>
      </c>
      <c r="O102315">
        <v>0</v>
      </c>
      <c r="P102315">
        <v>0</v>
      </c>
      <c r="Q102315">
        <v>2</v>
      </c>
      <c r="R102315">
        <v>0</v>
      </c>
      <c r="S102315">
        <v>0</v>
      </c>
      <c r="T102315">
        <v>0</v>
      </c>
      <c r="U102315">
        <v>0</v>
      </c>
      <c r="V102315">
        <v>0</v>
      </c>
    </row>
    <row r="102316" spans="1:22" x14ac:dyDescent="1">
      <c r="A102316" t="s">
        <v>35935</v>
      </c>
      <c r="B102316">
        <v>2016</v>
      </c>
      <c r="C102316">
        <v>1</v>
      </c>
      <c r="D102316" t="s">
        <v>155</v>
      </c>
      <c r="E102316" t="s">
        <v>50</v>
      </c>
      <c r="F102316">
        <v>16</v>
      </c>
      <c r="G102316">
        <v>1</v>
      </c>
      <c r="H102316">
        <v>0</v>
      </c>
      <c r="I102316">
        <v>0</v>
      </c>
      <c r="J102316">
        <v>0</v>
      </c>
      <c r="K102316">
        <v>0</v>
      </c>
      <c r="L102316">
        <v>0</v>
      </c>
      <c r="M102316">
        <v>0</v>
      </c>
      <c r="N102316">
        <v>0</v>
      </c>
      <c r="O102316">
        <v>0</v>
      </c>
      <c r="P102316">
        <v>0</v>
      </c>
      <c r="Q102316">
        <v>1</v>
      </c>
      <c r="R102316">
        <v>0</v>
      </c>
      <c r="S102316">
        <v>0</v>
      </c>
      <c r="T102316">
        <v>0</v>
      </c>
      <c r="U102316">
        <v>0</v>
      </c>
      <c r="V102316">
        <v>0</v>
      </c>
    </row>
    <row r="102317" spans="1:22" x14ac:dyDescent="1">
      <c r="A102317" t="s">
        <v>35993</v>
      </c>
      <c r="B102317">
        <v>2016</v>
      </c>
      <c r="C102317">
        <v>1</v>
      </c>
      <c r="D102317" t="s">
        <v>52</v>
      </c>
      <c r="E102317" t="s">
        <v>50</v>
      </c>
      <c r="F102317">
        <v>6</v>
      </c>
      <c r="G102317">
        <v>19</v>
      </c>
      <c r="H102317">
        <v>2</v>
      </c>
      <c r="I102317">
        <v>4</v>
      </c>
      <c r="J102317">
        <v>1</v>
      </c>
      <c r="K102317">
        <v>0</v>
      </c>
      <c r="L102317">
        <v>0</v>
      </c>
      <c r="M102317">
        <v>2</v>
      </c>
      <c r="N102317">
        <v>0</v>
      </c>
      <c r="O102317">
        <v>0</v>
      </c>
      <c r="P102317">
        <v>1</v>
      </c>
      <c r="Q102317">
        <v>5</v>
      </c>
      <c r="R102317">
        <v>0</v>
      </c>
      <c r="S102317">
        <v>0</v>
      </c>
      <c r="T102317">
        <v>0</v>
      </c>
      <c r="U102317">
        <v>1</v>
      </c>
      <c r="V102317">
        <v>1</v>
      </c>
    </row>
    <row r="102318" spans="1:22" x14ac:dyDescent="1">
      <c r="A102318" t="s">
        <v>36056</v>
      </c>
      <c r="B102318">
        <v>2016</v>
      </c>
      <c r="C102318">
        <v>1</v>
      </c>
      <c r="D102318" t="s">
        <v>138</v>
      </c>
      <c r="E102318" t="s">
        <v>134</v>
      </c>
      <c r="F102318">
        <v>11</v>
      </c>
      <c r="G102318">
        <v>21</v>
      </c>
      <c r="H102318">
        <v>3</v>
      </c>
      <c r="I102318">
        <v>2</v>
      </c>
      <c r="J102318">
        <v>1</v>
      </c>
      <c r="K102318">
        <v>0</v>
      </c>
      <c r="L102318">
        <v>0</v>
      </c>
      <c r="M102318">
        <v>0</v>
      </c>
      <c r="N102318">
        <v>0</v>
      </c>
      <c r="O102318">
        <v>0</v>
      </c>
      <c r="P102318">
        <v>7</v>
      </c>
      <c r="Q102318">
        <v>4</v>
      </c>
      <c r="R102318">
        <v>0</v>
      </c>
      <c r="S102318">
        <v>0</v>
      </c>
      <c r="T102318">
        <v>0</v>
      </c>
      <c r="U102318">
        <v>0</v>
      </c>
      <c r="V102318">
        <v>1</v>
      </c>
    </row>
    <row r="102319" spans="1:22" x14ac:dyDescent="1">
      <c r="A102319" t="s">
        <v>36061</v>
      </c>
      <c r="B102319">
        <v>2016</v>
      </c>
      <c r="C102319">
        <v>1</v>
      </c>
      <c r="D102319" t="s">
        <v>142</v>
      </c>
      <c r="E102319" t="s">
        <v>134</v>
      </c>
      <c r="F102319">
        <v>1</v>
      </c>
      <c r="G102319">
        <v>0</v>
      </c>
      <c r="H102319">
        <v>0</v>
      </c>
      <c r="I102319">
        <v>0</v>
      </c>
      <c r="J102319">
        <v>0</v>
      </c>
      <c r="K102319">
        <v>0</v>
      </c>
      <c r="L102319">
        <v>0</v>
      </c>
      <c r="M102319">
        <v>0</v>
      </c>
      <c r="N102319">
        <v>0</v>
      </c>
      <c r="O102319">
        <v>0</v>
      </c>
      <c r="P102319">
        <v>0</v>
      </c>
      <c r="Q102319">
        <v>0</v>
      </c>
      <c r="R102319">
        <v>0</v>
      </c>
      <c r="S102319">
        <v>0</v>
      </c>
      <c r="T102319">
        <v>0</v>
      </c>
      <c r="U102319">
        <v>0</v>
      </c>
      <c r="V102319">
        <v>0</v>
      </c>
    </row>
    <row r="102320" spans="1:22" x14ac:dyDescent="1">
      <c r="A102320" t="s">
        <v>36070</v>
      </c>
      <c r="B102320">
        <v>2016</v>
      </c>
      <c r="C102320">
        <v>1</v>
      </c>
      <c r="D102320" t="s">
        <v>167</v>
      </c>
      <c r="E102320" t="s">
        <v>134</v>
      </c>
      <c r="F102320">
        <v>89</v>
      </c>
      <c r="G102320">
        <v>210</v>
      </c>
      <c r="H102320">
        <v>24</v>
      </c>
      <c r="I102320">
        <v>48</v>
      </c>
      <c r="J102320">
        <v>9</v>
      </c>
      <c r="K102320">
        <v>2</v>
      </c>
      <c r="L102320">
        <v>2</v>
      </c>
      <c r="M102320">
        <v>17</v>
      </c>
      <c r="N102320">
        <v>6</v>
      </c>
      <c r="O102320">
        <v>2</v>
      </c>
      <c r="P102320">
        <v>18</v>
      </c>
      <c r="Q102320">
        <v>59</v>
      </c>
      <c r="R102320">
        <v>0</v>
      </c>
      <c r="S102320">
        <v>3</v>
      </c>
      <c r="T102320">
        <v>1</v>
      </c>
      <c r="U102320">
        <v>0</v>
      </c>
      <c r="V102320">
        <v>4</v>
      </c>
    </row>
    <row r="102321" spans="1:22" x14ac:dyDescent="1">
      <c r="A102321" t="s">
        <v>36080</v>
      </c>
      <c r="B102321">
        <v>2016</v>
      </c>
      <c r="C102321">
        <v>1</v>
      </c>
      <c r="D102321" t="s">
        <v>30</v>
      </c>
      <c r="E102321" t="s">
        <v>134</v>
      </c>
      <c r="F102321">
        <v>7</v>
      </c>
      <c r="G102321">
        <v>0</v>
      </c>
      <c r="H102321">
        <v>0</v>
      </c>
      <c r="I102321">
        <v>0</v>
      </c>
      <c r="J102321">
        <v>0</v>
      </c>
      <c r="K102321">
        <v>0</v>
      </c>
      <c r="L102321">
        <v>0</v>
      </c>
      <c r="M102321">
        <v>0</v>
      </c>
      <c r="N102321">
        <v>0</v>
      </c>
      <c r="O102321">
        <v>0</v>
      </c>
      <c r="P102321">
        <v>0</v>
      </c>
      <c r="Q102321">
        <v>0</v>
      </c>
      <c r="R102321">
        <v>0</v>
      </c>
      <c r="S102321">
        <v>0</v>
      </c>
      <c r="T102321">
        <v>0</v>
      </c>
      <c r="U102321">
        <v>0</v>
      </c>
      <c r="V102321">
        <v>0</v>
      </c>
    </row>
    <row r="102322" spans="1:22" x14ac:dyDescent="1">
      <c r="A102322" t="s">
        <v>36161</v>
      </c>
      <c r="B102322">
        <v>2016</v>
      </c>
      <c r="C102322">
        <v>1</v>
      </c>
      <c r="D102322" t="s">
        <v>153</v>
      </c>
      <c r="E102322" t="s">
        <v>134</v>
      </c>
      <c r="F102322">
        <v>128</v>
      </c>
      <c r="G102322">
        <v>457</v>
      </c>
      <c r="H102322">
        <v>52</v>
      </c>
      <c r="I102322">
        <v>138</v>
      </c>
      <c r="J102322">
        <v>24</v>
      </c>
      <c r="K102322">
        <v>4</v>
      </c>
      <c r="L102322">
        <v>5</v>
      </c>
      <c r="M102322">
        <v>43</v>
      </c>
      <c r="N102322">
        <v>14</v>
      </c>
      <c r="O102322">
        <v>3</v>
      </c>
      <c r="P102322">
        <v>13</v>
      </c>
      <c r="Q102322">
        <v>105</v>
      </c>
      <c r="R102322">
        <v>1</v>
      </c>
      <c r="S102322">
        <v>7</v>
      </c>
      <c r="T102322">
        <v>3</v>
      </c>
      <c r="U102322">
        <v>3</v>
      </c>
      <c r="V102322">
        <v>12</v>
      </c>
    </row>
    <row r="102323" spans="1:22" x14ac:dyDescent="1">
      <c r="A102323" t="s">
        <v>36187</v>
      </c>
      <c r="B102323">
        <v>2016</v>
      </c>
      <c r="C102323">
        <v>1</v>
      </c>
      <c r="D102323" t="s">
        <v>140</v>
      </c>
      <c r="E102323" t="s">
        <v>134</v>
      </c>
      <c r="F102323">
        <v>26</v>
      </c>
      <c r="G102323">
        <v>1</v>
      </c>
      <c r="H102323">
        <v>0</v>
      </c>
      <c r="I102323">
        <v>0</v>
      </c>
      <c r="J102323">
        <v>0</v>
      </c>
      <c r="K102323">
        <v>0</v>
      </c>
      <c r="L102323">
        <v>0</v>
      </c>
      <c r="M102323">
        <v>0</v>
      </c>
      <c r="N102323">
        <v>0</v>
      </c>
      <c r="O102323">
        <v>0</v>
      </c>
      <c r="P102323">
        <v>0</v>
      </c>
      <c r="Q102323">
        <v>0</v>
      </c>
      <c r="R102323">
        <v>0</v>
      </c>
      <c r="S102323">
        <v>0</v>
      </c>
      <c r="T102323">
        <v>0</v>
      </c>
      <c r="U102323">
        <v>0</v>
      </c>
      <c r="V102323">
        <v>0</v>
      </c>
    </row>
    <row r="102324" spans="1:22" x14ac:dyDescent="1">
      <c r="A102324" t="s">
        <v>36219</v>
      </c>
      <c r="B102324">
        <v>2016</v>
      </c>
      <c r="C102324">
        <v>1</v>
      </c>
      <c r="D102324" t="s">
        <v>156</v>
      </c>
      <c r="E102324" t="s">
        <v>134</v>
      </c>
      <c r="F102324">
        <v>66</v>
      </c>
      <c r="G102324">
        <v>185</v>
      </c>
      <c r="H102324">
        <v>24</v>
      </c>
      <c r="I102324">
        <v>43</v>
      </c>
      <c r="J102324">
        <v>8</v>
      </c>
      <c r="K102324">
        <v>0</v>
      </c>
      <c r="L102324">
        <v>1</v>
      </c>
      <c r="M102324">
        <v>16</v>
      </c>
      <c r="N102324">
        <v>8</v>
      </c>
      <c r="O102324">
        <v>3</v>
      </c>
      <c r="P102324">
        <v>13</v>
      </c>
      <c r="Q102324">
        <v>23</v>
      </c>
      <c r="R102324">
        <v>0</v>
      </c>
      <c r="S102324">
        <v>0</v>
      </c>
      <c r="T102324">
        <v>3</v>
      </c>
      <c r="U102324">
        <v>0</v>
      </c>
      <c r="V102324">
        <v>5</v>
      </c>
    </row>
    <row r="102325" spans="1:22" x14ac:dyDescent="1">
      <c r="A102325" t="s">
        <v>36228</v>
      </c>
      <c r="B102325">
        <v>2016</v>
      </c>
      <c r="C102325">
        <v>1</v>
      </c>
      <c r="D102325" t="s">
        <v>18</v>
      </c>
      <c r="E102325" t="s">
        <v>134</v>
      </c>
      <c r="F102325">
        <v>151</v>
      </c>
      <c r="G102325">
        <v>537</v>
      </c>
      <c r="H102325">
        <v>79</v>
      </c>
      <c r="I102325">
        <v>169</v>
      </c>
      <c r="J102325">
        <v>48</v>
      </c>
      <c r="K102325">
        <v>1</v>
      </c>
      <c r="L102325">
        <v>38</v>
      </c>
      <c r="M102325">
        <v>127</v>
      </c>
      <c r="N102325">
        <v>2</v>
      </c>
      <c r="O102325">
        <v>0</v>
      </c>
      <c r="P102325">
        <v>80</v>
      </c>
      <c r="Q102325">
        <v>86</v>
      </c>
      <c r="R102325">
        <v>15</v>
      </c>
      <c r="S102325">
        <v>2</v>
      </c>
      <c r="T102325">
        <v>0</v>
      </c>
      <c r="U102325">
        <v>7</v>
      </c>
      <c r="V102325">
        <v>22</v>
      </c>
    </row>
    <row r="102326" spans="1:22" x14ac:dyDescent="1">
      <c r="A102326" t="s">
        <v>36286</v>
      </c>
      <c r="B102326">
        <v>2016</v>
      </c>
      <c r="C102326">
        <v>1</v>
      </c>
      <c r="D102326" t="s">
        <v>155</v>
      </c>
      <c r="E102326" t="s">
        <v>50</v>
      </c>
      <c r="F102326">
        <v>59</v>
      </c>
      <c r="G102326">
        <v>0</v>
      </c>
      <c r="H102326">
        <v>0</v>
      </c>
      <c r="I102326">
        <v>0</v>
      </c>
      <c r="J102326">
        <v>0</v>
      </c>
      <c r="K102326">
        <v>0</v>
      </c>
      <c r="L102326">
        <v>0</v>
      </c>
      <c r="M102326">
        <v>0</v>
      </c>
      <c r="N102326">
        <v>0</v>
      </c>
      <c r="O102326">
        <v>0</v>
      </c>
      <c r="P102326">
        <v>0</v>
      </c>
      <c r="Q102326">
        <v>0</v>
      </c>
      <c r="R102326">
        <v>0</v>
      </c>
      <c r="S102326">
        <v>0</v>
      </c>
      <c r="T102326">
        <v>0</v>
      </c>
      <c r="U102326">
        <v>0</v>
      </c>
      <c r="V102326">
        <v>0</v>
      </c>
    </row>
    <row r="102327" spans="1:22" x14ac:dyDescent="1">
      <c r="A102327" t="s">
        <v>36332</v>
      </c>
      <c r="B102327">
        <v>2016</v>
      </c>
      <c r="C102327">
        <v>1</v>
      </c>
      <c r="D102327" t="s">
        <v>18</v>
      </c>
      <c r="E102327" t="s">
        <v>134</v>
      </c>
      <c r="F102327">
        <v>5</v>
      </c>
      <c r="G102327">
        <v>0</v>
      </c>
      <c r="H102327">
        <v>0</v>
      </c>
      <c r="I102327">
        <v>0</v>
      </c>
      <c r="J102327">
        <v>0</v>
      </c>
      <c r="K102327">
        <v>0</v>
      </c>
      <c r="L102327">
        <v>0</v>
      </c>
      <c r="M102327">
        <v>0</v>
      </c>
      <c r="N102327">
        <v>0</v>
      </c>
      <c r="O102327">
        <v>0</v>
      </c>
      <c r="P102327">
        <v>0</v>
      </c>
      <c r="Q102327">
        <v>0</v>
      </c>
      <c r="R102327">
        <v>0</v>
      </c>
      <c r="S102327">
        <v>0</v>
      </c>
      <c r="T102327">
        <v>0</v>
      </c>
      <c r="U102327">
        <v>0</v>
      </c>
      <c r="V102327">
        <v>0</v>
      </c>
    </row>
    <row r="102328" spans="1:22" x14ac:dyDescent="1">
      <c r="A102328" t="s">
        <v>36341</v>
      </c>
      <c r="B102328">
        <v>2016</v>
      </c>
      <c r="C102328">
        <v>1</v>
      </c>
      <c r="D102328" t="s">
        <v>168</v>
      </c>
      <c r="E102328" t="s">
        <v>134</v>
      </c>
      <c r="F102328">
        <v>72</v>
      </c>
      <c r="G102328">
        <v>0</v>
      </c>
      <c r="H102328">
        <v>0</v>
      </c>
      <c r="I102328">
        <v>0</v>
      </c>
      <c r="J102328">
        <v>0</v>
      </c>
      <c r="K102328">
        <v>0</v>
      </c>
      <c r="L102328">
        <v>0</v>
      </c>
      <c r="M102328">
        <v>0</v>
      </c>
      <c r="N102328">
        <v>0</v>
      </c>
      <c r="O102328">
        <v>0</v>
      </c>
      <c r="P102328">
        <v>0</v>
      </c>
      <c r="Q102328">
        <v>0</v>
      </c>
      <c r="R102328">
        <v>0</v>
      </c>
      <c r="S102328">
        <v>0</v>
      </c>
      <c r="T102328">
        <v>0</v>
      </c>
      <c r="U102328">
        <v>0</v>
      </c>
      <c r="V102328">
        <v>0</v>
      </c>
    </row>
    <row r="102329" spans="1:22" x14ac:dyDescent="1">
      <c r="A102329" t="s">
        <v>36351</v>
      </c>
      <c r="B102329">
        <v>2016</v>
      </c>
      <c r="C102329">
        <v>1</v>
      </c>
      <c r="D102329" t="s">
        <v>21</v>
      </c>
      <c r="E102329" t="s">
        <v>134</v>
      </c>
      <c r="F102329">
        <v>62</v>
      </c>
      <c r="G102329">
        <v>0</v>
      </c>
      <c r="H102329">
        <v>0</v>
      </c>
      <c r="I102329">
        <v>0</v>
      </c>
      <c r="J102329">
        <v>0</v>
      </c>
      <c r="K102329">
        <v>0</v>
      </c>
      <c r="L102329">
        <v>0</v>
      </c>
      <c r="M102329">
        <v>0</v>
      </c>
      <c r="N102329">
        <v>0</v>
      </c>
      <c r="O102329">
        <v>0</v>
      </c>
      <c r="P102329">
        <v>0</v>
      </c>
      <c r="Q102329">
        <v>0</v>
      </c>
      <c r="R102329">
        <v>0</v>
      </c>
      <c r="S102329">
        <v>0</v>
      </c>
      <c r="T102329">
        <v>0</v>
      </c>
      <c r="U102329">
        <v>0</v>
      </c>
      <c r="V102329">
        <v>0</v>
      </c>
    </row>
    <row r="102330" spans="1:22" x14ac:dyDescent="1">
      <c r="A102330" t="s">
        <v>36372</v>
      </c>
      <c r="B102330">
        <v>2016</v>
      </c>
      <c r="C102330">
        <v>1</v>
      </c>
      <c r="D102330" t="s">
        <v>81</v>
      </c>
      <c r="E102330" t="s">
        <v>50</v>
      </c>
      <c r="F102330">
        <v>34</v>
      </c>
      <c r="G102330">
        <v>0</v>
      </c>
      <c r="H102330">
        <v>0</v>
      </c>
      <c r="I102330">
        <v>0</v>
      </c>
      <c r="J102330">
        <v>0</v>
      </c>
      <c r="K102330">
        <v>0</v>
      </c>
      <c r="L102330">
        <v>0</v>
      </c>
      <c r="M102330">
        <v>0</v>
      </c>
      <c r="N102330">
        <v>0</v>
      </c>
      <c r="O102330">
        <v>0</v>
      </c>
      <c r="P102330">
        <v>0</v>
      </c>
      <c r="Q102330">
        <v>0</v>
      </c>
      <c r="R102330">
        <v>0</v>
      </c>
      <c r="S102330">
        <v>0</v>
      </c>
      <c r="T102330">
        <v>0</v>
      </c>
      <c r="U102330">
        <v>0</v>
      </c>
      <c r="V102330">
        <v>0</v>
      </c>
    </row>
    <row r="102331" spans="1:22" x14ac:dyDescent="1">
      <c r="A102331" t="s">
        <v>36412</v>
      </c>
      <c r="B102331">
        <v>2016</v>
      </c>
      <c r="C102331">
        <v>1</v>
      </c>
      <c r="D102331" t="s">
        <v>138</v>
      </c>
      <c r="E102331" t="s">
        <v>134</v>
      </c>
      <c r="F102331">
        <v>7</v>
      </c>
      <c r="G102331">
        <v>0</v>
      </c>
      <c r="H102331">
        <v>0</v>
      </c>
      <c r="I102331">
        <v>0</v>
      </c>
      <c r="J102331">
        <v>0</v>
      </c>
      <c r="K102331">
        <v>0</v>
      </c>
      <c r="L102331">
        <v>0</v>
      </c>
      <c r="M102331">
        <v>0</v>
      </c>
      <c r="N102331">
        <v>0</v>
      </c>
      <c r="O102331">
        <v>0</v>
      </c>
      <c r="P102331">
        <v>0</v>
      </c>
      <c r="Q102331">
        <v>0</v>
      </c>
      <c r="R102331">
        <v>0</v>
      </c>
      <c r="S102331">
        <v>0</v>
      </c>
      <c r="T102331">
        <v>0</v>
      </c>
      <c r="U102331">
        <v>0</v>
      </c>
      <c r="V102331">
        <v>0</v>
      </c>
    </row>
    <row r="102332" spans="1:22" x14ac:dyDescent="1">
      <c r="A102332" t="s">
        <v>36442</v>
      </c>
      <c r="B102332">
        <v>2016</v>
      </c>
      <c r="C102332">
        <v>1</v>
      </c>
      <c r="D102332" t="s">
        <v>18</v>
      </c>
      <c r="E102332" t="s">
        <v>134</v>
      </c>
      <c r="F102332">
        <v>5</v>
      </c>
      <c r="G102332">
        <v>0</v>
      </c>
      <c r="H102332">
        <v>0</v>
      </c>
      <c r="I102332">
        <v>0</v>
      </c>
      <c r="J102332">
        <v>0</v>
      </c>
      <c r="K102332">
        <v>0</v>
      </c>
      <c r="L102332">
        <v>0</v>
      </c>
      <c r="M102332">
        <v>0</v>
      </c>
      <c r="N102332">
        <v>0</v>
      </c>
      <c r="O102332">
        <v>0</v>
      </c>
      <c r="P102332">
        <v>0</v>
      </c>
      <c r="Q102332">
        <v>0</v>
      </c>
      <c r="R102332">
        <v>0</v>
      </c>
      <c r="S102332">
        <v>0</v>
      </c>
      <c r="T102332">
        <v>0</v>
      </c>
      <c r="U102332">
        <v>0</v>
      </c>
      <c r="V102332">
        <v>0</v>
      </c>
    </row>
    <row r="102333" spans="1:22" x14ac:dyDescent="1">
      <c r="A102333" t="s">
        <v>36459</v>
      </c>
      <c r="B102333">
        <v>2016</v>
      </c>
      <c r="C102333">
        <v>1</v>
      </c>
      <c r="D102333" t="s">
        <v>170</v>
      </c>
      <c r="E102333" t="s">
        <v>50</v>
      </c>
      <c r="F102333">
        <v>119</v>
      </c>
      <c r="G102333">
        <v>437</v>
      </c>
      <c r="H102333">
        <v>52</v>
      </c>
      <c r="I102333">
        <v>121</v>
      </c>
      <c r="J102333">
        <v>24</v>
      </c>
      <c r="K102333">
        <v>11</v>
      </c>
      <c r="L102333">
        <v>5</v>
      </c>
      <c r="M102333">
        <v>49</v>
      </c>
      <c r="N102333">
        <v>21</v>
      </c>
      <c r="O102333">
        <v>2</v>
      </c>
      <c r="P102333">
        <v>20</v>
      </c>
      <c r="Q102333">
        <v>87</v>
      </c>
      <c r="R102333">
        <v>4</v>
      </c>
      <c r="S102333">
        <v>5</v>
      </c>
      <c r="T102333">
        <v>2</v>
      </c>
      <c r="U102333">
        <v>2</v>
      </c>
      <c r="V102333">
        <v>8</v>
      </c>
    </row>
    <row r="102334" spans="1:22" x14ac:dyDescent="1">
      <c r="A102334" t="s">
        <v>36483</v>
      </c>
      <c r="B102334">
        <v>2016</v>
      </c>
      <c r="C102334">
        <v>1</v>
      </c>
      <c r="D102334" t="s">
        <v>172</v>
      </c>
      <c r="E102334" t="s">
        <v>50</v>
      </c>
      <c r="F102334">
        <v>148</v>
      </c>
      <c r="G102334">
        <v>557</v>
      </c>
      <c r="H102334">
        <v>75</v>
      </c>
      <c r="I102334">
        <v>148</v>
      </c>
      <c r="J102334">
        <v>23</v>
      </c>
      <c r="K102334">
        <v>6</v>
      </c>
      <c r="L102334">
        <v>23</v>
      </c>
      <c r="M102334">
        <v>76</v>
      </c>
      <c r="N102334">
        <v>0</v>
      </c>
      <c r="O102334">
        <v>3</v>
      </c>
      <c r="P102334">
        <v>43</v>
      </c>
      <c r="Q102334">
        <v>115</v>
      </c>
      <c r="R102334">
        <v>2</v>
      </c>
      <c r="S102334">
        <v>4</v>
      </c>
      <c r="T102334">
        <v>0</v>
      </c>
      <c r="U102334">
        <v>4</v>
      </c>
      <c r="V102334">
        <v>11</v>
      </c>
    </row>
    <row r="102335" spans="1:22" x14ac:dyDescent="1">
      <c r="A102335" t="s">
        <v>36500</v>
      </c>
      <c r="B102335">
        <v>2016</v>
      </c>
      <c r="C102335">
        <v>1</v>
      </c>
      <c r="D102335" t="s">
        <v>55</v>
      </c>
      <c r="E102335" t="s">
        <v>50</v>
      </c>
      <c r="F102335">
        <v>31</v>
      </c>
      <c r="G102335">
        <v>51</v>
      </c>
      <c r="H102335">
        <v>1</v>
      </c>
      <c r="I102335">
        <v>8</v>
      </c>
      <c r="J102335">
        <v>4</v>
      </c>
      <c r="K102335">
        <v>0</v>
      </c>
      <c r="L102335">
        <v>0</v>
      </c>
      <c r="M102335">
        <v>0</v>
      </c>
      <c r="N102335">
        <v>0</v>
      </c>
      <c r="O102335">
        <v>0</v>
      </c>
      <c r="P102335">
        <v>0</v>
      </c>
      <c r="Q102335">
        <v>14</v>
      </c>
      <c r="R102335">
        <v>0</v>
      </c>
      <c r="S102335">
        <v>0</v>
      </c>
      <c r="T102335">
        <v>0</v>
      </c>
      <c r="U102335">
        <v>0</v>
      </c>
      <c r="V102335">
        <v>1</v>
      </c>
    </row>
    <row r="102336" spans="1:22" x14ac:dyDescent="1">
      <c r="A102336" t="s">
        <v>36545</v>
      </c>
      <c r="B102336">
        <v>2016</v>
      </c>
      <c r="C102336">
        <v>1</v>
      </c>
      <c r="D102336" t="s">
        <v>155</v>
      </c>
      <c r="E102336" t="s">
        <v>50</v>
      </c>
      <c r="F102336">
        <v>129</v>
      </c>
      <c r="G102336">
        <v>495</v>
      </c>
      <c r="H102336">
        <v>71</v>
      </c>
      <c r="I102336">
        <v>137</v>
      </c>
      <c r="J102336">
        <v>24</v>
      </c>
      <c r="K102336">
        <v>5</v>
      </c>
      <c r="L102336">
        <v>12</v>
      </c>
      <c r="M102336">
        <v>55</v>
      </c>
      <c r="N102336">
        <v>15</v>
      </c>
      <c r="O102336">
        <v>4</v>
      </c>
      <c r="P102336">
        <v>42</v>
      </c>
      <c r="Q102336">
        <v>66</v>
      </c>
      <c r="R102336">
        <v>1</v>
      </c>
      <c r="S102336">
        <v>0</v>
      </c>
      <c r="T102336">
        <v>0</v>
      </c>
      <c r="U102336">
        <v>3</v>
      </c>
      <c r="V102336">
        <v>11</v>
      </c>
    </row>
    <row r="102337" spans="1:22" x14ac:dyDescent="1">
      <c r="A102337" t="s">
        <v>36641</v>
      </c>
      <c r="B102337">
        <v>2016</v>
      </c>
      <c r="C102337">
        <v>1</v>
      </c>
      <c r="D102337" t="s">
        <v>155</v>
      </c>
      <c r="E102337" t="s">
        <v>50</v>
      </c>
      <c r="F102337">
        <v>127</v>
      </c>
      <c r="G102337">
        <v>464</v>
      </c>
      <c r="H102337">
        <v>67</v>
      </c>
      <c r="I102337">
        <v>111</v>
      </c>
      <c r="J102337">
        <v>21</v>
      </c>
      <c r="K102337">
        <v>7</v>
      </c>
      <c r="L102337">
        <v>10</v>
      </c>
      <c r="M102337">
        <v>62</v>
      </c>
      <c r="N102337">
        <v>5</v>
      </c>
      <c r="O102337">
        <v>0</v>
      </c>
      <c r="P102337">
        <v>50</v>
      </c>
      <c r="Q102337">
        <v>47</v>
      </c>
      <c r="R102337">
        <v>5</v>
      </c>
      <c r="S102337">
        <v>4</v>
      </c>
      <c r="T102337">
        <v>3</v>
      </c>
      <c r="U102337">
        <v>5</v>
      </c>
      <c r="V102337">
        <v>14</v>
      </c>
    </row>
    <row r="102338" spans="1:22" x14ac:dyDescent="1">
      <c r="A102338" t="s">
        <v>36661</v>
      </c>
      <c r="B102338">
        <v>2016</v>
      </c>
      <c r="C102338">
        <v>1</v>
      </c>
      <c r="D102338" t="s">
        <v>40</v>
      </c>
      <c r="E102338" t="s">
        <v>50</v>
      </c>
      <c r="F102338">
        <v>37</v>
      </c>
      <c r="G102338">
        <v>0</v>
      </c>
      <c r="H102338">
        <v>0</v>
      </c>
      <c r="I102338">
        <v>0</v>
      </c>
      <c r="J102338">
        <v>0</v>
      </c>
      <c r="K102338">
        <v>0</v>
      </c>
      <c r="L102338">
        <v>0</v>
      </c>
      <c r="M102338">
        <v>0</v>
      </c>
      <c r="N102338">
        <v>0</v>
      </c>
      <c r="O102338">
        <v>0</v>
      </c>
      <c r="P102338">
        <v>0</v>
      </c>
      <c r="Q102338">
        <v>0</v>
      </c>
      <c r="R102338">
        <v>0</v>
      </c>
      <c r="S102338">
        <v>0</v>
      </c>
      <c r="T102338">
        <v>0</v>
      </c>
      <c r="U102338">
        <v>0</v>
      </c>
      <c r="V102338">
        <v>0</v>
      </c>
    </row>
    <row r="102339" spans="1:22" x14ac:dyDescent="1">
      <c r="A102339" t="s">
        <v>36693</v>
      </c>
      <c r="B102339">
        <v>2016</v>
      </c>
      <c r="C102339">
        <v>1</v>
      </c>
      <c r="D102339" t="s">
        <v>168</v>
      </c>
      <c r="E102339" t="s">
        <v>134</v>
      </c>
      <c r="F102339">
        <v>7</v>
      </c>
      <c r="G102339">
        <v>15</v>
      </c>
      <c r="H102339">
        <v>2</v>
      </c>
      <c r="I102339">
        <v>4</v>
      </c>
      <c r="J102339">
        <v>1</v>
      </c>
      <c r="K102339">
        <v>0</v>
      </c>
      <c r="L102339">
        <v>1</v>
      </c>
      <c r="M102339">
        <v>2</v>
      </c>
      <c r="N102339">
        <v>0</v>
      </c>
      <c r="O102339">
        <v>0</v>
      </c>
      <c r="P102339">
        <v>2</v>
      </c>
      <c r="Q102339">
        <v>4</v>
      </c>
      <c r="R102339">
        <v>0</v>
      </c>
      <c r="S102339">
        <v>0</v>
      </c>
      <c r="T102339">
        <v>0</v>
      </c>
      <c r="U102339">
        <v>0</v>
      </c>
      <c r="V102339">
        <v>0</v>
      </c>
    </row>
    <row r="102340" spans="1:22" x14ac:dyDescent="1">
      <c r="A102340" t="s">
        <v>36693</v>
      </c>
      <c r="B102340">
        <v>2016</v>
      </c>
      <c r="C102340">
        <v>2</v>
      </c>
      <c r="D102340" t="s">
        <v>38</v>
      </c>
      <c r="E102340" t="s">
        <v>50</v>
      </c>
      <c r="F102340">
        <v>76</v>
      </c>
      <c r="G102340">
        <v>143</v>
      </c>
      <c r="H102340">
        <v>13</v>
      </c>
      <c r="I102340">
        <v>31</v>
      </c>
      <c r="J102340">
        <v>7</v>
      </c>
      <c r="K102340">
        <v>0</v>
      </c>
      <c r="L102340">
        <v>4</v>
      </c>
      <c r="M102340">
        <v>17</v>
      </c>
      <c r="N102340">
        <v>0</v>
      </c>
      <c r="O102340">
        <v>1</v>
      </c>
      <c r="P102340">
        <v>5</v>
      </c>
      <c r="Q102340">
        <v>44</v>
      </c>
      <c r="R102340">
        <v>0</v>
      </c>
      <c r="S102340">
        <v>0</v>
      </c>
      <c r="T102340">
        <v>1</v>
      </c>
      <c r="U102340">
        <v>1</v>
      </c>
      <c r="V102340">
        <v>0</v>
      </c>
    </row>
    <row r="102341" spans="1:22" x14ac:dyDescent="1">
      <c r="A102341" t="s">
        <v>36707</v>
      </c>
      <c r="B102341">
        <v>2016</v>
      </c>
      <c r="C102341">
        <v>1</v>
      </c>
      <c r="D102341" t="s">
        <v>140</v>
      </c>
      <c r="E102341" t="s">
        <v>134</v>
      </c>
      <c r="F102341">
        <v>62</v>
      </c>
      <c r="G102341">
        <v>215</v>
      </c>
      <c r="H102341">
        <v>28</v>
      </c>
      <c r="I102341">
        <v>41</v>
      </c>
      <c r="J102341">
        <v>9</v>
      </c>
      <c r="K102341">
        <v>1</v>
      </c>
      <c r="L102341">
        <v>12</v>
      </c>
      <c r="M102341">
        <v>24</v>
      </c>
      <c r="N102341">
        <v>1</v>
      </c>
      <c r="O102341">
        <v>0</v>
      </c>
      <c r="P102341">
        <v>21</v>
      </c>
      <c r="Q102341">
        <v>80</v>
      </c>
      <c r="R102341">
        <v>0</v>
      </c>
      <c r="S102341">
        <v>5</v>
      </c>
      <c r="T102341">
        <v>0</v>
      </c>
      <c r="U102341">
        <v>3</v>
      </c>
      <c r="V102341">
        <v>3</v>
      </c>
    </row>
    <row r="102342" spans="1:22" x14ac:dyDescent="1">
      <c r="A102342" t="s">
        <v>36718</v>
      </c>
      <c r="B102342">
        <v>2016</v>
      </c>
      <c r="C102342">
        <v>1</v>
      </c>
      <c r="D102342" t="s">
        <v>167</v>
      </c>
      <c r="E102342" t="s">
        <v>134</v>
      </c>
      <c r="F102342">
        <v>1</v>
      </c>
      <c r="G102342">
        <v>0</v>
      </c>
      <c r="H102342">
        <v>0</v>
      </c>
      <c r="I102342">
        <v>0</v>
      </c>
      <c r="J102342">
        <v>0</v>
      </c>
      <c r="K102342">
        <v>0</v>
      </c>
      <c r="L102342">
        <v>0</v>
      </c>
      <c r="M102342">
        <v>0</v>
      </c>
      <c r="N102342">
        <v>0</v>
      </c>
      <c r="O102342">
        <v>0</v>
      </c>
      <c r="P102342">
        <v>0</v>
      </c>
      <c r="Q102342">
        <v>0</v>
      </c>
      <c r="R102342">
        <v>0</v>
      </c>
      <c r="S102342">
        <v>0</v>
      </c>
      <c r="T102342">
        <v>0</v>
      </c>
      <c r="U102342">
        <v>0</v>
      </c>
      <c r="V102342">
        <v>0</v>
      </c>
    </row>
    <row r="102343" spans="1:22" x14ac:dyDescent="1">
      <c r="A102343" t="s">
        <v>36718</v>
      </c>
      <c r="B102343">
        <v>2016</v>
      </c>
      <c r="C102343">
        <v>2</v>
      </c>
      <c r="D102343" t="s">
        <v>142</v>
      </c>
      <c r="E102343" t="s">
        <v>134</v>
      </c>
      <c r="F102343">
        <v>16</v>
      </c>
      <c r="G102343">
        <v>0</v>
      </c>
      <c r="H102343">
        <v>0</v>
      </c>
      <c r="I102343">
        <v>0</v>
      </c>
      <c r="J102343">
        <v>0</v>
      </c>
      <c r="K102343">
        <v>0</v>
      </c>
      <c r="L102343">
        <v>0</v>
      </c>
      <c r="M102343">
        <v>0</v>
      </c>
      <c r="N102343">
        <v>0</v>
      </c>
      <c r="O102343">
        <v>0</v>
      </c>
      <c r="P102343">
        <v>0</v>
      </c>
      <c r="Q102343">
        <v>0</v>
      </c>
      <c r="R102343">
        <v>0</v>
      </c>
      <c r="S102343">
        <v>0</v>
      </c>
      <c r="T102343">
        <v>0</v>
      </c>
      <c r="U102343">
        <v>0</v>
      </c>
      <c r="V102343">
        <v>0</v>
      </c>
    </row>
    <row r="102344" spans="1:22" x14ac:dyDescent="1">
      <c r="A102344" t="s">
        <v>36735</v>
      </c>
      <c r="B102344">
        <v>2016</v>
      </c>
      <c r="C102344">
        <v>1</v>
      </c>
      <c r="D102344" t="s">
        <v>155</v>
      </c>
      <c r="E102344" t="s">
        <v>50</v>
      </c>
      <c r="F102344">
        <v>63</v>
      </c>
      <c r="G102344">
        <v>127</v>
      </c>
      <c r="H102344">
        <v>22</v>
      </c>
      <c r="I102344">
        <v>30</v>
      </c>
      <c r="J102344">
        <v>3</v>
      </c>
      <c r="K102344">
        <v>1</v>
      </c>
      <c r="L102344">
        <v>5</v>
      </c>
      <c r="M102344">
        <v>14</v>
      </c>
      <c r="N102344">
        <v>0</v>
      </c>
      <c r="O102344">
        <v>1</v>
      </c>
      <c r="P102344">
        <v>19</v>
      </c>
      <c r="Q102344">
        <v>44</v>
      </c>
      <c r="R102344">
        <v>1</v>
      </c>
      <c r="S102344">
        <v>5</v>
      </c>
      <c r="T102344">
        <v>0</v>
      </c>
      <c r="U102344">
        <v>0</v>
      </c>
      <c r="V102344">
        <v>3</v>
      </c>
    </row>
    <row r="102345" spans="1:22" x14ac:dyDescent="1">
      <c r="A102345" t="s">
        <v>36762</v>
      </c>
      <c r="B102345">
        <v>2016</v>
      </c>
      <c r="C102345">
        <v>1</v>
      </c>
      <c r="D102345" t="s">
        <v>142</v>
      </c>
      <c r="E102345" t="s">
        <v>134</v>
      </c>
      <c r="F102345">
        <v>6</v>
      </c>
      <c r="G102345">
        <v>8</v>
      </c>
      <c r="H102345">
        <v>4</v>
      </c>
      <c r="I102345">
        <v>4</v>
      </c>
      <c r="J102345">
        <v>1</v>
      </c>
      <c r="K102345">
        <v>0</v>
      </c>
      <c r="L102345">
        <v>2</v>
      </c>
      <c r="M102345">
        <v>4</v>
      </c>
      <c r="N102345">
        <v>0</v>
      </c>
      <c r="O102345">
        <v>0</v>
      </c>
      <c r="P102345">
        <v>0</v>
      </c>
      <c r="Q102345">
        <v>3</v>
      </c>
      <c r="R102345">
        <v>0</v>
      </c>
      <c r="S102345">
        <v>0</v>
      </c>
      <c r="T102345">
        <v>0</v>
      </c>
      <c r="U102345">
        <v>0</v>
      </c>
      <c r="V102345">
        <v>0</v>
      </c>
    </row>
    <row r="102346" spans="1:22" x14ac:dyDescent="1">
      <c r="A102346" t="s">
        <v>36770</v>
      </c>
      <c r="B102346">
        <v>2016</v>
      </c>
      <c r="C102346">
        <v>1</v>
      </c>
      <c r="D102346" t="s">
        <v>137</v>
      </c>
      <c r="E102346" t="s">
        <v>134</v>
      </c>
      <c r="F102346">
        <v>6</v>
      </c>
      <c r="G102346">
        <v>0</v>
      </c>
      <c r="H102346">
        <v>0</v>
      </c>
      <c r="I102346">
        <v>0</v>
      </c>
      <c r="J102346">
        <v>0</v>
      </c>
      <c r="K102346">
        <v>0</v>
      </c>
      <c r="L102346">
        <v>0</v>
      </c>
      <c r="M102346">
        <v>0</v>
      </c>
      <c r="N102346">
        <v>0</v>
      </c>
      <c r="O102346">
        <v>0</v>
      </c>
      <c r="P102346">
        <v>0</v>
      </c>
      <c r="Q102346">
        <v>0</v>
      </c>
      <c r="R102346">
        <v>0</v>
      </c>
      <c r="S102346">
        <v>0</v>
      </c>
      <c r="T102346">
        <v>0</v>
      </c>
      <c r="U102346">
        <v>0</v>
      </c>
      <c r="V102346">
        <v>0</v>
      </c>
    </row>
    <row r="102347" spans="1:22" x14ac:dyDescent="1">
      <c r="A102347" t="s">
        <v>36781</v>
      </c>
      <c r="B102347">
        <v>2016</v>
      </c>
      <c r="C102347">
        <v>1</v>
      </c>
      <c r="D102347" t="s">
        <v>81</v>
      </c>
      <c r="E102347" t="s">
        <v>50</v>
      </c>
      <c r="F102347">
        <v>102</v>
      </c>
      <c r="G102347">
        <v>368</v>
      </c>
      <c r="H102347">
        <v>45</v>
      </c>
      <c r="I102347">
        <v>93</v>
      </c>
      <c r="J102347">
        <v>27</v>
      </c>
      <c r="K102347">
        <v>3</v>
      </c>
      <c r="L102347">
        <v>7</v>
      </c>
      <c r="M102347">
        <v>39</v>
      </c>
      <c r="N102347">
        <v>6</v>
      </c>
      <c r="O102347">
        <v>4</v>
      </c>
      <c r="P102347">
        <v>9</v>
      </c>
      <c r="Q102347">
        <v>73</v>
      </c>
      <c r="R102347">
        <v>1</v>
      </c>
      <c r="S102347">
        <v>1</v>
      </c>
      <c r="T102347">
        <v>1</v>
      </c>
      <c r="U102347">
        <v>2</v>
      </c>
      <c r="V102347">
        <v>16</v>
      </c>
    </row>
    <row r="102348" spans="1:22" x14ac:dyDescent="1">
      <c r="A102348" t="s">
        <v>36822</v>
      </c>
      <c r="B102348">
        <v>2016</v>
      </c>
      <c r="C102348">
        <v>1</v>
      </c>
      <c r="D102348" t="s">
        <v>78</v>
      </c>
      <c r="E102348" t="s">
        <v>50</v>
      </c>
      <c r="F102348">
        <v>2</v>
      </c>
      <c r="G102348">
        <v>0</v>
      </c>
      <c r="H102348">
        <v>0</v>
      </c>
      <c r="I102348">
        <v>0</v>
      </c>
      <c r="J102348">
        <v>0</v>
      </c>
      <c r="K102348">
        <v>0</v>
      </c>
      <c r="L102348">
        <v>0</v>
      </c>
      <c r="M102348">
        <v>0</v>
      </c>
      <c r="N102348">
        <v>0</v>
      </c>
      <c r="O102348">
        <v>0</v>
      </c>
      <c r="P102348">
        <v>0</v>
      </c>
      <c r="Q102348">
        <v>0</v>
      </c>
      <c r="R102348">
        <v>0</v>
      </c>
      <c r="S102348">
        <v>0</v>
      </c>
      <c r="T102348">
        <v>0</v>
      </c>
      <c r="U102348">
        <v>0</v>
      </c>
      <c r="V102348">
        <v>0</v>
      </c>
    </row>
    <row r="102349" spans="1:22" x14ac:dyDescent="1">
      <c r="A102349" t="s">
        <v>36918</v>
      </c>
      <c r="B102349">
        <v>2016</v>
      </c>
      <c r="C102349">
        <v>1</v>
      </c>
      <c r="D102349" t="s">
        <v>81</v>
      </c>
      <c r="E102349" t="s">
        <v>50</v>
      </c>
      <c r="F102349">
        <v>10</v>
      </c>
      <c r="G102349">
        <v>18</v>
      </c>
      <c r="H102349">
        <v>1</v>
      </c>
      <c r="I102349">
        <v>8</v>
      </c>
      <c r="J102349">
        <v>1</v>
      </c>
      <c r="K102349">
        <v>0</v>
      </c>
      <c r="L102349">
        <v>0</v>
      </c>
      <c r="M102349">
        <v>2</v>
      </c>
      <c r="N102349">
        <v>0</v>
      </c>
      <c r="O102349">
        <v>1</v>
      </c>
      <c r="P102349">
        <v>1</v>
      </c>
      <c r="Q102349">
        <v>1</v>
      </c>
      <c r="R102349">
        <v>0</v>
      </c>
      <c r="S102349">
        <v>0</v>
      </c>
      <c r="T102349">
        <v>0</v>
      </c>
      <c r="U102349">
        <v>0</v>
      </c>
      <c r="V102349">
        <v>0</v>
      </c>
    </row>
    <row r="102350" spans="1:22" x14ac:dyDescent="1">
      <c r="A102350" t="s">
        <v>36943</v>
      </c>
      <c r="B102350">
        <v>2016</v>
      </c>
      <c r="C102350">
        <v>1</v>
      </c>
      <c r="D102350" t="s">
        <v>53</v>
      </c>
      <c r="E102350" t="s">
        <v>50</v>
      </c>
      <c r="F102350">
        <v>16</v>
      </c>
      <c r="G102350">
        <v>2</v>
      </c>
      <c r="H102350">
        <v>0</v>
      </c>
      <c r="I102350">
        <v>0</v>
      </c>
      <c r="J102350">
        <v>0</v>
      </c>
      <c r="K102350">
        <v>0</v>
      </c>
      <c r="L102350">
        <v>0</v>
      </c>
      <c r="M102350">
        <v>0</v>
      </c>
      <c r="N102350">
        <v>0</v>
      </c>
      <c r="O102350">
        <v>0</v>
      </c>
      <c r="P102350">
        <v>0</v>
      </c>
      <c r="Q102350">
        <v>1</v>
      </c>
      <c r="R102350">
        <v>0</v>
      </c>
      <c r="S102350">
        <v>0</v>
      </c>
      <c r="T102350">
        <v>0</v>
      </c>
      <c r="U102350">
        <v>0</v>
      </c>
      <c r="V102350">
        <v>0</v>
      </c>
    </row>
    <row r="102351" spans="1:22" x14ac:dyDescent="1">
      <c r="A102351" t="s">
        <v>36956</v>
      </c>
      <c r="B102351">
        <v>2016</v>
      </c>
      <c r="C102351">
        <v>1</v>
      </c>
      <c r="D102351" t="s">
        <v>160</v>
      </c>
      <c r="E102351" t="s">
        <v>134</v>
      </c>
      <c r="F102351">
        <v>3</v>
      </c>
      <c r="G102351">
        <v>0</v>
      </c>
      <c r="H102351">
        <v>0</v>
      </c>
      <c r="I102351">
        <v>0</v>
      </c>
      <c r="J102351">
        <v>0</v>
      </c>
      <c r="K102351">
        <v>0</v>
      </c>
      <c r="L102351">
        <v>0</v>
      </c>
      <c r="M102351">
        <v>0</v>
      </c>
      <c r="N102351">
        <v>0</v>
      </c>
      <c r="O102351">
        <v>0</v>
      </c>
      <c r="P102351">
        <v>0</v>
      </c>
      <c r="Q102351">
        <v>0</v>
      </c>
      <c r="R102351">
        <v>0</v>
      </c>
      <c r="S102351">
        <v>0</v>
      </c>
      <c r="T102351">
        <v>0</v>
      </c>
      <c r="U102351">
        <v>0</v>
      </c>
      <c r="V102351">
        <v>0</v>
      </c>
    </row>
    <row r="102352" spans="1:22" x14ac:dyDescent="1">
      <c r="A102352" t="s">
        <v>36965</v>
      </c>
      <c r="B102352">
        <v>2016</v>
      </c>
      <c r="C102352">
        <v>1</v>
      </c>
      <c r="D102352" t="s">
        <v>81</v>
      </c>
      <c r="E102352" t="s">
        <v>50</v>
      </c>
      <c r="F102352">
        <v>39</v>
      </c>
      <c r="G102352">
        <v>92</v>
      </c>
      <c r="H102352">
        <v>8</v>
      </c>
      <c r="I102352">
        <v>20</v>
      </c>
      <c r="J102352">
        <v>5</v>
      </c>
      <c r="K102352">
        <v>0</v>
      </c>
      <c r="L102352">
        <v>1</v>
      </c>
      <c r="M102352">
        <v>11</v>
      </c>
      <c r="N102352">
        <v>0</v>
      </c>
      <c r="O102352">
        <v>0</v>
      </c>
      <c r="P102352">
        <v>5</v>
      </c>
      <c r="Q102352">
        <v>27</v>
      </c>
      <c r="R102352">
        <v>1</v>
      </c>
      <c r="S102352">
        <v>0</v>
      </c>
      <c r="T102352">
        <v>0</v>
      </c>
      <c r="U102352">
        <v>0</v>
      </c>
      <c r="V102352">
        <v>2</v>
      </c>
    </row>
    <row r="102353" spans="1:22" x14ac:dyDescent="1">
      <c r="A102353" t="s">
        <v>36995</v>
      </c>
      <c r="B102353">
        <v>2016</v>
      </c>
      <c r="C102353">
        <v>1</v>
      </c>
      <c r="D102353" t="s">
        <v>167</v>
      </c>
      <c r="E102353" t="s">
        <v>134</v>
      </c>
      <c r="F102353">
        <v>20</v>
      </c>
      <c r="G102353">
        <v>3</v>
      </c>
      <c r="H102353">
        <v>0</v>
      </c>
      <c r="I102353">
        <v>0</v>
      </c>
      <c r="J102353">
        <v>0</v>
      </c>
      <c r="K102353">
        <v>0</v>
      </c>
      <c r="L102353">
        <v>0</v>
      </c>
      <c r="M102353">
        <v>0</v>
      </c>
      <c r="N102353">
        <v>0</v>
      </c>
      <c r="O102353">
        <v>0</v>
      </c>
      <c r="P102353">
        <v>1</v>
      </c>
      <c r="Q102353">
        <v>3</v>
      </c>
      <c r="R102353">
        <v>0</v>
      </c>
      <c r="S102353">
        <v>0</v>
      </c>
      <c r="T102353">
        <v>0</v>
      </c>
      <c r="U102353">
        <v>0</v>
      </c>
      <c r="V102353">
        <v>0</v>
      </c>
    </row>
    <row r="102354" spans="1:22" x14ac:dyDescent="1">
      <c r="A102354" t="s">
        <v>37023</v>
      </c>
      <c r="B102354">
        <v>2016</v>
      </c>
      <c r="C102354">
        <v>1</v>
      </c>
      <c r="D102354" t="s">
        <v>142</v>
      </c>
      <c r="E102354" t="s">
        <v>134</v>
      </c>
      <c r="F102354">
        <v>7</v>
      </c>
      <c r="G102354">
        <v>0</v>
      </c>
      <c r="H102354">
        <v>0</v>
      </c>
      <c r="I102354">
        <v>0</v>
      </c>
      <c r="J102354">
        <v>0</v>
      </c>
      <c r="K102354">
        <v>0</v>
      </c>
      <c r="L102354">
        <v>0</v>
      </c>
      <c r="M102354">
        <v>0</v>
      </c>
      <c r="N102354">
        <v>0</v>
      </c>
      <c r="O102354">
        <v>0</v>
      </c>
      <c r="P102354">
        <v>0</v>
      </c>
      <c r="Q102354">
        <v>0</v>
      </c>
      <c r="R102354">
        <v>0</v>
      </c>
      <c r="S102354">
        <v>0</v>
      </c>
      <c r="T102354">
        <v>0</v>
      </c>
      <c r="U102354">
        <v>0</v>
      </c>
      <c r="V102354">
        <v>0</v>
      </c>
    </row>
    <row r="102355" spans="1:22" x14ac:dyDescent="1">
      <c r="A102355" t="s">
        <v>37026</v>
      </c>
      <c r="B102355">
        <v>2016</v>
      </c>
      <c r="C102355">
        <v>1</v>
      </c>
      <c r="D102355" t="s">
        <v>160</v>
      </c>
      <c r="E102355" t="s">
        <v>134</v>
      </c>
      <c r="F102355">
        <v>10</v>
      </c>
      <c r="G102355">
        <v>0</v>
      </c>
      <c r="H102355">
        <v>0</v>
      </c>
      <c r="I102355">
        <v>0</v>
      </c>
      <c r="J102355">
        <v>0</v>
      </c>
      <c r="K102355">
        <v>0</v>
      </c>
      <c r="L102355">
        <v>0</v>
      </c>
      <c r="M102355">
        <v>0</v>
      </c>
      <c r="N102355">
        <v>0</v>
      </c>
      <c r="O102355">
        <v>0</v>
      </c>
      <c r="P102355">
        <v>0</v>
      </c>
      <c r="Q102355">
        <v>0</v>
      </c>
      <c r="R102355">
        <v>0</v>
      </c>
      <c r="S102355">
        <v>0</v>
      </c>
      <c r="T102355">
        <v>0</v>
      </c>
      <c r="U102355">
        <v>0</v>
      </c>
      <c r="V102355">
        <v>0</v>
      </c>
    </row>
    <row r="102356" spans="1:22" x14ac:dyDescent="1">
      <c r="A102356" t="s">
        <v>37049</v>
      </c>
      <c r="B102356">
        <v>2016</v>
      </c>
      <c r="C102356">
        <v>1</v>
      </c>
      <c r="D102356" t="s">
        <v>171</v>
      </c>
      <c r="E102356" t="s">
        <v>134</v>
      </c>
      <c r="F102356">
        <v>60</v>
      </c>
      <c r="G102356">
        <v>204</v>
      </c>
      <c r="H102356">
        <v>26</v>
      </c>
      <c r="I102356">
        <v>63</v>
      </c>
      <c r="J102356">
        <v>11</v>
      </c>
      <c r="K102356">
        <v>1</v>
      </c>
      <c r="L102356">
        <v>10</v>
      </c>
      <c r="M102356">
        <v>29</v>
      </c>
      <c r="N102356">
        <v>0</v>
      </c>
      <c r="O102356">
        <v>3</v>
      </c>
      <c r="P102356">
        <v>26</v>
      </c>
      <c r="Q102356">
        <v>40</v>
      </c>
      <c r="R102356">
        <v>2</v>
      </c>
      <c r="S102356">
        <v>1</v>
      </c>
      <c r="T102356">
        <v>0</v>
      </c>
      <c r="U102356">
        <v>1</v>
      </c>
      <c r="V102356">
        <v>4</v>
      </c>
    </row>
    <row r="102357" spans="1:22" x14ac:dyDescent="1">
      <c r="A102357" t="s">
        <v>37049</v>
      </c>
      <c r="B102357">
        <v>2016</v>
      </c>
      <c r="C102357">
        <v>2</v>
      </c>
      <c r="D102357" t="s">
        <v>30</v>
      </c>
      <c r="E102357" t="s">
        <v>134</v>
      </c>
      <c r="F102357">
        <v>25</v>
      </c>
      <c r="G102357">
        <v>60</v>
      </c>
      <c r="H102357">
        <v>9</v>
      </c>
      <c r="I102357">
        <v>13</v>
      </c>
      <c r="J102357">
        <v>2</v>
      </c>
      <c r="K102357">
        <v>0</v>
      </c>
      <c r="L102357">
        <v>3</v>
      </c>
      <c r="M102357">
        <v>6</v>
      </c>
      <c r="N102357">
        <v>0</v>
      </c>
      <c r="O102357">
        <v>0</v>
      </c>
      <c r="P102357">
        <v>8</v>
      </c>
      <c r="Q102357">
        <v>14</v>
      </c>
      <c r="R102357">
        <v>0</v>
      </c>
      <c r="S102357">
        <v>2</v>
      </c>
      <c r="T102357">
        <v>0</v>
      </c>
      <c r="U102357">
        <v>0</v>
      </c>
      <c r="V102357">
        <v>1</v>
      </c>
    </row>
    <row r="102358" spans="1:22" x14ac:dyDescent="1">
      <c r="A102358" t="s">
        <v>37072</v>
      </c>
      <c r="B102358">
        <v>2016</v>
      </c>
      <c r="C102358">
        <v>1</v>
      </c>
      <c r="D102358" t="s">
        <v>155</v>
      </c>
      <c r="E102358" t="s">
        <v>50</v>
      </c>
      <c r="F102358">
        <v>31</v>
      </c>
      <c r="G102358">
        <v>27</v>
      </c>
      <c r="H102358">
        <v>2</v>
      </c>
      <c r="I102358">
        <v>5</v>
      </c>
      <c r="J102358">
        <v>0</v>
      </c>
      <c r="K102358">
        <v>0</v>
      </c>
      <c r="L102358">
        <v>0</v>
      </c>
      <c r="M102358">
        <v>3</v>
      </c>
      <c r="N102358">
        <v>0</v>
      </c>
      <c r="O102358">
        <v>0</v>
      </c>
      <c r="P102358">
        <v>2</v>
      </c>
      <c r="Q102358">
        <v>12</v>
      </c>
      <c r="R102358">
        <v>0</v>
      </c>
      <c r="S102358">
        <v>0</v>
      </c>
      <c r="T102358">
        <v>2</v>
      </c>
      <c r="U102358">
        <v>0</v>
      </c>
      <c r="V102358">
        <v>0</v>
      </c>
    </row>
    <row r="102359" spans="1:22" x14ac:dyDescent="1">
      <c r="A102359" t="s">
        <v>37092</v>
      </c>
      <c r="B102359">
        <v>2016</v>
      </c>
      <c r="C102359">
        <v>1</v>
      </c>
      <c r="D102359" t="s">
        <v>154</v>
      </c>
      <c r="E102359" t="s">
        <v>50</v>
      </c>
      <c r="F102359">
        <v>137</v>
      </c>
      <c r="G102359">
        <v>406</v>
      </c>
      <c r="H102359">
        <v>64</v>
      </c>
      <c r="I102359">
        <v>100</v>
      </c>
      <c r="J102359">
        <v>26</v>
      </c>
      <c r="K102359">
        <v>0</v>
      </c>
      <c r="L102359">
        <v>25</v>
      </c>
      <c r="M102359">
        <v>68</v>
      </c>
      <c r="N102359">
        <v>6</v>
      </c>
      <c r="O102359">
        <v>2</v>
      </c>
      <c r="P102359">
        <v>63</v>
      </c>
      <c r="Q102359">
        <v>130</v>
      </c>
      <c r="R102359">
        <v>4</v>
      </c>
      <c r="S102359">
        <v>4</v>
      </c>
      <c r="T102359">
        <v>1</v>
      </c>
      <c r="U102359">
        <v>2</v>
      </c>
      <c r="V102359">
        <v>5</v>
      </c>
    </row>
    <row r="102360" spans="1:22" x14ac:dyDescent="1">
      <c r="A102360" t="s">
        <v>37106</v>
      </c>
      <c r="B102360">
        <v>2016</v>
      </c>
      <c r="C102360">
        <v>1</v>
      </c>
      <c r="D102360" t="s">
        <v>18</v>
      </c>
      <c r="E102360" t="s">
        <v>134</v>
      </c>
      <c r="F102360">
        <v>154</v>
      </c>
      <c r="G102360">
        <v>633</v>
      </c>
      <c r="H102360">
        <v>105</v>
      </c>
      <c r="I102360">
        <v>201</v>
      </c>
      <c r="J102360">
        <v>36</v>
      </c>
      <c r="K102360">
        <v>1</v>
      </c>
      <c r="L102360">
        <v>15</v>
      </c>
      <c r="M102360">
        <v>74</v>
      </c>
      <c r="N102360">
        <v>7</v>
      </c>
      <c r="O102360">
        <v>4</v>
      </c>
      <c r="P102360">
        <v>61</v>
      </c>
      <c r="Q102360">
        <v>73</v>
      </c>
      <c r="R102360">
        <v>0</v>
      </c>
      <c r="S102360">
        <v>0</v>
      </c>
      <c r="T102360">
        <v>1</v>
      </c>
      <c r="U102360">
        <v>3</v>
      </c>
      <c r="V102360">
        <v>24</v>
      </c>
    </row>
    <row r="102361" spans="1:22" x14ac:dyDescent="1">
      <c r="A102361" t="s">
        <v>37151</v>
      </c>
      <c r="B102361">
        <v>2016</v>
      </c>
      <c r="C102361">
        <v>1</v>
      </c>
      <c r="D102361" t="s">
        <v>137</v>
      </c>
      <c r="E102361" t="s">
        <v>134</v>
      </c>
      <c r="F102361">
        <v>24</v>
      </c>
      <c r="G102361">
        <v>0</v>
      </c>
      <c r="H102361">
        <v>0</v>
      </c>
      <c r="I102361">
        <v>0</v>
      </c>
      <c r="J102361">
        <v>0</v>
      </c>
      <c r="K102361">
        <v>0</v>
      </c>
      <c r="L102361">
        <v>0</v>
      </c>
      <c r="M102361">
        <v>0</v>
      </c>
      <c r="N102361">
        <v>0</v>
      </c>
      <c r="O102361">
        <v>0</v>
      </c>
      <c r="P102361">
        <v>0</v>
      </c>
      <c r="Q102361">
        <v>0</v>
      </c>
      <c r="R102361">
        <v>0</v>
      </c>
      <c r="S102361">
        <v>0</v>
      </c>
      <c r="T102361">
        <v>0</v>
      </c>
      <c r="U102361">
        <v>0</v>
      </c>
      <c r="V102361">
        <v>0</v>
      </c>
    </row>
    <row r="102362" spans="1:22" x14ac:dyDescent="1">
      <c r="A102362" t="s">
        <v>37181</v>
      </c>
      <c r="B102362">
        <v>2016</v>
      </c>
      <c r="C102362">
        <v>1</v>
      </c>
      <c r="D102362" t="s">
        <v>96</v>
      </c>
      <c r="E102362" t="s">
        <v>50</v>
      </c>
      <c r="F102362">
        <v>1</v>
      </c>
      <c r="G102362">
        <v>0</v>
      </c>
      <c r="H102362">
        <v>0</v>
      </c>
      <c r="I102362">
        <v>0</v>
      </c>
      <c r="J102362">
        <v>0</v>
      </c>
      <c r="K102362">
        <v>0</v>
      </c>
      <c r="L102362">
        <v>0</v>
      </c>
      <c r="M102362">
        <v>0</v>
      </c>
      <c r="N102362">
        <v>0</v>
      </c>
      <c r="O102362">
        <v>0</v>
      </c>
      <c r="P102362">
        <v>0</v>
      </c>
      <c r="Q102362">
        <v>0</v>
      </c>
      <c r="R102362">
        <v>0</v>
      </c>
      <c r="S102362">
        <v>0</v>
      </c>
      <c r="T102362">
        <v>0</v>
      </c>
      <c r="U102362">
        <v>0</v>
      </c>
      <c r="V102362">
        <v>0</v>
      </c>
    </row>
    <row r="102363" spans="1:22" x14ac:dyDescent="1">
      <c r="A102363" t="s">
        <v>37184</v>
      </c>
      <c r="B102363">
        <v>2016</v>
      </c>
      <c r="C102363">
        <v>1</v>
      </c>
      <c r="D102363" t="s">
        <v>133</v>
      </c>
      <c r="E102363" t="s">
        <v>50</v>
      </c>
      <c r="F102363">
        <v>9</v>
      </c>
      <c r="G102363">
        <v>13</v>
      </c>
      <c r="H102363">
        <v>0</v>
      </c>
      <c r="I102363">
        <v>2</v>
      </c>
      <c r="J102363">
        <v>1</v>
      </c>
      <c r="K102363">
        <v>0</v>
      </c>
      <c r="L102363">
        <v>0</v>
      </c>
      <c r="M102363">
        <v>0</v>
      </c>
      <c r="N102363">
        <v>0</v>
      </c>
      <c r="O102363">
        <v>0</v>
      </c>
      <c r="P102363">
        <v>1</v>
      </c>
      <c r="Q102363">
        <v>2</v>
      </c>
      <c r="R102363">
        <v>0</v>
      </c>
      <c r="S102363">
        <v>0</v>
      </c>
      <c r="T102363">
        <v>0</v>
      </c>
      <c r="U102363">
        <v>0</v>
      </c>
      <c r="V102363">
        <v>0</v>
      </c>
    </row>
    <row r="102364" spans="1:22" x14ac:dyDescent="1">
      <c r="A102364" t="s">
        <v>37189</v>
      </c>
      <c r="B102364">
        <v>2016</v>
      </c>
      <c r="C102364">
        <v>1</v>
      </c>
      <c r="D102364" t="s">
        <v>53</v>
      </c>
      <c r="E102364" t="s">
        <v>50</v>
      </c>
      <c r="F102364">
        <v>11</v>
      </c>
      <c r="G102364">
        <v>0</v>
      </c>
      <c r="H102364">
        <v>0</v>
      </c>
      <c r="I102364">
        <v>0</v>
      </c>
      <c r="J102364">
        <v>0</v>
      </c>
      <c r="K102364">
        <v>0</v>
      </c>
      <c r="L102364">
        <v>0</v>
      </c>
      <c r="M102364">
        <v>0</v>
      </c>
      <c r="N102364">
        <v>0</v>
      </c>
      <c r="O102364">
        <v>0</v>
      </c>
      <c r="P102364">
        <v>0</v>
      </c>
      <c r="Q102364">
        <v>0</v>
      </c>
      <c r="R102364">
        <v>0</v>
      </c>
      <c r="S102364">
        <v>0</v>
      </c>
      <c r="T102364">
        <v>0</v>
      </c>
      <c r="U102364">
        <v>0</v>
      </c>
      <c r="V102364">
        <v>0</v>
      </c>
    </row>
    <row r="102365" spans="1:22" x14ac:dyDescent="1">
      <c r="A102365" t="s">
        <v>37191</v>
      </c>
      <c r="B102365">
        <v>2016</v>
      </c>
      <c r="C102365">
        <v>1</v>
      </c>
      <c r="D102365" t="s">
        <v>30</v>
      </c>
      <c r="E102365" t="s">
        <v>134</v>
      </c>
      <c r="F102365">
        <v>14</v>
      </c>
      <c r="G102365">
        <v>40</v>
      </c>
      <c r="H102365">
        <v>5</v>
      </c>
      <c r="I102365">
        <v>8</v>
      </c>
      <c r="J102365">
        <v>0</v>
      </c>
      <c r="K102365">
        <v>0</v>
      </c>
      <c r="L102365">
        <v>1</v>
      </c>
      <c r="M102365">
        <v>3</v>
      </c>
      <c r="N102365">
        <v>0</v>
      </c>
      <c r="O102365">
        <v>0</v>
      </c>
      <c r="P102365">
        <v>2</v>
      </c>
      <c r="Q102365">
        <v>14</v>
      </c>
      <c r="R102365">
        <v>0</v>
      </c>
      <c r="S102365">
        <v>0</v>
      </c>
      <c r="T102365">
        <v>1</v>
      </c>
      <c r="U102365">
        <v>0</v>
      </c>
      <c r="V102365">
        <v>2</v>
      </c>
    </row>
    <row r="102366" spans="1:22" x14ac:dyDescent="1">
      <c r="A102366" t="s">
        <v>37205</v>
      </c>
      <c r="B102366">
        <v>2016</v>
      </c>
      <c r="C102366">
        <v>1</v>
      </c>
      <c r="D102366" t="s">
        <v>155</v>
      </c>
      <c r="E102366" t="s">
        <v>50</v>
      </c>
      <c r="F102366">
        <v>30</v>
      </c>
      <c r="G102366">
        <v>87</v>
      </c>
      <c r="H102366">
        <v>9</v>
      </c>
      <c r="I102366">
        <v>26</v>
      </c>
      <c r="J102366">
        <v>6</v>
      </c>
      <c r="K102366">
        <v>1</v>
      </c>
      <c r="L102366">
        <v>1</v>
      </c>
      <c r="M102366">
        <v>10</v>
      </c>
      <c r="N102366">
        <v>0</v>
      </c>
      <c r="O102366">
        <v>0</v>
      </c>
      <c r="P102366">
        <v>2</v>
      </c>
      <c r="Q102366">
        <v>16</v>
      </c>
      <c r="R102366">
        <v>1</v>
      </c>
      <c r="S102366">
        <v>2</v>
      </c>
      <c r="T102366">
        <v>0</v>
      </c>
      <c r="U102366">
        <v>0</v>
      </c>
      <c r="V102366">
        <v>0</v>
      </c>
    </row>
    <row r="102367" spans="1:22" x14ac:dyDescent="1">
      <c r="A102367" t="s">
        <v>37221</v>
      </c>
      <c r="B102367">
        <v>2016</v>
      </c>
      <c r="C102367">
        <v>1</v>
      </c>
      <c r="D102367" t="s">
        <v>155</v>
      </c>
      <c r="E102367" t="s">
        <v>50</v>
      </c>
      <c r="F102367">
        <v>106</v>
      </c>
      <c r="G102367">
        <v>395</v>
      </c>
      <c r="H102367">
        <v>58</v>
      </c>
      <c r="I102367">
        <v>114</v>
      </c>
      <c r="J102367">
        <v>23</v>
      </c>
      <c r="K102367">
        <v>1</v>
      </c>
      <c r="L102367">
        <v>13</v>
      </c>
      <c r="M102367">
        <v>57</v>
      </c>
      <c r="N102367">
        <v>1</v>
      </c>
      <c r="O102367">
        <v>1</v>
      </c>
      <c r="P102367">
        <v>43</v>
      </c>
      <c r="Q102367">
        <v>95</v>
      </c>
      <c r="R102367">
        <v>1</v>
      </c>
      <c r="S102367">
        <v>1</v>
      </c>
      <c r="T102367">
        <v>0</v>
      </c>
      <c r="U102367">
        <v>3</v>
      </c>
      <c r="V102367">
        <v>10</v>
      </c>
    </row>
    <row r="102368" spans="1:22" x14ac:dyDescent="1">
      <c r="A102368" t="s">
        <v>37235</v>
      </c>
      <c r="B102368">
        <v>2016</v>
      </c>
      <c r="C102368">
        <v>1</v>
      </c>
      <c r="D102368" t="s">
        <v>156</v>
      </c>
      <c r="E102368" t="s">
        <v>134</v>
      </c>
      <c r="F102368">
        <v>74</v>
      </c>
      <c r="G102368">
        <v>172</v>
      </c>
      <c r="H102368">
        <v>18</v>
      </c>
      <c r="I102368">
        <v>36</v>
      </c>
      <c r="J102368">
        <v>4</v>
      </c>
      <c r="K102368">
        <v>2</v>
      </c>
      <c r="L102368">
        <v>3</v>
      </c>
      <c r="M102368">
        <v>10</v>
      </c>
      <c r="N102368">
        <v>1</v>
      </c>
      <c r="O102368">
        <v>0</v>
      </c>
      <c r="P102368">
        <v>13</v>
      </c>
      <c r="Q102368">
        <v>55</v>
      </c>
      <c r="R102368">
        <v>0</v>
      </c>
      <c r="S102368">
        <v>0</v>
      </c>
      <c r="T102368">
        <v>3</v>
      </c>
      <c r="U102368">
        <v>0</v>
      </c>
      <c r="V102368">
        <v>4</v>
      </c>
    </row>
    <row r="102369" spans="1:22" x14ac:dyDescent="1">
      <c r="A102369" t="s">
        <v>37283</v>
      </c>
      <c r="B102369">
        <v>2016</v>
      </c>
      <c r="C102369">
        <v>1</v>
      </c>
      <c r="D102369" t="s">
        <v>170</v>
      </c>
      <c r="E102369" t="s">
        <v>50</v>
      </c>
      <c r="F102369">
        <v>48</v>
      </c>
      <c r="G102369">
        <v>171</v>
      </c>
      <c r="H102369">
        <v>23</v>
      </c>
      <c r="I102369">
        <v>43</v>
      </c>
      <c r="J102369">
        <v>9</v>
      </c>
      <c r="K102369">
        <v>5</v>
      </c>
      <c r="L102369">
        <v>4</v>
      </c>
      <c r="M102369">
        <v>15</v>
      </c>
      <c r="N102369">
        <v>2</v>
      </c>
      <c r="O102369">
        <v>0</v>
      </c>
      <c r="P102369">
        <v>8</v>
      </c>
      <c r="Q102369">
        <v>42</v>
      </c>
      <c r="R102369">
        <v>1</v>
      </c>
      <c r="S102369">
        <v>3</v>
      </c>
      <c r="T102369">
        <v>0</v>
      </c>
      <c r="U102369">
        <v>1</v>
      </c>
      <c r="V102369">
        <v>3</v>
      </c>
    </row>
    <row r="102370" spans="1:22" x14ac:dyDescent="1">
      <c r="A102370" t="s">
        <v>37287</v>
      </c>
      <c r="B102370">
        <v>2016</v>
      </c>
      <c r="C102370">
        <v>1</v>
      </c>
      <c r="D102370" t="s">
        <v>133</v>
      </c>
      <c r="E102370" t="s">
        <v>50</v>
      </c>
      <c r="F102370">
        <v>82</v>
      </c>
      <c r="G102370">
        <v>289</v>
      </c>
      <c r="H102370">
        <v>37</v>
      </c>
      <c r="I102370">
        <v>75</v>
      </c>
      <c r="J102370">
        <v>17</v>
      </c>
      <c r="K102370">
        <v>1</v>
      </c>
      <c r="L102370">
        <v>8</v>
      </c>
      <c r="M102370">
        <v>29</v>
      </c>
      <c r="N102370">
        <v>0</v>
      </c>
      <c r="O102370">
        <v>0</v>
      </c>
      <c r="P102370">
        <v>20</v>
      </c>
      <c r="Q102370">
        <v>56</v>
      </c>
      <c r="R102370">
        <v>0</v>
      </c>
      <c r="S102370">
        <v>1</v>
      </c>
      <c r="T102370">
        <v>0</v>
      </c>
      <c r="U102370">
        <v>3</v>
      </c>
      <c r="V102370">
        <v>5</v>
      </c>
    </row>
    <row r="102371" spans="1:22" x14ac:dyDescent="1">
      <c r="A102371" t="s">
        <v>37289</v>
      </c>
      <c r="B102371">
        <v>2016</v>
      </c>
      <c r="C102371">
        <v>1</v>
      </c>
      <c r="D102371" t="s">
        <v>167</v>
      </c>
      <c r="E102371" t="s">
        <v>134</v>
      </c>
      <c r="F102371">
        <v>26</v>
      </c>
      <c r="G102371">
        <v>1</v>
      </c>
      <c r="H102371">
        <v>0</v>
      </c>
      <c r="I102371">
        <v>0</v>
      </c>
      <c r="J102371">
        <v>0</v>
      </c>
      <c r="K102371">
        <v>0</v>
      </c>
      <c r="L102371">
        <v>0</v>
      </c>
      <c r="M102371">
        <v>0</v>
      </c>
      <c r="N102371">
        <v>0</v>
      </c>
      <c r="O102371">
        <v>0</v>
      </c>
      <c r="P102371">
        <v>0</v>
      </c>
      <c r="Q102371">
        <v>0</v>
      </c>
      <c r="R102371">
        <v>0</v>
      </c>
      <c r="S102371">
        <v>0</v>
      </c>
      <c r="T102371">
        <v>0</v>
      </c>
      <c r="U102371">
        <v>0</v>
      </c>
      <c r="V102371">
        <v>0</v>
      </c>
    </row>
    <row r="102372" spans="1:22" x14ac:dyDescent="1">
      <c r="A102372" t="s">
        <v>37289</v>
      </c>
      <c r="B102372">
        <v>2016</v>
      </c>
      <c r="C102372">
        <v>2</v>
      </c>
      <c r="D102372" t="s">
        <v>53</v>
      </c>
      <c r="E102372" t="s">
        <v>50</v>
      </c>
      <c r="F102372">
        <v>5</v>
      </c>
      <c r="G102372">
        <v>1</v>
      </c>
      <c r="H102372">
        <v>0</v>
      </c>
      <c r="I102372">
        <v>0</v>
      </c>
      <c r="J102372">
        <v>0</v>
      </c>
      <c r="K102372">
        <v>0</v>
      </c>
      <c r="L102372">
        <v>0</v>
      </c>
      <c r="M102372">
        <v>0</v>
      </c>
      <c r="N102372">
        <v>0</v>
      </c>
      <c r="O102372">
        <v>0</v>
      </c>
      <c r="P102372">
        <v>0</v>
      </c>
      <c r="Q102372">
        <v>1</v>
      </c>
      <c r="R102372">
        <v>0</v>
      </c>
      <c r="S102372">
        <v>0</v>
      </c>
      <c r="T102372">
        <v>0</v>
      </c>
      <c r="U102372">
        <v>0</v>
      </c>
      <c r="V102372">
        <v>0</v>
      </c>
    </row>
    <row r="102373" spans="1:22" x14ac:dyDescent="1">
      <c r="A102373" t="s">
        <v>37290</v>
      </c>
      <c r="B102373">
        <v>2016</v>
      </c>
      <c r="C102373">
        <v>1</v>
      </c>
      <c r="D102373" t="s">
        <v>55</v>
      </c>
      <c r="E102373" t="s">
        <v>50</v>
      </c>
      <c r="F102373">
        <v>10</v>
      </c>
      <c r="G102373">
        <v>0</v>
      </c>
      <c r="H102373">
        <v>0</v>
      </c>
      <c r="I102373">
        <v>0</v>
      </c>
      <c r="J102373">
        <v>0</v>
      </c>
      <c r="K102373">
        <v>0</v>
      </c>
      <c r="L102373">
        <v>0</v>
      </c>
      <c r="M102373">
        <v>0</v>
      </c>
      <c r="N102373">
        <v>0</v>
      </c>
      <c r="O102373">
        <v>0</v>
      </c>
      <c r="P102373">
        <v>0</v>
      </c>
      <c r="Q102373">
        <v>0</v>
      </c>
      <c r="R102373">
        <v>0</v>
      </c>
      <c r="S102373">
        <v>0</v>
      </c>
      <c r="T102373">
        <v>0</v>
      </c>
      <c r="U102373">
        <v>0</v>
      </c>
      <c r="V102373">
        <v>0</v>
      </c>
    </row>
    <row r="102374" spans="1:22" x14ac:dyDescent="1">
      <c r="A102374" t="s">
        <v>37293</v>
      </c>
      <c r="B102374">
        <v>2016</v>
      </c>
      <c r="C102374">
        <v>1</v>
      </c>
      <c r="D102374" t="s">
        <v>96</v>
      </c>
      <c r="E102374" t="s">
        <v>50</v>
      </c>
      <c r="F102374">
        <v>23</v>
      </c>
      <c r="G102374">
        <v>39</v>
      </c>
      <c r="H102374">
        <v>2</v>
      </c>
      <c r="I102374">
        <v>5</v>
      </c>
      <c r="J102374">
        <v>1</v>
      </c>
      <c r="K102374">
        <v>0</v>
      </c>
      <c r="L102374">
        <v>1</v>
      </c>
      <c r="M102374">
        <v>6</v>
      </c>
      <c r="N102374">
        <v>0</v>
      </c>
      <c r="O102374">
        <v>0</v>
      </c>
      <c r="P102374">
        <v>0</v>
      </c>
      <c r="Q102374">
        <v>15</v>
      </c>
      <c r="R102374">
        <v>0</v>
      </c>
      <c r="S102374">
        <v>0</v>
      </c>
      <c r="T102374">
        <v>1</v>
      </c>
      <c r="U102374">
        <v>1</v>
      </c>
      <c r="V102374">
        <v>2</v>
      </c>
    </row>
    <row r="102375" spans="1:22" x14ac:dyDescent="1">
      <c r="A102375" t="s">
        <v>37295</v>
      </c>
      <c r="B102375">
        <v>2016</v>
      </c>
      <c r="C102375">
        <v>1</v>
      </c>
      <c r="D102375" t="s">
        <v>55</v>
      </c>
      <c r="E102375" t="s">
        <v>50</v>
      </c>
      <c r="F102375">
        <v>72</v>
      </c>
      <c r="G102375">
        <v>241</v>
      </c>
      <c r="H102375">
        <v>25</v>
      </c>
      <c r="I102375">
        <v>78</v>
      </c>
      <c r="J102375">
        <v>8</v>
      </c>
      <c r="K102375">
        <v>2</v>
      </c>
      <c r="L102375">
        <v>3</v>
      </c>
      <c r="M102375">
        <v>25</v>
      </c>
      <c r="N102375">
        <v>21</v>
      </c>
      <c r="O102375">
        <v>10</v>
      </c>
      <c r="P102375">
        <v>7</v>
      </c>
      <c r="Q102375">
        <v>33</v>
      </c>
      <c r="R102375">
        <v>0</v>
      </c>
      <c r="S102375">
        <v>5</v>
      </c>
      <c r="T102375">
        <v>0</v>
      </c>
      <c r="U102375">
        <v>3</v>
      </c>
      <c r="V102375">
        <v>3</v>
      </c>
    </row>
    <row r="102376" spans="1:22" x14ac:dyDescent="1">
      <c r="A102376" t="s">
        <v>37311</v>
      </c>
      <c r="B102376">
        <v>2016</v>
      </c>
      <c r="C102376">
        <v>1</v>
      </c>
      <c r="D102376" t="s">
        <v>164</v>
      </c>
      <c r="E102376" t="s">
        <v>50</v>
      </c>
      <c r="F102376">
        <v>36</v>
      </c>
      <c r="G102376">
        <v>38</v>
      </c>
      <c r="H102376">
        <v>1</v>
      </c>
      <c r="I102376">
        <v>5</v>
      </c>
      <c r="J102376">
        <v>1</v>
      </c>
      <c r="K102376">
        <v>0</v>
      </c>
      <c r="L102376">
        <v>0</v>
      </c>
      <c r="M102376">
        <v>1</v>
      </c>
      <c r="N102376">
        <v>0</v>
      </c>
      <c r="O102376">
        <v>0</v>
      </c>
      <c r="P102376">
        <v>1</v>
      </c>
      <c r="Q102376">
        <v>15</v>
      </c>
      <c r="R102376">
        <v>0</v>
      </c>
      <c r="S102376">
        <v>1</v>
      </c>
      <c r="T102376">
        <v>3</v>
      </c>
      <c r="U102376">
        <v>0</v>
      </c>
      <c r="V102376">
        <v>0</v>
      </c>
    </row>
    <row r="102377" spans="1:22" x14ac:dyDescent="1">
      <c r="A102377" t="s">
        <v>37326</v>
      </c>
      <c r="B102377">
        <v>2016</v>
      </c>
      <c r="C102377">
        <v>1</v>
      </c>
      <c r="D102377" t="s">
        <v>156</v>
      </c>
      <c r="E102377" t="s">
        <v>134</v>
      </c>
      <c r="F102377">
        <v>87</v>
      </c>
      <c r="G102377">
        <v>268</v>
      </c>
      <c r="H102377">
        <v>25</v>
      </c>
      <c r="I102377">
        <v>56</v>
      </c>
      <c r="J102377">
        <v>16</v>
      </c>
      <c r="K102377">
        <v>0</v>
      </c>
      <c r="L102377">
        <v>5</v>
      </c>
      <c r="M102377">
        <v>31</v>
      </c>
      <c r="N102377">
        <v>1</v>
      </c>
      <c r="O102377">
        <v>0</v>
      </c>
      <c r="P102377">
        <v>12</v>
      </c>
      <c r="Q102377">
        <v>49</v>
      </c>
      <c r="R102377">
        <v>0</v>
      </c>
      <c r="S102377">
        <v>1</v>
      </c>
      <c r="T102377">
        <v>8</v>
      </c>
      <c r="U102377">
        <v>2</v>
      </c>
      <c r="V102377">
        <v>6</v>
      </c>
    </row>
    <row r="102378" spans="1:22" x14ac:dyDescent="1">
      <c r="A102378" t="s">
        <v>37342</v>
      </c>
      <c r="B102378">
        <v>2016</v>
      </c>
      <c r="C102378">
        <v>1</v>
      </c>
      <c r="D102378" t="s">
        <v>96</v>
      </c>
      <c r="E102378" t="s">
        <v>50</v>
      </c>
      <c r="F102378">
        <v>123</v>
      </c>
      <c r="G102378">
        <v>404</v>
      </c>
      <c r="H102378">
        <v>50</v>
      </c>
      <c r="I102378">
        <v>110</v>
      </c>
      <c r="J102378">
        <v>18</v>
      </c>
      <c r="K102378">
        <v>3</v>
      </c>
      <c r="L102378">
        <v>13</v>
      </c>
      <c r="M102378">
        <v>56</v>
      </c>
      <c r="N102378">
        <v>34</v>
      </c>
      <c r="O102378">
        <v>7</v>
      </c>
      <c r="P102378">
        <v>18</v>
      </c>
      <c r="Q102378">
        <v>94</v>
      </c>
      <c r="R102378">
        <v>0</v>
      </c>
      <c r="S102378">
        <v>1</v>
      </c>
      <c r="T102378">
        <v>3</v>
      </c>
      <c r="U102378">
        <v>4</v>
      </c>
      <c r="V102378">
        <v>6</v>
      </c>
    </row>
    <row r="102379" spans="1:22" x14ac:dyDescent="1">
      <c r="A102379" t="s">
        <v>37352</v>
      </c>
      <c r="B102379">
        <v>2016</v>
      </c>
      <c r="C102379">
        <v>1</v>
      </c>
      <c r="D102379" t="s">
        <v>159</v>
      </c>
      <c r="E102379" t="s">
        <v>134</v>
      </c>
      <c r="F102379">
        <v>33</v>
      </c>
      <c r="G102379">
        <v>3</v>
      </c>
      <c r="H102379">
        <v>0</v>
      </c>
      <c r="I102379">
        <v>1</v>
      </c>
      <c r="J102379">
        <v>0</v>
      </c>
      <c r="K102379">
        <v>0</v>
      </c>
      <c r="L102379">
        <v>0</v>
      </c>
      <c r="M102379">
        <v>0</v>
      </c>
      <c r="N102379">
        <v>0</v>
      </c>
      <c r="O102379">
        <v>0</v>
      </c>
      <c r="P102379">
        <v>0</v>
      </c>
      <c r="Q102379">
        <v>1</v>
      </c>
      <c r="R102379">
        <v>0</v>
      </c>
      <c r="S102379">
        <v>0</v>
      </c>
      <c r="T102379">
        <v>1</v>
      </c>
      <c r="U102379">
        <v>0</v>
      </c>
      <c r="V102379">
        <v>0</v>
      </c>
    </row>
    <row r="102380" spans="1:22" x14ac:dyDescent="1">
      <c r="A102380" t="s">
        <v>37366</v>
      </c>
      <c r="B102380">
        <v>2016</v>
      </c>
      <c r="C102380">
        <v>1</v>
      </c>
      <c r="D102380" t="s">
        <v>40</v>
      </c>
      <c r="E102380" t="s">
        <v>50</v>
      </c>
      <c r="F102380">
        <v>64</v>
      </c>
      <c r="G102380">
        <v>3</v>
      </c>
      <c r="H102380">
        <v>1</v>
      </c>
      <c r="I102380">
        <v>2</v>
      </c>
      <c r="J102380">
        <v>1</v>
      </c>
      <c r="K102380">
        <v>0</v>
      </c>
      <c r="L102380">
        <v>0</v>
      </c>
      <c r="M102380">
        <v>0</v>
      </c>
      <c r="N102380">
        <v>0</v>
      </c>
      <c r="O102380">
        <v>0</v>
      </c>
      <c r="P102380">
        <v>0</v>
      </c>
      <c r="Q102380">
        <v>0</v>
      </c>
      <c r="R102380">
        <v>0</v>
      </c>
      <c r="S102380">
        <v>0</v>
      </c>
      <c r="T102380">
        <v>0</v>
      </c>
      <c r="U102380">
        <v>0</v>
      </c>
      <c r="V102380">
        <v>0</v>
      </c>
    </row>
    <row r="102381" spans="1:22" x14ac:dyDescent="1">
      <c r="A102381" t="s">
        <v>37373</v>
      </c>
      <c r="B102381">
        <v>2016</v>
      </c>
      <c r="C102381">
        <v>1</v>
      </c>
      <c r="D102381" t="s">
        <v>21</v>
      </c>
      <c r="E102381" t="s">
        <v>134</v>
      </c>
      <c r="F102381">
        <v>61</v>
      </c>
      <c r="G102381">
        <v>153</v>
      </c>
      <c r="H102381">
        <v>14</v>
      </c>
      <c r="I102381">
        <v>28</v>
      </c>
      <c r="J102381">
        <v>6</v>
      </c>
      <c r="K102381">
        <v>1</v>
      </c>
      <c r="L102381">
        <v>3</v>
      </c>
      <c r="M102381">
        <v>17</v>
      </c>
      <c r="N102381">
        <v>0</v>
      </c>
      <c r="O102381">
        <v>0</v>
      </c>
      <c r="P102381">
        <v>23</v>
      </c>
      <c r="Q102381">
        <v>44</v>
      </c>
      <c r="R102381">
        <v>0</v>
      </c>
      <c r="S102381">
        <v>0</v>
      </c>
      <c r="T102381">
        <v>5</v>
      </c>
      <c r="U102381">
        <v>3</v>
      </c>
      <c r="V102381">
        <v>4</v>
      </c>
    </row>
    <row r="102382" spans="1:22" x14ac:dyDescent="1">
      <c r="A102382" t="s">
        <v>37377</v>
      </c>
      <c r="B102382">
        <v>2016</v>
      </c>
      <c r="C102382">
        <v>1</v>
      </c>
      <c r="D102382" t="s">
        <v>153</v>
      </c>
      <c r="E102382" t="s">
        <v>134</v>
      </c>
      <c r="F102382">
        <v>139</v>
      </c>
      <c r="G102382">
        <v>514</v>
      </c>
      <c r="H102382">
        <v>57</v>
      </c>
      <c r="I102382">
        <v>127</v>
      </c>
      <c r="J102382">
        <v>28</v>
      </c>
      <c r="K102382">
        <v>2</v>
      </c>
      <c r="L102382">
        <v>22</v>
      </c>
      <c r="M102382">
        <v>64</v>
      </c>
      <c r="N102382">
        <v>0</v>
      </c>
      <c r="O102382">
        <v>0</v>
      </c>
      <c r="P102382">
        <v>22</v>
      </c>
      <c r="Q102382">
        <v>119</v>
      </c>
      <c r="R102382">
        <v>3</v>
      </c>
      <c r="S102382">
        <v>8</v>
      </c>
      <c r="T102382">
        <v>0</v>
      </c>
      <c r="U102382">
        <v>2</v>
      </c>
      <c r="V102382">
        <v>12</v>
      </c>
    </row>
    <row r="102383" spans="1:22" x14ac:dyDescent="1">
      <c r="A102383" t="s">
        <v>37389</v>
      </c>
      <c r="B102383">
        <v>2016</v>
      </c>
      <c r="C102383">
        <v>1</v>
      </c>
      <c r="D102383" t="s">
        <v>52</v>
      </c>
      <c r="E102383" t="s">
        <v>50</v>
      </c>
      <c r="F102383">
        <v>11</v>
      </c>
      <c r="G102383">
        <v>17</v>
      </c>
      <c r="H102383">
        <v>0</v>
      </c>
      <c r="I102383">
        <v>0</v>
      </c>
      <c r="J102383">
        <v>0</v>
      </c>
      <c r="K102383">
        <v>0</v>
      </c>
      <c r="L102383">
        <v>0</v>
      </c>
      <c r="M102383">
        <v>0</v>
      </c>
      <c r="N102383">
        <v>0</v>
      </c>
      <c r="O102383">
        <v>0</v>
      </c>
      <c r="P102383">
        <v>0</v>
      </c>
      <c r="Q102383">
        <v>5</v>
      </c>
      <c r="R102383">
        <v>0</v>
      </c>
      <c r="S102383">
        <v>0</v>
      </c>
      <c r="T102383">
        <v>2</v>
      </c>
      <c r="U102383">
        <v>0</v>
      </c>
      <c r="V102383">
        <v>1</v>
      </c>
    </row>
    <row r="102384" spans="1:22" x14ac:dyDescent="1">
      <c r="A102384" t="s">
        <v>37391</v>
      </c>
      <c r="B102384">
        <v>2016</v>
      </c>
      <c r="C102384">
        <v>1</v>
      </c>
      <c r="D102384" t="s">
        <v>172</v>
      </c>
      <c r="E102384" t="s">
        <v>50</v>
      </c>
      <c r="F102384">
        <v>12</v>
      </c>
      <c r="G102384">
        <v>3</v>
      </c>
      <c r="H102384">
        <v>5</v>
      </c>
      <c r="I102384">
        <v>2</v>
      </c>
      <c r="J102384">
        <v>1</v>
      </c>
      <c r="K102384">
        <v>0</v>
      </c>
      <c r="L102384">
        <v>0</v>
      </c>
      <c r="M102384">
        <v>0</v>
      </c>
      <c r="N102384">
        <v>4</v>
      </c>
      <c r="O102384">
        <v>2</v>
      </c>
      <c r="P102384">
        <v>0</v>
      </c>
      <c r="Q102384">
        <v>1</v>
      </c>
      <c r="R102384">
        <v>0</v>
      </c>
      <c r="S102384">
        <v>0</v>
      </c>
      <c r="T102384">
        <v>0</v>
      </c>
      <c r="U102384">
        <v>0</v>
      </c>
      <c r="V102384">
        <v>0</v>
      </c>
    </row>
    <row r="102385" spans="1:22" x14ac:dyDescent="1">
      <c r="A102385" t="s">
        <v>37411</v>
      </c>
      <c r="B102385">
        <v>2016</v>
      </c>
      <c r="C102385">
        <v>1</v>
      </c>
      <c r="D102385" t="s">
        <v>140</v>
      </c>
      <c r="E102385" t="s">
        <v>134</v>
      </c>
      <c r="F102385">
        <v>2</v>
      </c>
      <c r="G102385">
        <v>0</v>
      </c>
      <c r="H102385">
        <v>0</v>
      </c>
      <c r="I102385">
        <v>0</v>
      </c>
      <c r="J102385">
        <v>0</v>
      </c>
      <c r="K102385">
        <v>0</v>
      </c>
      <c r="L102385">
        <v>0</v>
      </c>
      <c r="M102385">
        <v>0</v>
      </c>
      <c r="N102385">
        <v>0</v>
      </c>
      <c r="O102385">
        <v>0</v>
      </c>
      <c r="P102385">
        <v>0</v>
      </c>
      <c r="Q102385">
        <v>0</v>
      </c>
      <c r="R102385">
        <v>0</v>
      </c>
      <c r="S102385">
        <v>0</v>
      </c>
      <c r="T102385">
        <v>0</v>
      </c>
      <c r="U102385">
        <v>0</v>
      </c>
      <c r="V102385">
        <v>0</v>
      </c>
    </row>
    <row r="102386" spans="1:22" x14ac:dyDescent="1">
      <c r="A102386" t="s">
        <v>37519</v>
      </c>
      <c r="B102386">
        <v>2016</v>
      </c>
      <c r="C102386">
        <v>1</v>
      </c>
      <c r="D102386" t="s">
        <v>52</v>
      </c>
      <c r="E102386" t="s">
        <v>50</v>
      </c>
      <c r="F102386">
        <v>115</v>
      </c>
      <c r="G102386">
        <v>350</v>
      </c>
      <c r="H102386">
        <v>45</v>
      </c>
      <c r="I102386">
        <v>89</v>
      </c>
      <c r="J102386">
        <v>16</v>
      </c>
      <c r="K102386">
        <v>1</v>
      </c>
      <c r="L102386">
        <v>7</v>
      </c>
      <c r="M102386">
        <v>29</v>
      </c>
      <c r="N102386">
        <v>5</v>
      </c>
      <c r="O102386">
        <v>5</v>
      </c>
      <c r="P102386">
        <v>52</v>
      </c>
      <c r="Q102386">
        <v>69</v>
      </c>
      <c r="R102386">
        <v>2</v>
      </c>
      <c r="S102386">
        <v>1</v>
      </c>
      <c r="T102386">
        <v>2</v>
      </c>
      <c r="U102386">
        <v>3</v>
      </c>
      <c r="V102386">
        <v>9</v>
      </c>
    </row>
    <row r="102387" spans="1:22" x14ac:dyDescent="1">
      <c r="A102387" t="s">
        <v>37548</v>
      </c>
      <c r="B102387">
        <v>2016</v>
      </c>
      <c r="C102387">
        <v>1</v>
      </c>
      <c r="D102387" t="s">
        <v>156</v>
      </c>
      <c r="E102387" t="s">
        <v>134</v>
      </c>
      <c r="F102387">
        <v>89</v>
      </c>
      <c r="G102387">
        <v>204</v>
      </c>
      <c r="H102387">
        <v>21</v>
      </c>
      <c r="I102387">
        <v>50</v>
      </c>
      <c r="J102387">
        <v>13</v>
      </c>
      <c r="K102387">
        <v>1</v>
      </c>
      <c r="L102387">
        <v>2</v>
      </c>
      <c r="M102387">
        <v>17</v>
      </c>
      <c r="N102387">
        <v>1</v>
      </c>
      <c r="O102387">
        <v>1</v>
      </c>
      <c r="P102387">
        <v>15</v>
      </c>
      <c r="Q102387">
        <v>51</v>
      </c>
      <c r="R102387">
        <v>1</v>
      </c>
      <c r="S102387">
        <v>1</v>
      </c>
      <c r="T102387">
        <v>2</v>
      </c>
      <c r="U102387">
        <v>1</v>
      </c>
      <c r="V102387">
        <v>7</v>
      </c>
    </row>
    <row r="102388" spans="1:22" x14ac:dyDescent="1">
      <c r="A102388" t="s">
        <v>37551</v>
      </c>
      <c r="B102388">
        <v>2016</v>
      </c>
      <c r="C102388">
        <v>1</v>
      </c>
      <c r="D102388" t="s">
        <v>40</v>
      </c>
      <c r="E102388" t="s">
        <v>50</v>
      </c>
      <c r="F102388">
        <v>36</v>
      </c>
      <c r="G102388">
        <v>6</v>
      </c>
      <c r="H102388">
        <v>0</v>
      </c>
      <c r="I102388">
        <v>1</v>
      </c>
      <c r="J102388">
        <v>0</v>
      </c>
      <c r="K102388">
        <v>0</v>
      </c>
      <c r="L102388">
        <v>0</v>
      </c>
      <c r="M102388">
        <v>0</v>
      </c>
      <c r="N102388">
        <v>0</v>
      </c>
      <c r="O102388">
        <v>0</v>
      </c>
      <c r="P102388">
        <v>0</v>
      </c>
      <c r="Q102388">
        <v>2</v>
      </c>
      <c r="R102388">
        <v>0</v>
      </c>
      <c r="S102388">
        <v>0</v>
      </c>
      <c r="T102388">
        <v>1</v>
      </c>
      <c r="U102388">
        <v>0</v>
      </c>
      <c r="V102388">
        <v>0</v>
      </c>
    </row>
    <row r="102389" spans="1:22" x14ac:dyDescent="1">
      <c r="A102389" t="s">
        <v>37565</v>
      </c>
      <c r="B102389">
        <v>2016</v>
      </c>
      <c r="C102389">
        <v>1</v>
      </c>
      <c r="D102389" t="s">
        <v>136</v>
      </c>
      <c r="E102389" t="s">
        <v>134</v>
      </c>
      <c r="F102389">
        <v>9</v>
      </c>
      <c r="G102389">
        <v>0</v>
      </c>
      <c r="H102389">
        <v>0</v>
      </c>
      <c r="I102389">
        <v>0</v>
      </c>
      <c r="J102389">
        <v>0</v>
      </c>
      <c r="K102389">
        <v>0</v>
      </c>
      <c r="L102389">
        <v>0</v>
      </c>
      <c r="M102389">
        <v>0</v>
      </c>
      <c r="N102389">
        <v>0</v>
      </c>
      <c r="O102389">
        <v>0</v>
      </c>
      <c r="P102389">
        <v>0</v>
      </c>
      <c r="Q102389">
        <v>0</v>
      </c>
      <c r="R102389">
        <v>0</v>
      </c>
      <c r="S102389">
        <v>0</v>
      </c>
      <c r="T102389">
        <v>0</v>
      </c>
      <c r="U102389">
        <v>0</v>
      </c>
      <c r="V102389">
        <v>0</v>
      </c>
    </row>
    <row r="102390" spans="1:22" x14ac:dyDescent="1">
      <c r="A102390" t="s">
        <v>37630</v>
      </c>
      <c r="B102390">
        <v>2016</v>
      </c>
      <c r="C102390">
        <v>1</v>
      </c>
      <c r="D102390" t="s">
        <v>133</v>
      </c>
      <c r="E102390" t="s">
        <v>50</v>
      </c>
      <c r="F102390">
        <v>78</v>
      </c>
      <c r="G102390">
        <v>159</v>
      </c>
      <c r="H102390">
        <v>26</v>
      </c>
      <c r="I102390">
        <v>36</v>
      </c>
      <c r="J102390">
        <v>7</v>
      </c>
      <c r="K102390">
        <v>0</v>
      </c>
      <c r="L102390">
        <v>9</v>
      </c>
      <c r="M102390">
        <v>17</v>
      </c>
      <c r="N102390">
        <v>2</v>
      </c>
      <c r="O102390">
        <v>2</v>
      </c>
      <c r="P102390">
        <v>20</v>
      </c>
      <c r="Q102390">
        <v>71</v>
      </c>
      <c r="R102390">
        <v>1</v>
      </c>
      <c r="S102390">
        <v>3</v>
      </c>
      <c r="T102390">
        <v>1</v>
      </c>
      <c r="U102390">
        <v>0</v>
      </c>
      <c r="V102390">
        <v>3</v>
      </c>
    </row>
    <row r="102391" spans="1:22" x14ac:dyDescent="1">
      <c r="A102391" t="s">
        <v>37635</v>
      </c>
      <c r="B102391">
        <v>2016</v>
      </c>
      <c r="C102391">
        <v>1</v>
      </c>
      <c r="D102391" t="s">
        <v>138</v>
      </c>
      <c r="E102391" t="s">
        <v>134</v>
      </c>
      <c r="F102391">
        <v>26</v>
      </c>
      <c r="G102391">
        <v>78</v>
      </c>
      <c r="H102391">
        <v>11</v>
      </c>
      <c r="I102391">
        <v>20</v>
      </c>
      <c r="J102391">
        <v>6</v>
      </c>
      <c r="K102391">
        <v>0</v>
      </c>
      <c r="L102391">
        <v>1</v>
      </c>
      <c r="M102391">
        <v>10</v>
      </c>
      <c r="N102391">
        <v>0</v>
      </c>
      <c r="O102391">
        <v>0</v>
      </c>
      <c r="P102391">
        <v>5</v>
      </c>
      <c r="Q102391">
        <v>13</v>
      </c>
      <c r="R102391">
        <v>0</v>
      </c>
      <c r="S102391">
        <v>2</v>
      </c>
      <c r="T102391">
        <v>0</v>
      </c>
      <c r="U102391">
        <v>1</v>
      </c>
      <c r="V102391">
        <v>4</v>
      </c>
    </row>
    <row r="102392" spans="1:22" x14ac:dyDescent="1">
      <c r="A102392" t="s">
        <v>37652</v>
      </c>
      <c r="B102392">
        <v>2016</v>
      </c>
      <c r="C102392">
        <v>1</v>
      </c>
      <c r="D102392" t="s">
        <v>172</v>
      </c>
      <c r="E102392" t="s">
        <v>50</v>
      </c>
      <c r="F102392">
        <v>64</v>
      </c>
      <c r="G102392">
        <v>11</v>
      </c>
      <c r="H102392">
        <v>0</v>
      </c>
      <c r="I102392">
        <v>2</v>
      </c>
      <c r="J102392">
        <v>0</v>
      </c>
      <c r="K102392">
        <v>0</v>
      </c>
      <c r="L102392">
        <v>0</v>
      </c>
      <c r="M102392">
        <v>1</v>
      </c>
      <c r="N102392">
        <v>0</v>
      </c>
      <c r="O102392">
        <v>0</v>
      </c>
      <c r="P102392">
        <v>0</v>
      </c>
      <c r="Q102392">
        <v>3</v>
      </c>
      <c r="R102392">
        <v>0</v>
      </c>
      <c r="S102392">
        <v>0</v>
      </c>
      <c r="T102392">
        <v>2</v>
      </c>
      <c r="U102392">
        <v>0</v>
      </c>
      <c r="V102392">
        <v>1</v>
      </c>
    </row>
    <row r="102393" spans="1:22" x14ac:dyDescent="1">
      <c r="A102393" t="s">
        <v>37676</v>
      </c>
      <c r="B102393">
        <v>2016</v>
      </c>
      <c r="C102393">
        <v>1</v>
      </c>
      <c r="D102393" t="s">
        <v>55</v>
      </c>
      <c r="E102393" t="s">
        <v>50</v>
      </c>
      <c r="F102393">
        <v>141</v>
      </c>
      <c r="G102393">
        <v>550</v>
      </c>
      <c r="H102393">
        <v>74</v>
      </c>
      <c r="I102393">
        <v>160</v>
      </c>
      <c r="J102393">
        <v>34</v>
      </c>
      <c r="K102393">
        <v>1</v>
      </c>
      <c r="L102393">
        <v>11</v>
      </c>
      <c r="M102393">
        <v>64</v>
      </c>
      <c r="N102393">
        <v>14</v>
      </c>
      <c r="O102393">
        <v>8</v>
      </c>
      <c r="P102393">
        <v>18</v>
      </c>
      <c r="Q102393">
        <v>68</v>
      </c>
      <c r="R102393">
        <v>3</v>
      </c>
      <c r="S102393">
        <v>8</v>
      </c>
      <c r="T102393">
        <v>2</v>
      </c>
      <c r="U102393">
        <v>6</v>
      </c>
      <c r="V102393">
        <v>17</v>
      </c>
    </row>
    <row r="102394" spans="1:22" x14ac:dyDescent="1">
      <c r="A102394" t="s">
        <v>37730</v>
      </c>
      <c r="B102394">
        <v>2016</v>
      </c>
      <c r="C102394">
        <v>1</v>
      </c>
      <c r="D102394" t="s">
        <v>78</v>
      </c>
      <c r="E102394" t="s">
        <v>50</v>
      </c>
      <c r="F102394">
        <v>8</v>
      </c>
      <c r="G102394">
        <v>0</v>
      </c>
      <c r="H102394">
        <v>0</v>
      </c>
      <c r="I102394">
        <v>0</v>
      </c>
      <c r="J102394">
        <v>0</v>
      </c>
      <c r="K102394">
        <v>0</v>
      </c>
      <c r="L102394">
        <v>0</v>
      </c>
      <c r="M102394">
        <v>0</v>
      </c>
      <c r="N102394">
        <v>0</v>
      </c>
      <c r="O102394">
        <v>0</v>
      </c>
      <c r="P102394">
        <v>0</v>
      </c>
      <c r="Q102394">
        <v>0</v>
      </c>
      <c r="R102394">
        <v>0</v>
      </c>
      <c r="S102394">
        <v>0</v>
      </c>
      <c r="T102394">
        <v>0</v>
      </c>
      <c r="U102394">
        <v>0</v>
      </c>
      <c r="V102394">
        <v>0</v>
      </c>
    </row>
    <row r="102395" spans="1:22" x14ac:dyDescent="1">
      <c r="A102395" t="s">
        <v>37854</v>
      </c>
      <c r="B102395">
        <v>2016</v>
      </c>
      <c r="C102395">
        <v>1</v>
      </c>
      <c r="D102395" t="s">
        <v>52</v>
      </c>
      <c r="E102395" t="s">
        <v>50</v>
      </c>
      <c r="F102395">
        <v>81</v>
      </c>
      <c r="G102395">
        <v>247</v>
      </c>
      <c r="H102395">
        <v>15</v>
      </c>
      <c r="I102395">
        <v>54</v>
      </c>
      <c r="J102395">
        <v>15</v>
      </c>
      <c r="K102395">
        <v>0</v>
      </c>
      <c r="L102395">
        <v>2</v>
      </c>
      <c r="M102395">
        <v>23</v>
      </c>
      <c r="N102395">
        <v>1</v>
      </c>
      <c r="O102395">
        <v>0</v>
      </c>
      <c r="P102395">
        <v>6</v>
      </c>
      <c r="Q102395">
        <v>29</v>
      </c>
      <c r="R102395">
        <v>1</v>
      </c>
      <c r="S102395">
        <v>3</v>
      </c>
      <c r="T102395">
        <v>0</v>
      </c>
      <c r="U102395">
        <v>3</v>
      </c>
      <c r="V102395">
        <v>13</v>
      </c>
    </row>
    <row r="102396" spans="1:22" x14ac:dyDescent="1">
      <c r="A102396" t="s">
        <v>37882</v>
      </c>
      <c r="B102396">
        <v>2016</v>
      </c>
      <c r="C102396">
        <v>1</v>
      </c>
      <c r="D102396" t="s">
        <v>168</v>
      </c>
      <c r="E102396" t="s">
        <v>134</v>
      </c>
      <c r="F102396">
        <v>146</v>
      </c>
      <c r="G102396">
        <v>548</v>
      </c>
      <c r="H102396">
        <v>59</v>
      </c>
      <c r="I102396">
        <v>146</v>
      </c>
      <c r="J102396">
        <v>35</v>
      </c>
      <c r="K102396">
        <v>2</v>
      </c>
      <c r="L102396">
        <v>7</v>
      </c>
      <c r="M102396">
        <v>53</v>
      </c>
      <c r="N102396">
        <v>14</v>
      </c>
      <c r="O102396">
        <v>6</v>
      </c>
      <c r="P102396">
        <v>24</v>
      </c>
      <c r="Q102396">
        <v>90</v>
      </c>
      <c r="R102396">
        <v>0</v>
      </c>
      <c r="S102396">
        <v>6</v>
      </c>
      <c r="T102396">
        <v>3</v>
      </c>
      <c r="U102396">
        <v>3</v>
      </c>
      <c r="V102396">
        <v>12</v>
      </c>
    </row>
    <row r="102397" spans="1:22" x14ac:dyDescent="1">
      <c r="A102397" t="s">
        <v>37906</v>
      </c>
      <c r="B102397">
        <v>2016</v>
      </c>
      <c r="C102397">
        <v>1</v>
      </c>
      <c r="D102397" t="s">
        <v>96</v>
      </c>
      <c r="E102397" t="s">
        <v>50</v>
      </c>
      <c r="F102397">
        <v>33</v>
      </c>
      <c r="G102397">
        <v>71</v>
      </c>
      <c r="H102397">
        <v>4</v>
      </c>
      <c r="I102397">
        <v>18</v>
      </c>
      <c r="J102397">
        <v>4</v>
      </c>
      <c r="K102397">
        <v>0</v>
      </c>
      <c r="L102397">
        <v>2</v>
      </c>
      <c r="M102397">
        <v>12</v>
      </c>
      <c r="N102397">
        <v>0</v>
      </c>
      <c r="O102397">
        <v>1</v>
      </c>
      <c r="P102397">
        <v>10</v>
      </c>
      <c r="Q102397">
        <v>15</v>
      </c>
      <c r="R102397">
        <v>0</v>
      </c>
      <c r="S102397">
        <v>0</v>
      </c>
      <c r="T102397">
        <v>0</v>
      </c>
      <c r="U102397">
        <v>0</v>
      </c>
      <c r="V102397">
        <v>2</v>
      </c>
    </row>
    <row r="102398" spans="1:22" x14ac:dyDescent="1">
      <c r="A102398" t="s">
        <v>37907</v>
      </c>
      <c r="B102398">
        <v>2016</v>
      </c>
      <c r="C102398">
        <v>1</v>
      </c>
      <c r="D102398" t="s">
        <v>142</v>
      </c>
      <c r="E102398" t="s">
        <v>134</v>
      </c>
      <c r="F102398">
        <v>1</v>
      </c>
      <c r="G102398">
        <v>0</v>
      </c>
      <c r="H102398">
        <v>0</v>
      </c>
      <c r="I102398">
        <v>0</v>
      </c>
      <c r="J102398">
        <v>0</v>
      </c>
      <c r="K102398">
        <v>0</v>
      </c>
      <c r="L102398">
        <v>0</v>
      </c>
      <c r="M102398">
        <v>0</v>
      </c>
      <c r="N102398">
        <v>0</v>
      </c>
      <c r="O102398">
        <v>0</v>
      </c>
      <c r="P102398">
        <v>0</v>
      </c>
      <c r="Q102398">
        <v>0</v>
      </c>
      <c r="R102398">
        <v>0</v>
      </c>
      <c r="S102398">
        <v>0</v>
      </c>
      <c r="T102398">
        <v>0</v>
      </c>
      <c r="U102398">
        <v>0</v>
      </c>
      <c r="V102398">
        <v>0</v>
      </c>
    </row>
    <row r="102399" spans="1:22" x14ac:dyDescent="1">
      <c r="A102399" t="s">
        <v>37910</v>
      </c>
      <c r="B102399">
        <v>2016</v>
      </c>
      <c r="C102399">
        <v>1</v>
      </c>
      <c r="D102399" t="s">
        <v>138</v>
      </c>
      <c r="E102399" t="s">
        <v>134</v>
      </c>
      <c r="F102399">
        <v>22</v>
      </c>
      <c r="G102399">
        <v>51</v>
      </c>
      <c r="H102399">
        <v>4</v>
      </c>
      <c r="I102399">
        <v>12</v>
      </c>
      <c r="J102399">
        <v>4</v>
      </c>
      <c r="K102399">
        <v>0</v>
      </c>
      <c r="L102399">
        <v>1</v>
      </c>
      <c r="M102399">
        <v>4</v>
      </c>
      <c r="N102399">
        <v>0</v>
      </c>
      <c r="O102399">
        <v>0</v>
      </c>
      <c r="P102399">
        <v>3</v>
      </c>
      <c r="Q102399">
        <v>14</v>
      </c>
      <c r="R102399">
        <v>0</v>
      </c>
      <c r="S102399">
        <v>0</v>
      </c>
      <c r="T102399">
        <v>0</v>
      </c>
      <c r="U102399">
        <v>1</v>
      </c>
      <c r="V102399">
        <v>1</v>
      </c>
    </row>
    <row r="102400" spans="1:22" x14ac:dyDescent="1">
      <c r="A102400" t="s">
        <v>37914</v>
      </c>
      <c r="B102400">
        <v>2016</v>
      </c>
      <c r="C102400">
        <v>1</v>
      </c>
      <c r="D102400" t="s">
        <v>142</v>
      </c>
      <c r="E102400" t="s">
        <v>134</v>
      </c>
      <c r="F102400">
        <v>32</v>
      </c>
      <c r="G102400">
        <v>1</v>
      </c>
      <c r="H102400">
        <v>0</v>
      </c>
      <c r="I102400">
        <v>0</v>
      </c>
      <c r="J102400">
        <v>0</v>
      </c>
      <c r="K102400">
        <v>0</v>
      </c>
      <c r="L102400">
        <v>0</v>
      </c>
      <c r="M102400">
        <v>0</v>
      </c>
      <c r="N102400">
        <v>0</v>
      </c>
      <c r="O102400">
        <v>0</v>
      </c>
      <c r="P102400">
        <v>0</v>
      </c>
      <c r="Q102400">
        <v>1</v>
      </c>
      <c r="R102400">
        <v>0</v>
      </c>
      <c r="S102400">
        <v>0</v>
      </c>
      <c r="T102400">
        <v>0</v>
      </c>
      <c r="U102400">
        <v>0</v>
      </c>
      <c r="V102400">
        <v>0</v>
      </c>
    </row>
    <row r="102401" spans="1:22" x14ac:dyDescent="1">
      <c r="A102401" t="s">
        <v>37943</v>
      </c>
      <c r="B102401">
        <v>2016</v>
      </c>
      <c r="C102401">
        <v>1</v>
      </c>
      <c r="D102401" t="s">
        <v>96</v>
      </c>
      <c r="E102401" t="s">
        <v>50</v>
      </c>
      <c r="F102401">
        <v>6</v>
      </c>
      <c r="G102401">
        <v>5</v>
      </c>
      <c r="H102401">
        <v>1</v>
      </c>
      <c r="I102401">
        <v>0</v>
      </c>
      <c r="J102401">
        <v>0</v>
      </c>
      <c r="K102401">
        <v>0</v>
      </c>
      <c r="L102401">
        <v>0</v>
      </c>
      <c r="M102401">
        <v>0</v>
      </c>
      <c r="N102401">
        <v>0</v>
      </c>
      <c r="O102401">
        <v>0</v>
      </c>
      <c r="P102401">
        <v>1</v>
      </c>
      <c r="Q102401">
        <v>4</v>
      </c>
      <c r="R102401">
        <v>0</v>
      </c>
      <c r="S102401">
        <v>0</v>
      </c>
      <c r="T102401">
        <v>0</v>
      </c>
      <c r="U102401">
        <v>0</v>
      </c>
      <c r="V102401">
        <v>0</v>
      </c>
    </row>
    <row r="102402" spans="1:22" x14ac:dyDescent="1">
      <c r="A102402" t="s">
        <v>37967</v>
      </c>
      <c r="B102402">
        <v>2016</v>
      </c>
      <c r="C102402">
        <v>1</v>
      </c>
      <c r="D102402" t="s">
        <v>164</v>
      </c>
      <c r="E102402" t="s">
        <v>50</v>
      </c>
      <c r="F102402">
        <v>15</v>
      </c>
      <c r="G102402">
        <v>39</v>
      </c>
      <c r="H102402">
        <v>2</v>
      </c>
      <c r="I102402">
        <v>6</v>
      </c>
      <c r="J102402">
        <v>2</v>
      </c>
      <c r="K102402">
        <v>0</v>
      </c>
      <c r="L102402">
        <v>0</v>
      </c>
      <c r="M102402">
        <v>0</v>
      </c>
      <c r="N102402">
        <v>0</v>
      </c>
      <c r="O102402">
        <v>1</v>
      </c>
      <c r="P102402">
        <v>1</v>
      </c>
      <c r="Q102402">
        <v>9</v>
      </c>
      <c r="R102402">
        <v>0</v>
      </c>
      <c r="S102402">
        <v>0</v>
      </c>
      <c r="T102402">
        <v>1</v>
      </c>
      <c r="U102402">
        <v>0</v>
      </c>
      <c r="V102402">
        <v>0</v>
      </c>
    </row>
    <row r="102403" spans="1:22" x14ac:dyDescent="1">
      <c r="A102403" t="s">
        <v>37980</v>
      </c>
      <c r="B102403">
        <v>2016</v>
      </c>
      <c r="C102403">
        <v>1</v>
      </c>
      <c r="D102403" t="s">
        <v>133</v>
      </c>
      <c r="E102403" t="s">
        <v>50</v>
      </c>
      <c r="F102403">
        <v>153</v>
      </c>
      <c r="G102403">
        <v>582</v>
      </c>
      <c r="H102403">
        <v>86</v>
      </c>
      <c r="I102403">
        <v>159</v>
      </c>
      <c r="J102403">
        <v>35</v>
      </c>
      <c r="K102403">
        <v>3</v>
      </c>
      <c r="L102403">
        <v>22</v>
      </c>
      <c r="M102403">
        <v>85</v>
      </c>
      <c r="N102403">
        <v>7</v>
      </c>
      <c r="O102403">
        <v>5</v>
      </c>
      <c r="P102403">
        <v>51</v>
      </c>
      <c r="Q102403">
        <v>133</v>
      </c>
      <c r="R102403">
        <v>0</v>
      </c>
      <c r="S102403">
        <v>12</v>
      </c>
      <c r="T102403">
        <v>1</v>
      </c>
      <c r="U102403">
        <v>2</v>
      </c>
      <c r="V102403">
        <v>14</v>
      </c>
    </row>
    <row r="102404" spans="1:22" x14ac:dyDescent="1">
      <c r="A102404" t="s">
        <v>38049</v>
      </c>
      <c r="B102404">
        <v>2016</v>
      </c>
      <c r="C102404">
        <v>1</v>
      </c>
      <c r="D102404" t="s">
        <v>161</v>
      </c>
      <c r="E102404" t="s">
        <v>50</v>
      </c>
      <c r="F102404">
        <v>48</v>
      </c>
      <c r="G102404">
        <v>132</v>
      </c>
      <c r="H102404">
        <v>6</v>
      </c>
      <c r="I102404">
        <v>26</v>
      </c>
      <c r="J102404">
        <v>6</v>
      </c>
      <c r="K102404">
        <v>0</v>
      </c>
      <c r="L102404">
        <v>1</v>
      </c>
      <c r="M102404">
        <v>11</v>
      </c>
      <c r="N102404">
        <v>0</v>
      </c>
      <c r="O102404">
        <v>0</v>
      </c>
      <c r="P102404">
        <v>17</v>
      </c>
      <c r="Q102404">
        <v>33</v>
      </c>
      <c r="R102404">
        <v>2</v>
      </c>
      <c r="S102404">
        <v>2</v>
      </c>
      <c r="T102404">
        <v>0</v>
      </c>
      <c r="U102404">
        <v>0</v>
      </c>
      <c r="V102404">
        <v>1</v>
      </c>
    </row>
    <row r="102405" spans="1:22" x14ac:dyDescent="1">
      <c r="A102405" t="s">
        <v>38072</v>
      </c>
      <c r="B102405">
        <v>2016</v>
      </c>
      <c r="C102405">
        <v>1</v>
      </c>
      <c r="D102405" t="s">
        <v>140</v>
      </c>
      <c r="E102405" t="s">
        <v>134</v>
      </c>
      <c r="F102405">
        <v>84</v>
      </c>
      <c r="G102405">
        <v>319</v>
      </c>
      <c r="H102405">
        <v>35</v>
      </c>
      <c r="I102405">
        <v>83</v>
      </c>
      <c r="J102405">
        <v>13</v>
      </c>
      <c r="K102405">
        <v>1</v>
      </c>
      <c r="L102405">
        <v>12</v>
      </c>
      <c r="M102405">
        <v>47</v>
      </c>
      <c r="N102405">
        <v>1</v>
      </c>
      <c r="O102405">
        <v>0</v>
      </c>
      <c r="P102405">
        <v>19</v>
      </c>
      <c r="Q102405">
        <v>60</v>
      </c>
      <c r="R102405">
        <v>0</v>
      </c>
      <c r="S102405">
        <v>2</v>
      </c>
      <c r="T102405">
        <v>1</v>
      </c>
      <c r="U102405">
        <v>3</v>
      </c>
      <c r="V102405">
        <v>11</v>
      </c>
    </row>
    <row r="102406" spans="1:22" x14ac:dyDescent="1">
      <c r="A102406" t="s">
        <v>38080</v>
      </c>
      <c r="B102406">
        <v>2016</v>
      </c>
      <c r="C102406">
        <v>1</v>
      </c>
      <c r="D102406" t="s">
        <v>21</v>
      </c>
      <c r="E102406" t="s">
        <v>134</v>
      </c>
      <c r="F102406">
        <v>2</v>
      </c>
      <c r="G102406">
        <v>0</v>
      </c>
      <c r="H102406">
        <v>0</v>
      </c>
      <c r="I102406">
        <v>0</v>
      </c>
      <c r="J102406">
        <v>0</v>
      </c>
      <c r="K102406">
        <v>0</v>
      </c>
      <c r="L102406">
        <v>0</v>
      </c>
      <c r="M102406">
        <v>0</v>
      </c>
      <c r="N102406">
        <v>0</v>
      </c>
      <c r="O102406">
        <v>0</v>
      </c>
      <c r="P102406">
        <v>0</v>
      </c>
      <c r="Q102406">
        <v>0</v>
      </c>
      <c r="R102406">
        <v>0</v>
      </c>
      <c r="S102406">
        <v>0</v>
      </c>
      <c r="T102406">
        <v>0</v>
      </c>
      <c r="U102406">
        <v>0</v>
      </c>
      <c r="V102406">
        <v>0</v>
      </c>
    </row>
    <row r="102407" spans="1:22" x14ac:dyDescent="1">
      <c r="A102407" t="s">
        <v>38130</v>
      </c>
      <c r="B102407">
        <v>2016</v>
      </c>
      <c r="C102407">
        <v>1</v>
      </c>
      <c r="D102407" t="s">
        <v>78</v>
      </c>
      <c r="E102407" t="s">
        <v>50</v>
      </c>
      <c r="F102407">
        <v>144</v>
      </c>
      <c r="G102407">
        <v>527</v>
      </c>
      <c r="H102407">
        <v>79</v>
      </c>
      <c r="I102407">
        <v>136</v>
      </c>
      <c r="J102407">
        <v>34</v>
      </c>
      <c r="K102407">
        <v>4</v>
      </c>
      <c r="L102407">
        <v>22</v>
      </c>
      <c r="M102407">
        <v>86</v>
      </c>
      <c r="N102407">
        <v>17</v>
      </c>
      <c r="O102407">
        <v>6</v>
      </c>
      <c r="P102407">
        <v>53</v>
      </c>
      <c r="Q102407">
        <v>119</v>
      </c>
      <c r="R102407">
        <v>6</v>
      </c>
      <c r="S102407">
        <v>0</v>
      </c>
      <c r="T102407">
        <v>1</v>
      </c>
      <c r="U102407">
        <v>6</v>
      </c>
      <c r="V102407">
        <v>13</v>
      </c>
    </row>
    <row r="102408" spans="1:22" x14ac:dyDescent="1">
      <c r="A102408" t="s">
        <v>38135</v>
      </c>
      <c r="B102408">
        <v>2016</v>
      </c>
      <c r="C102408">
        <v>1</v>
      </c>
      <c r="D102408" t="s">
        <v>140</v>
      </c>
      <c r="E102408" t="s">
        <v>134</v>
      </c>
      <c r="F102408">
        <v>69</v>
      </c>
      <c r="G102408">
        <v>245</v>
      </c>
      <c r="H102408">
        <v>24</v>
      </c>
      <c r="I102408">
        <v>69</v>
      </c>
      <c r="J102408">
        <v>15</v>
      </c>
      <c r="K102408">
        <v>4</v>
      </c>
      <c r="L102408">
        <v>4</v>
      </c>
      <c r="M102408">
        <v>27</v>
      </c>
      <c r="N102408">
        <v>4</v>
      </c>
      <c r="O102408">
        <v>3</v>
      </c>
      <c r="P102408">
        <v>17</v>
      </c>
      <c r="Q102408">
        <v>46</v>
      </c>
      <c r="R102408">
        <v>0</v>
      </c>
      <c r="S102408">
        <v>3</v>
      </c>
      <c r="T102408">
        <v>2</v>
      </c>
      <c r="U102408">
        <v>3</v>
      </c>
      <c r="V102408">
        <v>3</v>
      </c>
    </row>
    <row r="102409" spans="1:22" x14ac:dyDescent="1">
      <c r="A102409" t="s">
        <v>38167</v>
      </c>
      <c r="B102409">
        <v>2016</v>
      </c>
      <c r="C102409">
        <v>1</v>
      </c>
      <c r="D102409" t="s">
        <v>170</v>
      </c>
      <c r="E102409" t="s">
        <v>50</v>
      </c>
      <c r="F102409">
        <v>12</v>
      </c>
      <c r="G102409">
        <v>41</v>
      </c>
      <c r="H102409">
        <v>9</v>
      </c>
      <c r="I102409">
        <v>10</v>
      </c>
      <c r="J102409">
        <v>0</v>
      </c>
      <c r="K102409">
        <v>0</v>
      </c>
      <c r="L102409">
        <v>2</v>
      </c>
      <c r="M102409">
        <v>4</v>
      </c>
      <c r="N102409">
        <v>4</v>
      </c>
      <c r="O102409">
        <v>0</v>
      </c>
      <c r="P102409">
        <v>5</v>
      </c>
      <c r="Q102409">
        <v>8</v>
      </c>
      <c r="R102409">
        <v>0</v>
      </c>
      <c r="S102409">
        <v>0</v>
      </c>
      <c r="T102409">
        <v>0</v>
      </c>
      <c r="U102409">
        <v>0</v>
      </c>
      <c r="V102409">
        <v>1</v>
      </c>
    </row>
    <row r="102410" spans="1:22" x14ac:dyDescent="1">
      <c r="A102410" t="s">
        <v>38177</v>
      </c>
      <c r="B102410">
        <v>2016</v>
      </c>
      <c r="C102410">
        <v>1</v>
      </c>
      <c r="D102410" t="s">
        <v>164</v>
      </c>
      <c r="E102410" t="s">
        <v>50</v>
      </c>
      <c r="F102410">
        <v>17</v>
      </c>
      <c r="G102410">
        <v>33</v>
      </c>
      <c r="H102410">
        <v>2</v>
      </c>
      <c r="I102410">
        <v>5</v>
      </c>
      <c r="J102410">
        <v>0</v>
      </c>
      <c r="K102410">
        <v>0</v>
      </c>
      <c r="L102410">
        <v>1</v>
      </c>
      <c r="M102410">
        <v>4</v>
      </c>
      <c r="N102410">
        <v>0</v>
      </c>
      <c r="O102410">
        <v>0</v>
      </c>
      <c r="P102410">
        <v>0</v>
      </c>
      <c r="Q102410">
        <v>19</v>
      </c>
      <c r="R102410">
        <v>0</v>
      </c>
      <c r="S102410">
        <v>0</v>
      </c>
      <c r="T102410">
        <v>2</v>
      </c>
      <c r="U102410">
        <v>0</v>
      </c>
      <c r="V102410">
        <v>1</v>
      </c>
    </row>
    <row r="102411" spans="1:22" x14ac:dyDescent="1">
      <c r="A102411" t="s">
        <v>38177</v>
      </c>
      <c r="B102411">
        <v>2016</v>
      </c>
      <c r="C102411">
        <v>2</v>
      </c>
      <c r="D102411" t="s">
        <v>18</v>
      </c>
      <c r="E102411" t="s">
        <v>134</v>
      </c>
      <c r="F102411">
        <v>14</v>
      </c>
      <c r="G102411">
        <v>2</v>
      </c>
      <c r="H102411">
        <v>0</v>
      </c>
      <c r="I102411">
        <v>0</v>
      </c>
      <c r="J102411">
        <v>0</v>
      </c>
      <c r="K102411">
        <v>0</v>
      </c>
      <c r="L102411">
        <v>0</v>
      </c>
      <c r="M102411">
        <v>0</v>
      </c>
      <c r="N102411">
        <v>0</v>
      </c>
      <c r="O102411">
        <v>0</v>
      </c>
      <c r="P102411">
        <v>0</v>
      </c>
      <c r="Q102411">
        <v>2</v>
      </c>
      <c r="R102411">
        <v>0</v>
      </c>
      <c r="S102411">
        <v>0</v>
      </c>
      <c r="T102411">
        <v>0</v>
      </c>
      <c r="U102411">
        <v>0</v>
      </c>
      <c r="V102411">
        <v>0</v>
      </c>
    </row>
    <row r="102412" spans="1:22" x14ac:dyDescent="1">
      <c r="A102412" t="s">
        <v>38187</v>
      </c>
      <c r="B102412">
        <v>2016</v>
      </c>
      <c r="C102412">
        <v>1</v>
      </c>
      <c r="D102412" t="s">
        <v>168</v>
      </c>
      <c r="E102412" t="s">
        <v>134</v>
      </c>
      <c r="F102412">
        <v>8</v>
      </c>
      <c r="G102412">
        <v>2</v>
      </c>
      <c r="H102412">
        <v>3</v>
      </c>
      <c r="I102412">
        <v>0</v>
      </c>
      <c r="J102412">
        <v>0</v>
      </c>
      <c r="K102412">
        <v>0</v>
      </c>
      <c r="L102412">
        <v>0</v>
      </c>
      <c r="M102412">
        <v>0</v>
      </c>
      <c r="N102412">
        <v>2</v>
      </c>
      <c r="O102412">
        <v>1</v>
      </c>
      <c r="P102412">
        <v>0</v>
      </c>
      <c r="Q102412">
        <v>1</v>
      </c>
      <c r="R102412">
        <v>0</v>
      </c>
      <c r="S102412">
        <v>0</v>
      </c>
      <c r="T102412">
        <v>0</v>
      </c>
      <c r="U102412">
        <v>0</v>
      </c>
      <c r="V102412">
        <v>0</v>
      </c>
    </row>
    <row r="102413" spans="1:22" x14ac:dyDescent="1">
      <c r="A102413" t="s">
        <v>38242</v>
      </c>
      <c r="B102413">
        <v>2016</v>
      </c>
      <c r="C102413">
        <v>1</v>
      </c>
      <c r="D102413" t="s">
        <v>18</v>
      </c>
      <c r="E102413" t="s">
        <v>134</v>
      </c>
      <c r="F102413">
        <v>33</v>
      </c>
      <c r="G102413">
        <v>5</v>
      </c>
      <c r="H102413">
        <v>0</v>
      </c>
      <c r="I102413">
        <v>1</v>
      </c>
      <c r="J102413">
        <v>0</v>
      </c>
      <c r="K102413">
        <v>0</v>
      </c>
      <c r="L102413">
        <v>0</v>
      </c>
      <c r="M102413">
        <v>0</v>
      </c>
      <c r="N102413">
        <v>0</v>
      </c>
      <c r="O102413">
        <v>0</v>
      </c>
      <c r="P102413">
        <v>0</v>
      </c>
      <c r="Q102413">
        <v>1</v>
      </c>
      <c r="R102413">
        <v>0</v>
      </c>
      <c r="S102413">
        <v>0</v>
      </c>
      <c r="T102413">
        <v>0</v>
      </c>
      <c r="U102413">
        <v>0</v>
      </c>
      <c r="V102413">
        <v>0</v>
      </c>
    </row>
    <row r="102414" spans="1:22" x14ac:dyDescent="1">
      <c r="A102414" t="s">
        <v>38304</v>
      </c>
      <c r="B102414">
        <v>2016</v>
      </c>
      <c r="C102414">
        <v>1</v>
      </c>
      <c r="D102414" t="s">
        <v>155</v>
      </c>
      <c r="E102414" t="s">
        <v>50</v>
      </c>
      <c r="F102414">
        <v>146</v>
      </c>
      <c r="G102414">
        <v>539</v>
      </c>
      <c r="H102414">
        <v>82</v>
      </c>
      <c r="I102414">
        <v>155</v>
      </c>
      <c r="J102414">
        <v>33</v>
      </c>
      <c r="K102414">
        <v>2</v>
      </c>
      <c r="L102414">
        <v>14</v>
      </c>
      <c r="M102414">
        <v>80</v>
      </c>
      <c r="N102414">
        <v>6</v>
      </c>
      <c r="O102414">
        <v>1</v>
      </c>
      <c r="P102414">
        <v>64</v>
      </c>
      <c r="Q102414">
        <v>68</v>
      </c>
      <c r="R102414">
        <v>7</v>
      </c>
      <c r="S102414">
        <v>3</v>
      </c>
      <c r="T102414">
        <v>0</v>
      </c>
      <c r="U102414">
        <v>8</v>
      </c>
      <c r="V102414">
        <v>18</v>
      </c>
    </row>
    <row r="102415" spans="1:22" x14ac:dyDescent="1">
      <c r="A102415" t="s">
        <v>38353</v>
      </c>
      <c r="B102415">
        <v>2016</v>
      </c>
      <c r="C102415">
        <v>1</v>
      </c>
      <c r="D102415" t="s">
        <v>153</v>
      </c>
      <c r="E102415" t="s">
        <v>134</v>
      </c>
      <c r="F102415">
        <v>13</v>
      </c>
      <c r="G102415">
        <v>0</v>
      </c>
      <c r="H102415">
        <v>0</v>
      </c>
      <c r="I102415">
        <v>0</v>
      </c>
      <c r="J102415">
        <v>0</v>
      </c>
      <c r="K102415">
        <v>0</v>
      </c>
      <c r="L102415">
        <v>0</v>
      </c>
      <c r="M102415">
        <v>0</v>
      </c>
      <c r="N102415">
        <v>0</v>
      </c>
      <c r="O102415">
        <v>0</v>
      </c>
      <c r="P102415">
        <v>0</v>
      </c>
      <c r="Q102415">
        <v>0</v>
      </c>
      <c r="R102415">
        <v>0</v>
      </c>
      <c r="S102415">
        <v>0</v>
      </c>
      <c r="T102415">
        <v>0</v>
      </c>
      <c r="U102415">
        <v>0</v>
      </c>
      <c r="V102415">
        <v>0</v>
      </c>
    </row>
    <row r="102416" spans="1:22" x14ac:dyDescent="1">
      <c r="A102416" t="s">
        <v>38438</v>
      </c>
      <c r="B102416">
        <v>2016</v>
      </c>
      <c r="C102416">
        <v>1</v>
      </c>
      <c r="D102416" t="s">
        <v>172</v>
      </c>
      <c r="E102416" t="s">
        <v>50</v>
      </c>
      <c r="F102416">
        <v>153</v>
      </c>
      <c r="G102416">
        <v>600</v>
      </c>
      <c r="H102416">
        <v>70</v>
      </c>
      <c r="I102416">
        <v>183</v>
      </c>
      <c r="J102416">
        <v>37</v>
      </c>
      <c r="K102416">
        <v>3</v>
      </c>
      <c r="L102416">
        <v>8</v>
      </c>
      <c r="M102416">
        <v>75</v>
      </c>
      <c r="N102416">
        <v>2</v>
      </c>
      <c r="O102416">
        <v>2</v>
      </c>
      <c r="P102416">
        <v>49</v>
      </c>
      <c r="Q102416">
        <v>69</v>
      </c>
      <c r="R102416">
        <v>4</v>
      </c>
      <c r="S102416">
        <v>4</v>
      </c>
      <c r="T102416">
        <v>0</v>
      </c>
      <c r="U102416">
        <v>5</v>
      </c>
      <c r="V102416">
        <v>24</v>
      </c>
    </row>
    <row r="102417" spans="1:22" x14ac:dyDescent="1">
      <c r="A102417" t="s">
        <v>38476</v>
      </c>
      <c r="B102417">
        <v>2016</v>
      </c>
      <c r="C102417">
        <v>1</v>
      </c>
      <c r="D102417" t="s">
        <v>96</v>
      </c>
      <c r="E102417" t="s">
        <v>50</v>
      </c>
      <c r="F102417">
        <v>47</v>
      </c>
      <c r="G102417">
        <v>116</v>
      </c>
      <c r="H102417">
        <v>12</v>
      </c>
      <c r="I102417">
        <v>23</v>
      </c>
      <c r="J102417">
        <v>2</v>
      </c>
      <c r="K102417">
        <v>0</v>
      </c>
      <c r="L102417">
        <v>3</v>
      </c>
      <c r="M102417">
        <v>11</v>
      </c>
      <c r="N102417">
        <v>0</v>
      </c>
      <c r="O102417">
        <v>2</v>
      </c>
      <c r="P102417">
        <v>11</v>
      </c>
      <c r="Q102417">
        <v>25</v>
      </c>
      <c r="R102417">
        <v>1</v>
      </c>
      <c r="S102417">
        <v>1</v>
      </c>
      <c r="T102417">
        <v>0</v>
      </c>
      <c r="U102417">
        <v>1</v>
      </c>
      <c r="V102417">
        <v>2</v>
      </c>
    </row>
    <row r="102418" spans="1:22" x14ac:dyDescent="1">
      <c r="A102418" t="s">
        <v>38476</v>
      </c>
      <c r="B102418">
        <v>2016</v>
      </c>
      <c r="C102418">
        <v>2</v>
      </c>
      <c r="D102418" t="s">
        <v>137</v>
      </c>
      <c r="E102418" t="s">
        <v>134</v>
      </c>
      <c r="F102418">
        <v>3</v>
      </c>
      <c r="G102418">
        <v>5</v>
      </c>
      <c r="H102418">
        <v>0</v>
      </c>
      <c r="I102418">
        <v>1</v>
      </c>
      <c r="J102418">
        <v>0</v>
      </c>
      <c r="K102418">
        <v>0</v>
      </c>
      <c r="L102418">
        <v>0</v>
      </c>
      <c r="M102418">
        <v>0</v>
      </c>
      <c r="N102418">
        <v>0</v>
      </c>
      <c r="O102418">
        <v>0</v>
      </c>
      <c r="P102418">
        <v>0</v>
      </c>
      <c r="Q102418">
        <v>0</v>
      </c>
      <c r="R102418">
        <v>0</v>
      </c>
      <c r="S102418">
        <v>0</v>
      </c>
      <c r="T102418">
        <v>0</v>
      </c>
      <c r="U102418">
        <v>0</v>
      </c>
      <c r="V102418">
        <v>0</v>
      </c>
    </row>
    <row r="102419" spans="1:22" x14ac:dyDescent="1">
      <c r="A102419" t="s">
        <v>38480</v>
      </c>
      <c r="B102419">
        <v>2016</v>
      </c>
      <c r="C102419">
        <v>1</v>
      </c>
      <c r="D102419" t="s">
        <v>140</v>
      </c>
      <c r="E102419" t="s">
        <v>134</v>
      </c>
      <c r="F102419">
        <v>72</v>
      </c>
      <c r="G102419">
        <v>0</v>
      </c>
      <c r="H102419">
        <v>0</v>
      </c>
      <c r="I102419">
        <v>0</v>
      </c>
      <c r="J102419">
        <v>0</v>
      </c>
      <c r="K102419">
        <v>0</v>
      </c>
      <c r="L102419">
        <v>0</v>
      </c>
      <c r="M102419">
        <v>0</v>
      </c>
      <c r="N102419">
        <v>0</v>
      </c>
      <c r="O102419">
        <v>0</v>
      </c>
      <c r="P102419">
        <v>0</v>
      </c>
      <c r="Q102419">
        <v>0</v>
      </c>
      <c r="R102419">
        <v>0</v>
      </c>
      <c r="S102419">
        <v>0</v>
      </c>
      <c r="T102419">
        <v>0</v>
      </c>
      <c r="U102419">
        <v>0</v>
      </c>
      <c r="V102419">
        <v>0</v>
      </c>
    </row>
    <row r="102420" spans="1:22" x14ac:dyDescent="1">
      <c r="A102420" t="s">
        <v>38494</v>
      </c>
      <c r="B102420">
        <v>2016</v>
      </c>
      <c r="C102420">
        <v>1</v>
      </c>
      <c r="D102420" t="s">
        <v>18</v>
      </c>
      <c r="E102420" t="s">
        <v>134</v>
      </c>
      <c r="F102420">
        <v>35</v>
      </c>
      <c r="G102420">
        <v>10</v>
      </c>
      <c r="H102420">
        <v>0</v>
      </c>
      <c r="I102420">
        <v>0</v>
      </c>
      <c r="J102420">
        <v>0</v>
      </c>
      <c r="K102420">
        <v>0</v>
      </c>
      <c r="L102420">
        <v>0</v>
      </c>
      <c r="M102420">
        <v>0</v>
      </c>
      <c r="N102420">
        <v>0</v>
      </c>
      <c r="O102420">
        <v>0</v>
      </c>
      <c r="P102420">
        <v>1</v>
      </c>
      <c r="Q102420">
        <v>8</v>
      </c>
      <c r="R102420">
        <v>0</v>
      </c>
      <c r="S102420">
        <v>0</v>
      </c>
      <c r="T102420">
        <v>0</v>
      </c>
      <c r="U102420">
        <v>0</v>
      </c>
      <c r="V102420">
        <v>0</v>
      </c>
    </row>
    <row r="102421" spans="1:22" x14ac:dyDescent="1">
      <c r="A102421" t="s">
        <v>38558</v>
      </c>
      <c r="B102421">
        <v>2016</v>
      </c>
      <c r="C102421">
        <v>1</v>
      </c>
      <c r="D102421" t="s">
        <v>159</v>
      </c>
      <c r="E102421" t="s">
        <v>134</v>
      </c>
      <c r="F102421">
        <v>90</v>
      </c>
      <c r="G102421">
        <v>272</v>
      </c>
      <c r="H102421">
        <v>35</v>
      </c>
      <c r="I102421">
        <v>65</v>
      </c>
      <c r="J102421">
        <v>6</v>
      </c>
      <c r="K102421">
        <v>3</v>
      </c>
      <c r="L102421">
        <v>5</v>
      </c>
      <c r="M102421">
        <v>20</v>
      </c>
      <c r="N102421">
        <v>2</v>
      </c>
      <c r="O102421">
        <v>1</v>
      </c>
      <c r="P102421">
        <v>30</v>
      </c>
      <c r="Q102421">
        <v>61</v>
      </c>
      <c r="R102421">
        <v>0</v>
      </c>
      <c r="S102421">
        <v>3</v>
      </c>
      <c r="T102421">
        <v>2</v>
      </c>
      <c r="U102421">
        <v>0</v>
      </c>
      <c r="V102421">
        <v>7</v>
      </c>
    </row>
    <row r="102422" spans="1:22" x14ac:dyDescent="1">
      <c r="A102422" t="s">
        <v>38621</v>
      </c>
      <c r="B102422">
        <v>2016</v>
      </c>
      <c r="C102422">
        <v>1</v>
      </c>
      <c r="D102422" t="s">
        <v>154</v>
      </c>
      <c r="E102422" t="s">
        <v>50</v>
      </c>
      <c r="F102422">
        <v>104</v>
      </c>
      <c r="G102422">
        <v>334</v>
      </c>
      <c r="H102422">
        <v>45</v>
      </c>
      <c r="I102422">
        <v>88</v>
      </c>
      <c r="J102422">
        <v>14</v>
      </c>
      <c r="K102422">
        <v>2</v>
      </c>
      <c r="L102422">
        <v>11</v>
      </c>
      <c r="M102422">
        <v>45</v>
      </c>
      <c r="N102422">
        <v>5</v>
      </c>
      <c r="O102422">
        <v>2</v>
      </c>
      <c r="P102422">
        <v>24</v>
      </c>
      <c r="Q102422">
        <v>74</v>
      </c>
      <c r="R102422">
        <v>0</v>
      </c>
      <c r="S102422">
        <v>7</v>
      </c>
      <c r="T102422">
        <v>0</v>
      </c>
      <c r="U102422">
        <v>3</v>
      </c>
      <c r="V102422">
        <v>10</v>
      </c>
    </row>
    <row r="102423" spans="1:22" x14ac:dyDescent="1">
      <c r="A102423" t="s">
        <v>38623</v>
      </c>
      <c r="B102423">
        <v>2016</v>
      </c>
      <c r="C102423">
        <v>1</v>
      </c>
      <c r="D102423" t="s">
        <v>156</v>
      </c>
      <c r="E102423" t="s">
        <v>134</v>
      </c>
      <c r="F102423">
        <v>152</v>
      </c>
      <c r="G102423">
        <v>593</v>
      </c>
      <c r="H102423">
        <v>71</v>
      </c>
      <c r="I102423">
        <v>159</v>
      </c>
      <c r="J102423">
        <v>19</v>
      </c>
      <c r="K102423">
        <v>0</v>
      </c>
      <c r="L102423">
        <v>31</v>
      </c>
      <c r="M102423">
        <v>119</v>
      </c>
      <c r="N102423">
        <v>4</v>
      </c>
      <c r="O102423">
        <v>0</v>
      </c>
      <c r="P102423">
        <v>49</v>
      </c>
      <c r="Q102423">
        <v>75</v>
      </c>
      <c r="R102423">
        <v>6</v>
      </c>
      <c r="S102423">
        <v>2</v>
      </c>
      <c r="T102423">
        <v>0</v>
      </c>
      <c r="U102423">
        <v>6</v>
      </c>
      <c r="V102423">
        <v>24</v>
      </c>
    </row>
    <row r="102424" spans="1:22" x14ac:dyDescent="1">
      <c r="A102424" t="s">
        <v>38662</v>
      </c>
      <c r="B102424">
        <v>2016</v>
      </c>
      <c r="C102424">
        <v>1</v>
      </c>
      <c r="D102424" t="s">
        <v>136</v>
      </c>
      <c r="E102424" t="s">
        <v>134</v>
      </c>
      <c r="F102424">
        <v>12</v>
      </c>
      <c r="G102424">
        <v>0</v>
      </c>
      <c r="H102424">
        <v>0</v>
      </c>
      <c r="I102424">
        <v>0</v>
      </c>
      <c r="J102424">
        <v>0</v>
      </c>
      <c r="K102424">
        <v>0</v>
      </c>
      <c r="L102424">
        <v>0</v>
      </c>
      <c r="M102424">
        <v>0</v>
      </c>
      <c r="N102424">
        <v>0</v>
      </c>
      <c r="O102424">
        <v>0</v>
      </c>
      <c r="P102424">
        <v>0</v>
      </c>
      <c r="Q102424">
        <v>0</v>
      </c>
      <c r="R102424">
        <v>0</v>
      </c>
      <c r="S102424">
        <v>0</v>
      </c>
      <c r="T102424">
        <v>0</v>
      </c>
      <c r="U102424">
        <v>0</v>
      </c>
      <c r="V102424">
        <v>0</v>
      </c>
    </row>
    <row r="102425" spans="1:22" x14ac:dyDescent="1">
      <c r="A102425" t="s">
        <v>38683</v>
      </c>
      <c r="B102425">
        <v>2016</v>
      </c>
      <c r="C102425">
        <v>1</v>
      </c>
      <c r="D102425" t="s">
        <v>136</v>
      </c>
      <c r="E102425" t="s">
        <v>134</v>
      </c>
      <c r="F102425">
        <v>25</v>
      </c>
      <c r="G102425">
        <v>0</v>
      </c>
      <c r="H102425">
        <v>0</v>
      </c>
      <c r="I102425">
        <v>0</v>
      </c>
      <c r="J102425">
        <v>0</v>
      </c>
      <c r="K102425">
        <v>0</v>
      </c>
      <c r="L102425">
        <v>0</v>
      </c>
      <c r="M102425">
        <v>0</v>
      </c>
      <c r="N102425">
        <v>0</v>
      </c>
      <c r="O102425">
        <v>0</v>
      </c>
      <c r="P102425">
        <v>0</v>
      </c>
      <c r="Q102425">
        <v>0</v>
      </c>
      <c r="R102425">
        <v>0</v>
      </c>
      <c r="S102425">
        <v>0</v>
      </c>
      <c r="T102425">
        <v>0</v>
      </c>
      <c r="U102425">
        <v>0</v>
      </c>
      <c r="V102425">
        <v>0</v>
      </c>
    </row>
    <row r="102426" spans="1:22" x14ac:dyDescent="1">
      <c r="A102426" t="s">
        <v>38709</v>
      </c>
      <c r="B102426">
        <v>2016</v>
      </c>
      <c r="C102426">
        <v>1</v>
      </c>
      <c r="D102426" t="s">
        <v>164</v>
      </c>
      <c r="E102426" t="s">
        <v>50</v>
      </c>
      <c r="F102426">
        <v>60</v>
      </c>
      <c r="G102426">
        <v>0</v>
      </c>
      <c r="H102426">
        <v>0</v>
      </c>
      <c r="I102426">
        <v>0</v>
      </c>
      <c r="J102426">
        <v>0</v>
      </c>
      <c r="K102426">
        <v>0</v>
      </c>
      <c r="L102426">
        <v>0</v>
      </c>
      <c r="M102426">
        <v>0</v>
      </c>
      <c r="N102426">
        <v>0</v>
      </c>
      <c r="O102426">
        <v>0</v>
      </c>
      <c r="P102426">
        <v>0</v>
      </c>
      <c r="Q102426">
        <v>0</v>
      </c>
      <c r="R102426">
        <v>0</v>
      </c>
      <c r="S102426">
        <v>0</v>
      </c>
      <c r="T102426">
        <v>0</v>
      </c>
      <c r="U102426">
        <v>0</v>
      </c>
      <c r="V102426">
        <v>0</v>
      </c>
    </row>
    <row r="102427" spans="1:22" x14ac:dyDescent="1">
      <c r="A102427" t="s">
        <v>38714</v>
      </c>
      <c r="B102427">
        <v>2016</v>
      </c>
      <c r="C102427">
        <v>1</v>
      </c>
      <c r="D102427" t="s">
        <v>81</v>
      </c>
      <c r="E102427" t="s">
        <v>50</v>
      </c>
      <c r="F102427">
        <v>44</v>
      </c>
      <c r="G102427">
        <v>0</v>
      </c>
      <c r="H102427">
        <v>0</v>
      </c>
      <c r="I102427">
        <v>0</v>
      </c>
      <c r="J102427">
        <v>0</v>
      </c>
      <c r="K102427">
        <v>0</v>
      </c>
      <c r="L102427">
        <v>0</v>
      </c>
      <c r="M102427">
        <v>0</v>
      </c>
      <c r="N102427">
        <v>0</v>
      </c>
      <c r="O102427">
        <v>0</v>
      </c>
      <c r="P102427">
        <v>0</v>
      </c>
      <c r="Q102427">
        <v>0</v>
      </c>
      <c r="R102427">
        <v>0</v>
      </c>
      <c r="S102427">
        <v>0</v>
      </c>
      <c r="T102427">
        <v>0</v>
      </c>
      <c r="U102427">
        <v>0</v>
      </c>
      <c r="V102427">
        <v>0</v>
      </c>
    </row>
    <row r="102428" spans="1:22" x14ac:dyDescent="1">
      <c r="A102428" t="s">
        <v>38738</v>
      </c>
      <c r="B102428">
        <v>2016</v>
      </c>
      <c r="C102428">
        <v>1</v>
      </c>
      <c r="D102428" t="s">
        <v>171</v>
      </c>
      <c r="E102428" t="s">
        <v>134</v>
      </c>
      <c r="F102428">
        <v>4</v>
      </c>
      <c r="G102428">
        <v>11</v>
      </c>
      <c r="H102428">
        <v>1</v>
      </c>
      <c r="I102428">
        <v>1</v>
      </c>
      <c r="J102428">
        <v>0</v>
      </c>
      <c r="K102428">
        <v>1</v>
      </c>
      <c r="L102428">
        <v>0</v>
      </c>
      <c r="M102428">
        <v>2</v>
      </c>
      <c r="N102428">
        <v>0</v>
      </c>
      <c r="O102428">
        <v>0</v>
      </c>
      <c r="P102428">
        <v>0</v>
      </c>
      <c r="Q102428">
        <v>6</v>
      </c>
      <c r="R102428">
        <v>0</v>
      </c>
      <c r="S102428">
        <v>0</v>
      </c>
      <c r="T102428">
        <v>0</v>
      </c>
      <c r="U102428">
        <v>0</v>
      </c>
      <c r="V102428">
        <v>0</v>
      </c>
    </row>
    <row r="102429" spans="1:22" x14ac:dyDescent="1">
      <c r="A102429" t="s">
        <v>38785</v>
      </c>
      <c r="B102429">
        <v>2016</v>
      </c>
      <c r="C102429">
        <v>1</v>
      </c>
      <c r="D102429" t="s">
        <v>38</v>
      </c>
      <c r="E102429" t="s">
        <v>50</v>
      </c>
      <c r="F102429">
        <v>15</v>
      </c>
      <c r="G102429">
        <v>57</v>
      </c>
      <c r="H102429">
        <v>10</v>
      </c>
      <c r="I102429">
        <v>15</v>
      </c>
      <c r="J102429">
        <v>4</v>
      </c>
      <c r="K102429">
        <v>0</v>
      </c>
      <c r="L102429">
        <v>0</v>
      </c>
      <c r="M102429">
        <v>6</v>
      </c>
      <c r="N102429">
        <v>5</v>
      </c>
      <c r="O102429">
        <v>1</v>
      </c>
      <c r="P102429">
        <v>8</v>
      </c>
      <c r="Q102429">
        <v>19</v>
      </c>
      <c r="R102429">
        <v>0</v>
      </c>
      <c r="S102429">
        <v>2</v>
      </c>
      <c r="T102429">
        <v>2</v>
      </c>
      <c r="U102429">
        <v>0</v>
      </c>
      <c r="V102429">
        <v>0</v>
      </c>
    </row>
    <row r="102430" spans="1:22" x14ac:dyDescent="1">
      <c r="A102430" t="s">
        <v>38807</v>
      </c>
      <c r="B102430">
        <v>2016</v>
      </c>
      <c r="C102430">
        <v>1</v>
      </c>
      <c r="D102430" t="s">
        <v>136</v>
      </c>
      <c r="E102430" t="s">
        <v>134</v>
      </c>
      <c r="F102430">
        <v>32</v>
      </c>
      <c r="G102430">
        <v>2</v>
      </c>
      <c r="H102430">
        <v>0</v>
      </c>
      <c r="I102430">
        <v>0</v>
      </c>
      <c r="J102430">
        <v>0</v>
      </c>
      <c r="K102430">
        <v>0</v>
      </c>
      <c r="L102430">
        <v>0</v>
      </c>
      <c r="M102430">
        <v>0</v>
      </c>
      <c r="N102430">
        <v>0</v>
      </c>
      <c r="O102430">
        <v>0</v>
      </c>
      <c r="P102430">
        <v>0</v>
      </c>
      <c r="Q102430">
        <v>1</v>
      </c>
      <c r="R102430">
        <v>0</v>
      </c>
      <c r="S102430">
        <v>0</v>
      </c>
      <c r="T102430">
        <v>0</v>
      </c>
      <c r="U102430">
        <v>0</v>
      </c>
      <c r="V102430">
        <v>0</v>
      </c>
    </row>
    <row r="102431" spans="1:22" x14ac:dyDescent="1">
      <c r="A102431" t="s">
        <v>38840</v>
      </c>
      <c r="B102431">
        <v>2016</v>
      </c>
      <c r="C102431">
        <v>1</v>
      </c>
      <c r="D102431" t="s">
        <v>81</v>
      </c>
      <c r="E102431" t="s">
        <v>50</v>
      </c>
      <c r="F102431">
        <v>113</v>
      </c>
      <c r="G102431">
        <v>223</v>
      </c>
      <c r="H102431">
        <v>30</v>
      </c>
      <c r="I102431">
        <v>49</v>
      </c>
      <c r="J102431">
        <v>10</v>
      </c>
      <c r="K102431">
        <v>2</v>
      </c>
      <c r="L102431">
        <v>9</v>
      </c>
      <c r="M102431">
        <v>30</v>
      </c>
      <c r="N102431">
        <v>0</v>
      </c>
      <c r="O102431">
        <v>0</v>
      </c>
      <c r="P102431">
        <v>28</v>
      </c>
      <c r="Q102431">
        <v>80</v>
      </c>
      <c r="R102431">
        <v>0</v>
      </c>
      <c r="S102431">
        <v>2</v>
      </c>
      <c r="T102431">
        <v>0</v>
      </c>
      <c r="U102431">
        <v>3</v>
      </c>
      <c r="V102431">
        <v>6</v>
      </c>
    </row>
    <row r="102432" spans="1:22" x14ac:dyDescent="1">
      <c r="A102432" t="s">
        <v>38964</v>
      </c>
      <c r="B102432">
        <v>2016</v>
      </c>
      <c r="C102432">
        <v>1</v>
      </c>
      <c r="D102432" t="s">
        <v>164</v>
      </c>
      <c r="E102432" t="s">
        <v>50</v>
      </c>
      <c r="F102432">
        <v>128</v>
      </c>
      <c r="G102432">
        <v>421</v>
      </c>
      <c r="H102432">
        <v>33</v>
      </c>
      <c r="I102432">
        <v>101</v>
      </c>
      <c r="J102432">
        <v>19</v>
      </c>
      <c r="K102432">
        <v>2</v>
      </c>
      <c r="L102432">
        <v>5</v>
      </c>
      <c r="M102432">
        <v>41</v>
      </c>
      <c r="N102432">
        <v>6</v>
      </c>
      <c r="O102432">
        <v>9</v>
      </c>
      <c r="P102432">
        <v>17</v>
      </c>
      <c r="Q102432">
        <v>56</v>
      </c>
      <c r="R102432">
        <v>3</v>
      </c>
      <c r="S102432">
        <v>4</v>
      </c>
      <c r="T102432">
        <v>0</v>
      </c>
      <c r="U102432">
        <v>2</v>
      </c>
      <c r="V102432">
        <v>7</v>
      </c>
    </row>
    <row r="102433" spans="1:22" x14ac:dyDescent="1">
      <c r="A102433" t="s">
        <v>38964</v>
      </c>
      <c r="B102433">
        <v>2016</v>
      </c>
      <c r="C102433">
        <v>2</v>
      </c>
      <c r="D102433" t="s">
        <v>171</v>
      </c>
      <c r="E102433" t="s">
        <v>134</v>
      </c>
      <c r="F102433">
        <v>17</v>
      </c>
      <c r="G102433">
        <v>57</v>
      </c>
      <c r="H102433">
        <v>5</v>
      </c>
      <c r="I102433">
        <v>14</v>
      </c>
      <c r="J102433">
        <v>3</v>
      </c>
      <c r="K102433">
        <v>0</v>
      </c>
      <c r="L102433">
        <v>1</v>
      </c>
      <c r="M102433">
        <v>7</v>
      </c>
      <c r="N102433">
        <v>2</v>
      </c>
      <c r="O102433">
        <v>0</v>
      </c>
      <c r="P102433">
        <v>4</v>
      </c>
      <c r="Q102433">
        <v>7</v>
      </c>
      <c r="R102433">
        <v>0</v>
      </c>
      <c r="S102433">
        <v>0</v>
      </c>
      <c r="T102433">
        <v>1</v>
      </c>
      <c r="U102433">
        <v>0</v>
      </c>
      <c r="V102433">
        <v>1</v>
      </c>
    </row>
    <row r="102434" spans="1:22" x14ac:dyDescent="1">
      <c r="A102434" t="s">
        <v>38979</v>
      </c>
      <c r="B102434">
        <v>2016</v>
      </c>
      <c r="C102434">
        <v>1</v>
      </c>
      <c r="D102434" t="s">
        <v>171</v>
      </c>
      <c r="E102434" t="s">
        <v>134</v>
      </c>
      <c r="F102434">
        <v>64</v>
      </c>
      <c r="G102434">
        <v>0</v>
      </c>
      <c r="H102434">
        <v>0</v>
      </c>
      <c r="I102434">
        <v>0</v>
      </c>
      <c r="J102434">
        <v>0</v>
      </c>
      <c r="K102434">
        <v>0</v>
      </c>
      <c r="L102434">
        <v>0</v>
      </c>
      <c r="M102434">
        <v>0</v>
      </c>
      <c r="N102434">
        <v>0</v>
      </c>
      <c r="O102434">
        <v>0</v>
      </c>
      <c r="P102434">
        <v>0</v>
      </c>
      <c r="Q102434">
        <v>0</v>
      </c>
      <c r="R102434">
        <v>0</v>
      </c>
      <c r="S102434">
        <v>0</v>
      </c>
      <c r="T102434">
        <v>0</v>
      </c>
      <c r="U102434">
        <v>0</v>
      </c>
      <c r="V102434">
        <v>0</v>
      </c>
    </row>
    <row r="102435" spans="1:22" x14ac:dyDescent="1">
      <c r="A102435" t="s">
        <v>38982</v>
      </c>
      <c r="B102435">
        <v>2016</v>
      </c>
      <c r="C102435">
        <v>1</v>
      </c>
      <c r="D102435" t="s">
        <v>18</v>
      </c>
      <c r="E102435" t="s">
        <v>134</v>
      </c>
      <c r="F102435">
        <v>147</v>
      </c>
      <c r="G102435">
        <v>549</v>
      </c>
      <c r="H102435">
        <v>81</v>
      </c>
      <c r="I102435">
        <v>157</v>
      </c>
      <c r="J102435">
        <v>28</v>
      </c>
      <c r="K102435">
        <v>1</v>
      </c>
      <c r="L102435">
        <v>30</v>
      </c>
      <c r="M102435">
        <v>111</v>
      </c>
      <c r="N102435">
        <v>9</v>
      </c>
      <c r="O102435">
        <v>3</v>
      </c>
      <c r="P102435">
        <v>60</v>
      </c>
      <c r="Q102435">
        <v>120</v>
      </c>
      <c r="R102435">
        <v>5</v>
      </c>
      <c r="S102435">
        <v>7</v>
      </c>
      <c r="T102435">
        <v>0</v>
      </c>
      <c r="U102435">
        <v>4</v>
      </c>
      <c r="V102435">
        <v>17</v>
      </c>
    </row>
    <row r="102436" spans="1:22" x14ac:dyDescent="1">
      <c r="A102436" t="s">
        <v>38988</v>
      </c>
      <c r="B102436">
        <v>2016</v>
      </c>
      <c r="C102436">
        <v>1</v>
      </c>
      <c r="D102436" t="s">
        <v>55</v>
      </c>
      <c r="E102436" t="s">
        <v>50</v>
      </c>
      <c r="F102436">
        <v>27</v>
      </c>
      <c r="G102436">
        <v>0</v>
      </c>
      <c r="H102436">
        <v>0</v>
      </c>
      <c r="I102436">
        <v>0</v>
      </c>
      <c r="J102436">
        <v>0</v>
      </c>
      <c r="K102436">
        <v>0</v>
      </c>
      <c r="L102436">
        <v>0</v>
      </c>
      <c r="M102436">
        <v>0</v>
      </c>
      <c r="N102436">
        <v>0</v>
      </c>
      <c r="O102436">
        <v>0</v>
      </c>
      <c r="P102436">
        <v>0</v>
      </c>
      <c r="Q102436">
        <v>0</v>
      </c>
      <c r="R102436">
        <v>0</v>
      </c>
      <c r="S102436">
        <v>0</v>
      </c>
      <c r="T102436">
        <v>0</v>
      </c>
      <c r="U102436">
        <v>0</v>
      </c>
      <c r="V102436">
        <v>0</v>
      </c>
    </row>
    <row r="102437" spans="1:22" x14ac:dyDescent="1">
      <c r="A102437" t="s">
        <v>38988</v>
      </c>
      <c r="B102437">
        <v>2016</v>
      </c>
      <c r="C102437">
        <v>2</v>
      </c>
      <c r="D102437" t="s">
        <v>156</v>
      </c>
      <c r="E102437" t="s">
        <v>134</v>
      </c>
      <c r="F102437">
        <v>43</v>
      </c>
      <c r="G102437">
        <v>0</v>
      </c>
      <c r="H102437">
        <v>0</v>
      </c>
      <c r="I102437">
        <v>0</v>
      </c>
      <c r="J102437">
        <v>0</v>
      </c>
      <c r="K102437">
        <v>0</v>
      </c>
      <c r="L102437">
        <v>0</v>
      </c>
      <c r="M102437">
        <v>0</v>
      </c>
      <c r="N102437">
        <v>0</v>
      </c>
      <c r="O102437">
        <v>0</v>
      </c>
      <c r="P102437">
        <v>0</v>
      </c>
      <c r="Q102437">
        <v>0</v>
      </c>
      <c r="R102437">
        <v>0</v>
      </c>
      <c r="S102437">
        <v>0</v>
      </c>
      <c r="T102437">
        <v>0</v>
      </c>
      <c r="U102437">
        <v>0</v>
      </c>
      <c r="V102437">
        <v>0</v>
      </c>
    </row>
    <row r="102438" spans="1:22" x14ac:dyDescent="1">
      <c r="A102438" t="s">
        <v>38989</v>
      </c>
      <c r="B102438">
        <v>2016</v>
      </c>
      <c r="C102438">
        <v>1</v>
      </c>
      <c r="D102438" t="s">
        <v>21</v>
      </c>
      <c r="E102438" t="s">
        <v>134</v>
      </c>
      <c r="F102438">
        <v>152</v>
      </c>
      <c r="G102438">
        <v>565</v>
      </c>
      <c r="H102438">
        <v>84</v>
      </c>
      <c r="I102438">
        <v>176</v>
      </c>
      <c r="J102438">
        <v>46</v>
      </c>
      <c r="K102438">
        <v>3</v>
      </c>
      <c r="L102438">
        <v>11</v>
      </c>
      <c r="M102438">
        <v>76</v>
      </c>
      <c r="N102438">
        <v>22</v>
      </c>
      <c r="O102438">
        <v>7</v>
      </c>
      <c r="P102438">
        <v>44</v>
      </c>
      <c r="Q102438">
        <v>62</v>
      </c>
      <c r="R102438">
        <v>1</v>
      </c>
      <c r="S102438">
        <v>4</v>
      </c>
      <c r="T102438">
        <v>1</v>
      </c>
      <c r="U102438">
        <v>4</v>
      </c>
      <c r="V102438">
        <v>10</v>
      </c>
    </row>
    <row r="102439" spans="1:22" x14ac:dyDescent="1">
      <c r="A102439" t="s">
        <v>38990</v>
      </c>
      <c r="B102439">
        <v>2016</v>
      </c>
      <c r="C102439">
        <v>1</v>
      </c>
      <c r="D102439" t="s">
        <v>52</v>
      </c>
      <c r="E102439" t="s">
        <v>50</v>
      </c>
      <c r="F102439">
        <v>33</v>
      </c>
      <c r="G102439">
        <v>0</v>
      </c>
      <c r="H102439">
        <v>0</v>
      </c>
      <c r="I102439">
        <v>0</v>
      </c>
      <c r="J102439">
        <v>0</v>
      </c>
      <c r="K102439">
        <v>0</v>
      </c>
      <c r="L102439">
        <v>0</v>
      </c>
      <c r="M102439">
        <v>0</v>
      </c>
      <c r="N102439">
        <v>0</v>
      </c>
      <c r="O102439">
        <v>0</v>
      </c>
      <c r="P102439">
        <v>0</v>
      </c>
      <c r="Q102439">
        <v>0</v>
      </c>
      <c r="R102439">
        <v>0</v>
      </c>
      <c r="S102439">
        <v>0</v>
      </c>
      <c r="T102439">
        <v>0</v>
      </c>
      <c r="U102439">
        <v>0</v>
      </c>
      <c r="V102439">
        <v>0</v>
      </c>
    </row>
    <row r="102440" spans="1:22" x14ac:dyDescent="1">
      <c r="A102440" t="s">
        <v>38999</v>
      </c>
      <c r="B102440">
        <v>2016</v>
      </c>
      <c r="C102440">
        <v>1</v>
      </c>
      <c r="D102440" t="s">
        <v>53</v>
      </c>
      <c r="E102440" t="s">
        <v>50</v>
      </c>
      <c r="F102440">
        <v>8</v>
      </c>
      <c r="G102440">
        <v>0</v>
      </c>
      <c r="H102440">
        <v>0</v>
      </c>
      <c r="I102440">
        <v>0</v>
      </c>
      <c r="J102440">
        <v>0</v>
      </c>
      <c r="K102440">
        <v>0</v>
      </c>
      <c r="L102440">
        <v>0</v>
      </c>
      <c r="M102440">
        <v>0</v>
      </c>
      <c r="N102440">
        <v>0</v>
      </c>
      <c r="O102440">
        <v>0</v>
      </c>
      <c r="P102440">
        <v>0</v>
      </c>
      <c r="Q102440">
        <v>0</v>
      </c>
      <c r="R102440">
        <v>0</v>
      </c>
      <c r="S102440">
        <v>0</v>
      </c>
      <c r="T102440">
        <v>0</v>
      </c>
      <c r="U102440">
        <v>0</v>
      </c>
      <c r="V102440">
        <v>0</v>
      </c>
    </row>
    <row r="102441" spans="1:22" x14ac:dyDescent="1">
      <c r="A102441" t="s">
        <v>38999</v>
      </c>
      <c r="B102441">
        <v>2016</v>
      </c>
      <c r="C102441">
        <v>2</v>
      </c>
      <c r="D102441" t="s">
        <v>96</v>
      </c>
      <c r="E102441" t="s">
        <v>50</v>
      </c>
      <c r="F102441">
        <v>2</v>
      </c>
      <c r="G102441">
        <v>0</v>
      </c>
      <c r="H102441">
        <v>0</v>
      </c>
      <c r="I102441">
        <v>0</v>
      </c>
      <c r="J102441">
        <v>0</v>
      </c>
      <c r="K102441">
        <v>0</v>
      </c>
      <c r="L102441">
        <v>0</v>
      </c>
      <c r="M102441">
        <v>0</v>
      </c>
      <c r="N102441">
        <v>0</v>
      </c>
      <c r="O102441">
        <v>0</v>
      </c>
      <c r="P102441">
        <v>0</v>
      </c>
      <c r="Q102441">
        <v>0</v>
      </c>
      <c r="R102441">
        <v>0</v>
      </c>
      <c r="S102441">
        <v>0</v>
      </c>
      <c r="T102441">
        <v>0</v>
      </c>
      <c r="U102441">
        <v>0</v>
      </c>
      <c r="V102441">
        <v>0</v>
      </c>
    </row>
    <row r="102442" spans="1:22" x14ac:dyDescent="1">
      <c r="A102442" t="s">
        <v>38999</v>
      </c>
      <c r="B102442">
        <v>2016</v>
      </c>
      <c r="C102442">
        <v>3</v>
      </c>
      <c r="D102442" t="s">
        <v>140</v>
      </c>
      <c r="E102442" t="s">
        <v>134</v>
      </c>
      <c r="F102442">
        <v>8</v>
      </c>
      <c r="G102442">
        <v>0</v>
      </c>
      <c r="H102442">
        <v>0</v>
      </c>
      <c r="I102442">
        <v>0</v>
      </c>
      <c r="J102442">
        <v>0</v>
      </c>
      <c r="K102442">
        <v>0</v>
      </c>
      <c r="L102442">
        <v>0</v>
      </c>
      <c r="M102442">
        <v>0</v>
      </c>
      <c r="N102442">
        <v>0</v>
      </c>
      <c r="O102442">
        <v>0</v>
      </c>
      <c r="P102442">
        <v>0</v>
      </c>
      <c r="Q102442">
        <v>0</v>
      </c>
      <c r="R102442">
        <v>0</v>
      </c>
      <c r="S102442">
        <v>0</v>
      </c>
      <c r="T102442">
        <v>0</v>
      </c>
      <c r="U102442">
        <v>0</v>
      </c>
      <c r="V102442">
        <v>0</v>
      </c>
    </row>
    <row r="102443" spans="1:22" x14ac:dyDescent="1">
      <c r="A102443" t="s">
        <v>39004</v>
      </c>
      <c r="B102443">
        <v>2016</v>
      </c>
      <c r="C102443">
        <v>1</v>
      </c>
      <c r="D102443" t="s">
        <v>18</v>
      </c>
      <c r="E102443" t="s">
        <v>134</v>
      </c>
      <c r="F102443">
        <v>14</v>
      </c>
      <c r="G102443">
        <v>0</v>
      </c>
      <c r="H102443">
        <v>0</v>
      </c>
      <c r="I102443">
        <v>0</v>
      </c>
      <c r="J102443">
        <v>0</v>
      </c>
      <c r="K102443">
        <v>0</v>
      </c>
      <c r="L102443">
        <v>0</v>
      </c>
      <c r="M102443">
        <v>0</v>
      </c>
      <c r="N102443">
        <v>0</v>
      </c>
      <c r="O102443">
        <v>0</v>
      </c>
      <c r="P102443">
        <v>0</v>
      </c>
      <c r="Q102443">
        <v>0</v>
      </c>
      <c r="R102443">
        <v>0</v>
      </c>
      <c r="S102443">
        <v>0</v>
      </c>
      <c r="T102443">
        <v>0</v>
      </c>
      <c r="U102443">
        <v>0</v>
      </c>
      <c r="V102443">
        <v>0</v>
      </c>
    </row>
    <row r="102444" spans="1:22" x14ac:dyDescent="1">
      <c r="A102444" t="s">
        <v>39023</v>
      </c>
      <c r="B102444">
        <v>2016</v>
      </c>
      <c r="C102444">
        <v>1</v>
      </c>
      <c r="D102444" t="s">
        <v>172</v>
      </c>
      <c r="E102444" t="s">
        <v>50</v>
      </c>
      <c r="F102444">
        <v>67</v>
      </c>
      <c r="G102444">
        <v>0</v>
      </c>
      <c r="H102444">
        <v>0</v>
      </c>
      <c r="I102444">
        <v>0</v>
      </c>
      <c r="J102444">
        <v>0</v>
      </c>
      <c r="K102444">
        <v>0</v>
      </c>
      <c r="L102444">
        <v>0</v>
      </c>
      <c r="M102444">
        <v>0</v>
      </c>
      <c r="N102444">
        <v>0</v>
      </c>
      <c r="O102444">
        <v>0</v>
      </c>
      <c r="P102444">
        <v>0</v>
      </c>
      <c r="Q102444">
        <v>0</v>
      </c>
      <c r="R102444">
        <v>0</v>
      </c>
      <c r="S102444">
        <v>0</v>
      </c>
      <c r="T102444">
        <v>0</v>
      </c>
      <c r="U102444">
        <v>0</v>
      </c>
      <c r="V102444">
        <v>0</v>
      </c>
    </row>
    <row r="102445" spans="1:22" x14ac:dyDescent="1">
      <c r="A102445" t="s">
        <v>39027</v>
      </c>
      <c r="B102445">
        <v>2016</v>
      </c>
      <c r="C102445">
        <v>1</v>
      </c>
      <c r="D102445" t="s">
        <v>159</v>
      </c>
      <c r="E102445" t="s">
        <v>134</v>
      </c>
      <c r="F102445">
        <v>16</v>
      </c>
      <c r="G102445">
        <v>0</v>
      </c>
      <c r="H102445">
        <v>0</v>
      </c>
      <c r="I102445">
        <v>0</v>
      </c>
      <c r="J102445">
        <v>0</v>
      </c>
      <c r="K102445">
        <v>0</v>
      </c>
      <c r="L102445">
        <v>0</v>
      </c>
      <c r="M102445">
        <v>0</v>
      </c>
      <c r="N102445">
        <v>0</v>
      </c>
      <c r="O102445">
        <v>0</v>
      </c>
      <c r="P102445">
        <v>0</v>
      </c>
      <c r="Q102445">
        <v>0</v>
      </c>
      <c r="R102445">
        <v>0</v>
      </c>
      <c r="S102445">
        <v>0</v>
      </c>
      <c r="T102445">
        <v>0</v>
      </c>
      <c r="U102445">
        <v>0</v>
      </c>
      <c r="V102445">
        <v>0</v>
      </c>
    </row>
    <row r="102446" spans="1:22" x14ac:dyDescent="1">
      <c r="A102446" t="s">
        <v>39034</v>
      </c>
      <c r="B102446">
        <v>2016</v>
      </c>
      <c r="C102446">
        <v>1</v>
      </c>
      <c r="D102446" t="s">
        <v>38</v>
      </c>
      <c r="E102446" t="s">
        <v>50</v>
      </c>
      <c r="F102446">
        <v>42</v>
      </c>
      <c r="G102446">
        <v>0</v>
      </c>
      <c r="H102446">
        <v>0</v>
      </c>
      <c r="I102446">
        <v>0</v>
      </c>
      <c r="J102446">
        <v>0</v>
      </c>
      <c r="K102446">
        <v>0</v>
      </c>
      <c r="L102446">
        <v>0</v>
      </c>
      <c r="M102446">
        <v>0</v>
      </c>
      <c r="N102446">
        <v>0</v>
      </c>
      <c r="O102446">
        <v>0</v>
      </c>
      <c r="P102446">
        <v>1</v>
      </c>
      <c r="Q102446">
        <v>0</v>
      </c>
      <c r="R102446">
        <v>0</v>
      </c>
      <c r="S102446">
        <v>0</v>
      </c>
      <c r="T102446">
        <v>0</v>
      </c>
      <c r="U102446">
        <v>0</v>
      </c>
      <c r="V102446">
        <v>0</v>
      </c>
    </row>
    <row r="102447" spans="1:22" x14ac:dyDescent="1">
      <c r="A102447" t="s">
        <v>39045</v>
      </c>
      <c r="B102447">
        <v>2016</v>
      </c>
      <c r="C102447">
        <v>1</v>
      </c>
      <c r="D102447" t="s">
        <v>40</v>
      </c>
      <c r="E102447" t="s">
        <v>50</v>
      </c>
      <c r="F102447">
        <v>131</v>
      </c>
      <c r="G102447">
        <v>482</v>
      </c>
      <c r="H102447">
        <v>58</v>
      </c>
      <c r="I102447">
        <v>148</v>
      </c>
      <c r="J102447">
        <v>25</v>
      </c>
      <c r="K102447">
        <v>0</v>
      </c>
      <c r="L102447">
        <v>22</v>
      </c>
      <c r="M102447">
        <v>80</v>
      </c>
      <c r="N102447">
        <v>0</v>
      </c>
      <c r="O102447">
        <v>0</v>
      </c>
      <c r="P102447">
        <v>35</v>
      </c>
      <c r="Q102447">
        <v>79</v>
      </c>
      <c r="R102447">
        <v>2</v>
      </c>
      <c r="S102447">
        <v>2</v>
      </c>
      <c r="T102447">
        <v>0</v>
      </c>
      <c r="U102447">
        <v>4</v>
      </c>
      <c r="V102447">
        <v>17</v>
      </c>
    </row>
    <row r="102448" spans="1:22" x14ac:dyDescent="1">
      <c r="A102448" t="s">
        <v>39064</v>
      </c>
      <c r="B102448">
        <v>2016</v>
      </c>
      <c r="C102448">
        <v>1</v>
      </c>
      <c r="D102448" t="s">
        <v>159</v>
      </c>
      <c r="E102448" t="s">
        <v>134</v>
      </c>
      <c r="F102448">
        <v>2</v>
      </c>
      <c r="G102448">
        <v>0</v>
      </c>
      <c r="H102448">
        <v>0</v>
      </c>
      <c r="I102448">
        <v>0</v>
      </c>
      <c r="J102448">
        <v>0</v>
      </c>
      <c r="K102448">
        <v>0</v>
      </c>
      <c r="L102448">
        <v>0</v>
      </c>
      <c r="M102448">
        <v>0</v>
      </c>
      <c r="N102448">
        <v>0</v>
      </c>
      <c r="O102448">
        <v>0</v>
      </c>
      <c r="P102448">
        <v>0</v>
      </c>
      <c r="Q102448">
        <v>0</v>
      </c>
      <c r="R102448">
        <v>0</v>
      </c>
      <c r="S102448">
        <v>0</v>
      </c>
      <c r="T102448">
        <v>0</v>
      </c>
      <c r="U102448">
        <v>0</v>
      </c>
      <c r="V102448">
        <v>0</v>
      </c>
    </row>
    <row r="102449" spans="1:22" x14ac:dyDescent="1">
      <c r="A102449" t="s">
        <v>39064</v>
      </c>
      <c r="B102449">
        <v>2016</v>
      </c>
      <c r="C102449">
        <v>2</v>
      </c>
      <c r="D102449" t="s">
        <v>136</v>
      </c>
      <c r="E102449" t="s">
        <v>134</v>
      </c>
      <c r="F102449">
        <v>7</v>
      </c>
      <c r="G102449">
        <v>3</v>
      </c>
      <c r="H102449">
        <v>1</v>
      </c>
      <c r="I102449">
        <v>1</v>
      </c>
      <c r="J102449">
        <v>0</v>
      </c>
      <c r="K102449">
        <v>0</v>
      </c>
      <c r="L102449">
        <v>1</v>
      </c>
      <c r="M102449">
        <v>1</v>
      </c>
      <c r="N102449">
        <v>0</v>
      </c>
      <c r="O102449">
        <v>0</v>
      </c>
      <c r="P102449">
        <v>0</v>
      </c>
      <c r="Q102449">
        <v>1</v>
      </c>
      <c r="R102449">
        <v>0</v>
      </c>
      <c r="S102449">
        <v>0</v>
      </c>
      <c r="T102449">
        <v>0</v>
      </c>
      <c r="U102449">
        <v>0</v>
      </c>
      <c r="V102449">
        <v>0</v>
      </c>
    </row>
    <row r="102450" spans="1:22" x14ac:dyDescent="1">
      <c r="A102450" t="s">
        <v>39121</v>
      </c>
      <c r="B102450">
        <v>2016</v>
      </c>
      <c r="C102450">
        <v>1</v>
      </c>
      <c r="D102450" t="s">
        <v>160</v>
      </c>
      <c r="E102450" t="s">
        <v>134</v>
      </c>
      <c r="F102450">
        <v>107</v>
      </c>
      <c r="G102450">
        <v>369</v>
      </c>
      <c r="H102450">
        <v>38</v>
      </c>
      <c r="I102450">
        <v>76</v>
      </c>
      <c r="J102450">
        <v>10</v>
      </c>
      <c r="K102450">
        <v>0</v>
      </c>
      <c r="L102450">
        <v>15</v>
      </c>
      <c r="M102450">
        <v>54</v>
      </c>
      <c r="N102450">
        <v>4</v>
      </c>
      <c r="O102450">
        <v>1</v>
      </c>
      <c r="P102450">
        <v>43</v>
      </c>
      <c r="Q102450">
        <v>121</v>
      </c>
      <c r="R102450">
        <v>0</v>
      </c>
      <c r="S102450">
        <v>0</v>
      </c>
      <c r="T102450">
        <v>1</v>
      </c>
      <c r="U102450">
        <v>4</v>
      </c>
      <c r="V102450">
        <v>5</v>
      </c>
    </row>
    <row r="102451" spans="1:22" x14ac:dyDescent="1">
      <c r="A102451" t="s">
        <v>39124</v>
      </c>
      <c r="B102451">
        <v>2016</v>
      </c>
      <c r="C102451">
        <v>1</v>
      </c>
      <c r="D102451" t="s">
        <v>156</v>
      </c>
      <c r="E102451" t="s">
        <v>134</v>
      </c>
      <c r="F102451">
        <v>19</v>
      </c>
      <c r="G102451">
        <v>0</v>
      </c>
      <c r="H102451">
        <v>0</v>
      </c>
      <c r="I102451">
        <v>0</v>
      </c>
      <c r="J102451">
        <v>0</v>
      </c>
      <c r="K102451">
        <v>0</v>
      </c>
      <c r="L102451">
        <v>0</v>
      </c>
      <c r="M102451">
        <v>0</v>
      </c>
      <c r="N102451">
        <v>0</v>
      </c>
      <c r="O102451">
        <v>0</v>
      </c>
      <c r="P102451">
        <v>0</v>
      </c>
      <c r="Q102451">
        <v>0</v>
      </c>
      <c r="R102451">
        <v>0</v>
      </c>
      <c r="S102451">
        <v>0</v>
      </c>
      <c r="T102451">
        <v>0</v>
      </c>
      <c r="U102451">
        <v>0</v>
      </c>
      <c r="V102451">
        <v>0</v>
      </c>
    </row>
    <row r="102452" spans="1:22" x14ac:dyDescent="1">
      <c r="A102452" t="s">
        <v>39172</v>
      </c>
      <c r="B102452">
        <v>2016</v>
      </c>
      <c r="C102452">
        <v>1</v>
      </c>
      <c r="D102452" t="s">
        <v>154</v>
      </c>
      <c r="E102452" t="s">
        <v>50</v>
      </c>
      <c r="F102452">
        <v>10</v>
      </c>
      <c r="G102452">
        <v>0</v>
      </c>
      <c r="H102452">
        <v>0</v>
      </c>
      <c r="I102452">
        <v>0</v>
      </c>
      <c r="J102452">
        <v>0</v>
      </c>
      <c r="K102452">
        <v>0</v>
      </c>
      <c r="L102452">
        <v>0</v>
      </c>
      <c r="M102452">
        <v>0</v>
      </c>
      <c r="N102452">
        <v>0</v>
      </c>
      <c r="O102452">
        <v>0</v>
      </c>
      <c r="P102452">
        <v>0</v>
      </c>
      <c r="Q102452">
        <v>0</v>
      </c>
      <c r="R102452">
        <v>0</v>
      </c>
      <c r="S102452">
        <v>0</v>
      </c>
      <c r="T102452">
        <v>0</v>
      </c>
      <c r="U102452">
        <v>0</v>
      </c>
      <c r="V102452">
        <v>0</v>
      </c>
    </row>
    <row r="102453" spans="1:22" x14ac:dyDescent="1">
      <c r="A102453" t="s">
        <v>39216</v>
      </c>
      <c r="B102453">
        <v>2016</v>
      </c>
      <c r="C102453">
        <v>1</v>
      </c>
      <c r="D102453" t="s">
        <v>170</v>
      </c>
      <c r="E102453" t="s">
        <v>50</v>
      </c>
      <c r="F102453">
        <v>32</v>
      </c>
      <c r="G102453">
        <v>53</v>
      </c>
      <c r="H102453">
        <v>3</v>
      </c>
      <c r="I102453">
        <v>10</v>
      </c>
      <c r="J102453">
        <v>2</v>
      </c>
      <c r="K102453">
        <v>0</v>
      </c>
      <c r="L102453">
        <v>1</v>
      </c>
      <c r="M102453">
        <v>2</v>
      </c>
      <c r="N102453">
        <v>0</v>
      </c>
      <c r="O102453">
        <v>0</v>
      </c>
      <c r="P102453">
        <v>1</v>
      </c>
      <c r="Q102453">
        <v>26</v>
      </c>
      <c r="R102453">
        <v>0</v>
      </c>
      <c r="S102453">
        <v>0</v>
      </c>
      <c r="T102453">
        <v>6</v>
      </c>
      <c r="U102453">
        <v>0</v>
      </c>
      <c r="V102453">
        <v>0</v>
      </c>
    </row>
    <row r="102454" spans="1:22" x14ac:dyDescent="1">
      <c r="A102454" t="s">
        <v>39223</v>
      </c>
      <c r="B102454">
        <v>2016</v>
      </c>
      <c r="C102454">
        <v>1</v>
      </c>
      <c r="D102454" t="s">
        <v>164</v>
      </c>
      <c r="E102454" t="s">
        <v>50</v>
      </c>
      <c r="F102454">
        <v>20</v>
      </c>
      <c r="G102454">
        <v>33</v>
      </c>
      <c r="H102454">
        <v>3</v>
      </c>
      <c r="I102454">
        <v>4</v>
      </c>
      <c r="J102454">
        <v>0</v>
      </c>
      <c r="K102454">
        <v>0</v>
      </c>
      <c r="L102454">
        <v>0</v>
      </c>
      <c r="M102454">
        <v>1</v>
      </c>
      <c r="N102454">
        <v>0</v>
      </c>
      <c r="O102454">
        <v>0</v>
      </c>
      <c r="P102454">
        <v>2</v>
      </c>
      <c r="Q102454">
        <v>16</v>
      </c>
      <c r="R102454">
        <v>0</v>
      </c>
      <c r="S102454">
        <v>0</v>
      </c>
      <c r="T102454">
        <v>3</v>
      </c>
      <c r="U102454">
        <v>0</v>
      </c>
      <c r="V102454">
        <v>0</v>
      </c>
    </row>
    <row r="102455" spans="1:22" x14ac:dyDescent="1">
      <c r="A102455" t="s">
        <v>39223</v>
      </c>
      <c r="B102455">
        <v>2016</v>
      </c>
      <c r="C102455">
        <v>2</v>
      </c>
      <c r="D102455" t="s">
        <v>172</v>
      </c>
      <c r="E102455" t="s">
        <v>50</v>
      </c>
      <c r="F102455">
        <v>1</v>
      </c>
      <c r="G102455">
        <v>0</v>
      </c>
      <c r="H102455">
        <v>0</v>
      </c>
      <c r="I102455">
        <v>0</v>
      </c>
      <c r="J102455">
        <v>0</v>
      </c>
      <c r="K102455">
        <v>0</v>
      </c>
      <c r="L102455">
        <v>0</v>
      </c>
      <c r="M102455">
        <v>0</v>
      </c>
      <c r="N102455">
        <v>0</v>
      </c>
      <c r="O102455">
        <v>0</v>
      </c>
      <c r="P102455">
        <v>0</v>
      </c>
      <c r="Q102455">
        <v>0</v>
      </c>
      <c r="R102455">
        <v>0</v>
      </c>
      <c r="S102455">
        <v>0</v>
      </c>
      <c r="T102455">
        <v>1</v>
      </c>
      <c r="U102455">
        <v>0</v>
      </c>
      <c r="V102455">
        <v>0</v>
      </c>
    </row>
    <row r="102456" spans="1:22" x14ac:dyDescent="1">
      <c r="A102456" t="s">
        <v>39234</v>
      </c>
      <c r="B102456">
        <v>2016</v>
      </c>
      <c r="C102456">
        <v>1</v>
      </c>
      <c r="D102456" t="s">
        <v>172</v>
      </c>
      <c r="E102456" t="s">
        <v>50</v>
      </c>
      <c r="F102456">
        <v>137</v>
      </c>
      <c r="G102456">
        <v>509</v>
      </c>
      <c r="H102456">
        <v>60</v>
      </c>
      <c r="I102456">
        <v>154</v>
      </c>
      <c r="J102456">
        <v>31</v>
      </c>
      <c r="K102456">
        <v>0</v>
      </c>
      <c r="L102456">
        <v>11</v>
      </c>
      <c r="M102456">
        <v>48</v>
      </c>
      <c r="N102456">
        <v>12</v>
      </c>
      <c r="O102456">
        <v>4</v>
      </c>
      <c r="P102456">
        <v>28</v>
      </c>
      <c r="Q102456">
        <v>100</v>
      </c>
      <c r="R102456">
        <v>1</v>
      </c>
      <c r="S102456">
        <v>5</v>
      </c>
      <c r="T102456">
        <v>0</v>
      </c>
      <c r="U102456">
        <v>3</v>
      </c>
      <c r="V102456">
        <v>12</v>
      </c>
    </row>
    <row r="102457" spans="1:22" x14ac:dyDescent="1">
      <c r="A102457" t="s">
        <v>39262</v>
      </c>
      <c r="B102457">
        <v>2016</v>
      </c>
      <c r="C102457">
        <v>1</v>
      </c>
      <c r="D102457" t="s">
        <v>52</v>
      </c>
      <c r="E102457" t="s">
        <v>50</v>
      </c>
      <c r="F102457">
        <v>33</v>
      </c>
      <c r="G102457">
        <v>90</v>
      </c>
      <c r="H102457">
        <v>6</v>
      </c>
      <c r="I102457">
        <v>25</v>
      </c>
      <c r="J102457">
        <v>8</v>
      </c>
      <c r="K102457">
        <v>0</v>
      </c>
      <c r="L102457">
        <v>2</v>
      </c>
      <c r="M102457">
        <v>15</v>
      </c>
      <c r="N102457">
        <v>1</v>
      </c>
      <c r="O102457">
        <v>0</v>
      </c>
      <c r="P102457">
        <v>16</v>
      </c>
      <c r="Q102457">
        <v>22</v>
      </c>
      <c r="R102457">
        <v>1</v>
      </c>
      <c r="S102457">
        <v>2</v>
      </c>
      <c r="T102457">
        <v>3</v>
      </c>
      <c r="U102457">
        <v>1</v>
      </c>
      <c r="V102457">
        <v>0</v>
      </c>
    </row>
    <row r="102458" spans="1:22" x14ac:dyDescent="1">
      <c r="A102458" t="s">
        <v>39265</v>
      </c>
      <c r="B102458">
        <v>2016</v>
      </c>
      <c r="C102458">
        <v>1</v>
      </c>
      <c r="D102458" t="s">
        <v>138</v>
      </c>
      <c r="E102458" t="s">
        <v>134</v>
      </c>
      <c r="F102458">
        <v>68</v>
      </c>
      <c r="G102458">
        <v>243</v>
      </c>
      <c r="H102458">
        <v>33</v>
      </c>
      <c r="I102458">
        <v>72</v>
      </c>
      <c r="J102458">
        <v>11</v>
      </c>
      <c r="K102458">
        <v>1</v>
      </c>
      <c r="L102458">
        <v>8</v>
      </c>
      <c r="M102458">
        <v>28</v>
      </c>
      <c r="N102458">
        <v>5</v>
      </c>
      <c r="O102458">
        <v>0</v>
      </c>
      <c r="P102458">
        <v>28</v>
      </c>
      <c r="Q102458">
        <v>34</v>
      </c>
      <c r="R102458">
        <v>5</v>
      </c>
      <c r="S102458">
        <v>0</v>
      </c>
      <c r="T102458">
        <v>0</v>
      </c>
      <c r="U102458">
        <v>1</v>
      </c>
      <c r="V102458">
        <v>7</v>
      </c>
    </row>
    <row r="102459" spans="1:22" x14ac:dyDescent="1">
      <c r="A102459" t="s">
        <v>39265</v>
      </c>
      <c r="B102459">
        <v>2016</v>
      </c>
      <c r="C102459">
        <v>2</v>
      </c>
      <c r="D102459" t="s">
        <v>154</v>
      </c>
      <c r="E102459" t="s">
        <v>50</v>
      </c>
      <c r="F102459">
        <v>47</v>
      </c>
      <c r="G102459">
        <v>155</v>
      </c>
      <c r="H102459">
        <v>20</v>
      </c>
      <c r="I102459">
        <v>40</v>
      </c>
      <c r="J102459">
        <v>6</v>
      </c>
      <c r="K102459">
        <v>0</v>
      </c>
      <c r="L102459">
        <v>2</v>
      </c>
      <c r="M102459">
        <v>9</v>
      </c>
      <c r="N102459">
        <v>3</v>
      </c>
      <c r="O102459">
        <v>3</v>
      </c>
      <c r="P102459">
        <v>11</v>
      </c>
      <c r="Q102459">
        <v>22</v>
      </c>
      <c r="R102459">
        <v>0</v>
      </c>
      <c r="S102459">
        <v>0</v>
      </c>
      <c r="T102459">
        <v>0</v>
      </c>
      <c r="U102459">
        <v>0</v>
      </c>
      <c r="V102459">
        <v>1</v>
      </c>
    </row>
    <row r="102460" spans="1:22" x14ac:dyDescent="1">
      <c r="A102460" t="s">
        <v>39303</v>
      </c>
      <c r="B102460">
        <v>2016</v>
      </c>
      <c r="C102460">
        <v>1</v>
      </c>
      <c r="D102460" t="s">
        <v>161</v>
      </c>
      <c r="E102460" t="s">
        <v>50</v>
      </c>
      <c r="F102460">
        <v>80</v>
      </c>
      <c r="G102460">
        <v>0</v>
      </c>
      <c r="H102460">
        <v>0</v>
      </c>
      <c r="I102460">
        <v>0</v>
      </c>
      <c r="J102460">
        <v>0</v>
      </c>
      <c r="K102460">
        <v>0</v>
      </c>
      <c r="L102460">
        <v>0</v>
      </c>
      <c r="M102460">
        <v>0</v>
      </c>
      <c r="N102460">
        <v>0</v>
      </c>
      <c r="O102460">
        <v>0</v>
      </c>
      <c r="P102460">
        <v>0</v>
      </c>
      <c r="Q102460">
        <v>0</v>
      </c>
      <c r="R102460">
        <v>0</v>
      </c>
      <c r="S102460">
        <v>0</v>
      </c>
      <c r="T102460">
        <v>0</v>
      </c>
      <c r="U102460">
        <v>0</v>
      </c>
      <c r="V102460">
        <v>0</v>
      </c>
    </row>
    <row r="102461" spans="1:22" x14ac:dyDescent="1">
      <c r="A102461" t="s">
        <v>39305</v>
      </c>
      <c r="B102461">
        <v>2016</v>
      </c>
      <c r="C102461">
        <v>1</v>
      </c>
      <c r="D102461" t="s">
        <v>160</v>
      </c>
      <c r="E102461" t="s">
        <v>134</v>
      </c>
      <c r="F102461">
        <v>45</v>
      </c>
      <c r="G102461">
        <v>122</v>
      </c>
      <c r="H102461">
        <v>11</v>
      </c>
      <c r="I102461">
        <v>20</v>
      </c>
      <c r="J102461">
        <v>3</v>
      </c>
      <c r="K102461">
        <v>0</v>
      </c>
      <c r="L102461">
        <v>3</v>
      </c>
      <c r="M102461">
        <v>8</v>
      </c>
      <c r="N102461">
        <v>0</v>
      </c>
      <c r="O102461">
        <v>0</v>
      </c>
      <c r="P102461">
        <v>18</v>
      </c>
      <c r="Q102461">
        <v>48</v>
      </c>
      <c r="R102461">
        <v>0</v>
      </c>
      <c r="S102461">
        <v>0</v>
      </c>
      <c r="T102461">
        <v>0</v>
      </c>
      <c r="U102461">
        <v>1</v>
      </c>
      <c r="V102461">
        <v>1</v>
      </c>
    </row>
    <row r="102462" spans="1:22" x14ac:dyDescent="1">
      <c r="A102462" t="s">
        <v>39309</v>
      </c>
      <c r="B102462">
        <v>2016</v>
      </c>
      <c r="C102462">
        <v>1</v>
      </c>
      <c r="D102462" t="s">
        <v>55</v>
      </c>
      <c r="E102462" t="s">
        <v>50</v>
      </c>
      <c r="F102462">
        <v>10</v>
      </c>
      <c r="G102462">
        <v>11</v>
      </c>
      <c r="H102462">
        <v>1</v>
      </c>
      <c r="I102462">
        <v>0</v>
      </c>
      <c r="J102462">
        <v>0</v>
      </c>
      <c r="K102462">
        <v>0</v>
      </c>
      <c r="L102462">
        <v>0</v>
      </c>
      <c r="M102462">
        <v>0</v>
      </c>
      <c r="N102462">
        <v>0</v>
      </c>
      <c r="O102462">
        <v>0</v>
      </c>
      <c r="P102462">
        <v>1</v>
      </c>
      <c r="Q102462">
        <v>6</v>
      </c>
      <c r="R102462">
        <v>0</v>
      </c>
      <c r="S102462">
        <v>0</v>
      </c>
      <c r="T102462">
        <v>2</v>
      </c>
      <c r="U102462">
        <v>0</v>
      </c>
      <c r="V102462">
        <v>0</v>
      </c>
    </row>
    <row r="102463" spans="1:22" x14ac:dyDescent="1">
      <c r="A102463" t="s">
        <v>39342</v>
      </c>
      <c r="B102463">
        <v>2016</v>
      </c>
      <c r="C102463">
        <v>1</v>
      </c>
      <c r="D102463" t="s">
        <v>96</v>
      </c>
      <c r="E102463" t="s">
        <v>50</v>
      </c>
      <c r="F102463">
        <v>8</v>
      </c>
      <c r="G102463">
        <v>22</v>
      </c>
      <c r="H102463">
        <v>3</v>
      </c>
      <c r="I102463">
        <v>4</v>
      </c>
      <c r="J102463">
        <v>0</v>
      </c>
      <c r="K102463">
        <v>0</v>
      </c>
      <c r="L102463">
        <v>0</v>
      </c>
      <c r="M102463">
        <v>0</v>
      </c>
      <c r="N102463">
        <v>1</v>
      </c>
      <c r="O102463">
        <v>0</v>
      </c>
      <c r="P102463">
        <v>2</v>
      </c>
      <c r="Q102463">
        <v>7</v>
      </c>
      <c r="R102463">
        <v>0</v>
      </c>
      <c r="S102463">
        <v>0</v>
      </c>
      <c r="T102463">
        <v>0</v>
      </c>
      <c r="U102463">
        <v>0</v>
      </c>
      <c r="V102463">
        <v>1</v>
      </c>
    </row>
    <row r="102464" spans="1:22" x14ac:dyDescent="1">
      <c r="A102464" t="s">
        <v>39373</v>
      </c>
      <c r="B102464">
        <v>2016</v>
      </c>
      <c r="C102464">
        <v>1</v>
      </c>
      <c r="D102464" t="s">
        <v>142</v>
      </c>
      <c r="E102464" t="s">
        <v>134</v>
      </c>
      <c r="F102464">
        <v>58</v>
      </c>
      <c r="G102464">
        <v>152</v>
      </c>
      <c r="H102464">
        <v>25</v>
      </c>
      <c r="I102464">
        <v>38</v>
      </c>
      <c r="J102464">
        <v>9</v>
      </c>
      <c r="K102464">
        <v>0</v>
      </c>
      <c r="L102464">
        <v>0</v>
      </c>
      <c r="M102464">
        <v>12</v>
      </c>
      <c r="N102464">
        <v>2</v>
      </c>
      <c r="O102464">
        <v>1</v>
      </c>
      <c r="P102464">
        <v>18</v>
      </c>
      <c r="Q102464">
        <v>30</v>
      </c>
      <c r="R102464">
        <v>2</v>
      </c>
      <c r="S102464">
        <v>1</v>
      </c>
      <c r="T102464">
        <v>0</v>
      </c>
      <c r="U102464">
        <v>3</v>
      </c>
      <c r="V102464">
        <v>5</v>
      </c>
    </row>
    <row r="102465" spans="1:22" x14ac:dyDescent="1">
      <c r="A102465" t="s">
        <v>39442</v>
      </c>
      <c r="B102465">
        <v>2016</v>
      </c>
      <c r="C102465">
        <v>1</v>
      </c>
      <c r="D102465" t="s">
        <v>30</v>
      </c>
      <c r="E102465" t="s">
        <v>134</v>
      </c>
      <c r="F102465">
        <v>104</v>
      </c>
      <c r="G102465">
        <v>203</v>
      </c>
      <c r="H102465">
        <v>25</v>
      </c>
      <c r="I102465">
        <v>45</v>
      </c>
      <c r="J102465">
        <v>9</v>
      </c>
      <c r="K102465">
        <v>1</v>
      </c>
      <c r="L102465">
        <v>6</v>
      </c>
      <c r="M102465">
        <v>15</v>
      </c>
      <c r="N102465">
        <v>1</v>
      </c>
      <c r="O102465">
        <v>2</v>
      </c>
      <c r="P102465">
        <v>22</v>
      </c>
      <c r="Q102465">
        <v>62</v>
      </c>
      <c r="R102465">
        <v>0</v>
      </c>
      <c r="S102465">
        <v>1</v>
      </c>
      <c r="T102465">
        <v>0</v>
      </c>
      <c r="U102465">
        <v>1</v>
      </c>
      <c r="V102465">
        <v>8</v>
      </c>
    </row>
    <row r="102466" spans="1:22" x14ac:dyDescent="1">
      <c r="A102466" t="s">
        <v>39518</v>
      </c>
      <c r="B102466">
        <v>2016</v>
      </c>
      <c r="C102466">
        <v>1</v>
      </c>
      <c r="D102466" t="s">
        <v>55</v>
      </c>
      <c r="E102466" t="s">
        <v>50</v>
      </c>
      <c r="F102466">
        <v>32</v>
      </c>
      <c r="G102466">
        <v>60</v>
      </c>
      <c r="H102466">
        <v>4</v>
      </c>
      <c r="I102466">
        <v>11</v>
      </c>
      <c r="J102466">
        <v>2</v>
      </c>
      <c r="K102466">
        <v>0</v>
      </c>
      <c r="L102466">
        <v>0</v>
      </c>
      <c r="M102466">
        <v>3</v>
      </c>
      <c r="N102466">
        <v>0</v>
      </c>
      <c r="O102466">
        <v>0</v>
      </c>
      <c r="P102466">
        <v>5</v>
      </c>
      <c r="Q102466">
        <v>11</v>
      </c>
      <c r="R102466">
        <v>0</v>
      </c>
      <c r="S102466">
        <v>0</v>
      </c>
      <c r="T102466">
        <v>2</v>
      </c>
      <c r="U102466">
        <v>0</v>
      </c>
      <c r="V102466">
        <v>4</v>
      </c>
    </row>
    <row r="102467" spans="1:22" x14ac:dyDescent="1">
      <c r="A102467" t="s">
        <v>39521</v>
      </c>
      <c r="B102467">
        <v>2016</v>
      </c>
      <c r="C102467">
        <v>1</v>
      </c>
      <c r="D102467" t="s">
        <v>40</v>
      </c>
      <c r="E102467" t="s">
        <v>50</v>
      </c>
      <c r="F102467">
        <v>156</v>
      </c>
      <c r="G102467">
        <v>567</v>
      </c>
      <c r="H102467">
        <v>91</v>
      </c>
      <c r="I102467">
        <v>153</v>
      </c>
      <c r="J102467">
        <v>38</v>
      </c>
      <c r="K102467">
        <v>2</v>
      </c>
      <c r="L102467">
        <v>20</v>
      </c>
      <c r="M102467">
        <v>85</v>
      </c>
      <c r="N102467">
        <v>12</v>
      </c>
      <c r="O102467">
        <v>6</v>
      </c>
      <c r="P102467">
        <v>65</v>
      </c>
      <c r="Q102467">
        <v>117</v>
      </c>
      <c r="R102467">
        <v>2</v>
      </c>
      <c r="S102467">
        <v>7</v>
      </c>
      <c r="T102467">
        <v>0</v>
      </c>
      <c r="U102467">
        <v>8</v>
      </c>
      <c r="V102467">
        <v>5</v>
      </c>
    </row>
    <row r="102468" spans="1:22" x14ac:dyDescent="1">
      <c r="A102468" t="s">
        <v>39526</v>
      </c>
      <c r="B102468">
        <v>2016</v>
      </c>
      <c r="C102468">
        <v>1</v>
      </c>
      <c r="D102468" t="s">
        <v>164</v>
      </c>
      <c r="E102468" t="s">
        <v>50</v>
      </c>
      <c r="F102468">
        <v>11</v>
      </c>
      <c r="G102468">
        <v>35</v>
      </c>
      <c r="H102468">
        <v>8</v>
      </c>
      <c r="I102468">
        <v>13</v>
      </c>
      <c r="J102468">
        <v>3</v>
      </c>
      <c r="K102468">
        <v>0</v>
      </c>
      <c r="L102468">
        <v>4</v>
      </c>
      <c r="M102468">
        <v>14</v>
      </c>
      <c r="N102468">
        <v>0</v>
      </c>
      <c r="O102468">
        <v>0</v>
      </c>
      <c r="P102468">
        <v>1</v>
      </c>
      <c r="Q102468">
        <v>5</v>
      </c>
      <c r="R102468">
        <v>1</v>
      </c>
      <c r="S102468">
        <v>0</v>
      </c>
      <c r="T102468">
        <v>0</v>
      </c>
      <c r="U102468">
        <v>0</v>
      </c>
      <c r="V102468">
        <v>1</v>
      </c>
    </row>
    <row r="102469" spans="1:22" x14ac:dyDescent="1">
      <c r="A102469" t="s">
        <v>39608</v>
      </c>
      <c r="B102469">
        <v>2016</v>
      </c>
      <c r="C102469">
        <v>1</v>
      </c>
      <c r="D102469" t="s">
        <v>40</v>
      </c>
      <c r="E102469" t="s">
        <v>50</v>
      </c>
      <c r="F102469">
        <v>103</v>
      </c>
      <c r="G102469">
        <v>350</v>
      </c>
      <c r="H102469">
        <v>44</v>
      </c>
      <c r="I102469">
        <v>76</v>
      </c>
      <c r="J102469">
        <v>9</v>
      </c>
      <c r="K102469">
        <v>7</v>
      </c>
      <c r="L102469">
        <v>2</v>
      </c>
      <c r="M102469">
        <v>24</v>
      </c>
      <c r="N102469">
        <v>14</v>
      </c>
      <c r="O102469">
        <v>5</v>
      </c>
      <c r="P102469">
        <v>18</v>
      </c>
      <c r="Q102469">
        <v>34</v>
      </c>
      <c r="R102469">
        <v>0</v>
      </c>
      <c r="S102469">
        <v>3</v>
      </c>
      <c r="T102469">
        <v>2</v>
      </c>
      <c r="U102469">
        <v>2</v>
      </c>
      <c r="V102469">
        <v>12</v>
      </c>
    </row>
    <row r="102470" spans="1:22" x14ac:dyDescent="1">
      <c r="A102470" t="s">
        <v>39618</v>
      </c>
      <c r="B102470">
        <v>2016</v>
      </c>
      <c r="C102470">
        <v>1</v>
      </c>
      <c r="D102470" t="s">
        <v>133</v>
      </c>
      <c r="E102470" t="s">
        <v>50</v>
      </c>
      <c r="F102470">
        <v>12</v>
      </c>
      <c r="G102470">
        <v>14</v>
      </c>
      <c r="H102470">
        <v>0</v>
      </c>
      <c r="I102470">
        <v>1</v>
      </c>
      <c r="J102470">
        <v>0</v>
      </c>
      <c r="K102470">
        <v>0</v>
      </c>
      <c r="L102470">
        <v>0</v>
      </c>
      <c r="M102470">
        <v>1</v>
      </c>
      <c r="N102470">
        <v>0</v>
      </c>
      <c r="O102470">
        <v>0</v>
      </c>
      <c r="P102470">
        <v>0</v>
      </c>
      <c r="Q102470">
        <v>5</v>
      </c>
      <c r="R102470">
        <v>0</v>
      </c>
      <c r="S102470">
        <v>0</v>
      </c>
      <c r="T102470">
        <v>1</v>
      </c>
      <c r="U102470">
        <v>0</v>
      </c>
      <c r="V102470">
        <v>1</v>
      </c>
    </row>
    <row r="102471" spans="1:22" x14ac:dyDescent="1">
      <c r="A102471" t="s">
        <v>39635</v>
      </c>
      <c r="B102471">
        <v>2016</v>
      </c>
      <c r="C102471">
        <v>1</v>
      </c>
      <c r="D102471" t="s">
        <v>161</v>
      </c>
      <c r="E102471" t="s">
        <v>50</v>
      </c>
      <c r="F102471">
        <v>60</v>
      </c>
      <c r="G102471">
        <v>255</v>
      </c>
      <c r="H102471">
        <v>45</v>
      </c>
      <c r="I102471">
        <v>68</v>
      </c>
      <c r="J102471">
        <v>13</v>
      </c>
      <c r="K102471">
        <v>4</v>
      </c>
      <c r="L102471">
        <v>8</v>
      </c>
      <c r="M102471">
        <v>24</v>
      </c>
      <c r="N102471">
        <v>9</v>
      </c>
      <c r="O102471">
        <v>2</v>
      </c>
      <c r="P102471">
        <v>23</v>
      </c>
      <c r="Q102471">
        <v>49</v>
      </c>
      <c r="R102471">
        <v>1</v>
      </c>
      <c r="S102471">
        <v>0</v>
      </c>
      <c r="T102471">
        <v>0</v>
      </c>
      <c r="U102471">
        <v>1</v>
      </c>
      <c r="V102471">
        <v>3</v>
      </c>
    </row>
    <row r="102472" spans="1:22" x14ac:dyDescent="1">
      <c r="A102472" t="s">
        <v>39638</v>
      </c>
      <c r="B102472">
        <v>2016</v>
      </c>
      <c r="C102472">
        <v>1</v>
      </c>
      <c r="D102472" t="s">
        <v>172</v>
      </c>
      <c r="E102472" t="s">
        <v>50</v>
      </c>
      <c r="F102472">
        <v>1</v>
      </c>
      <c r="G102472">
        <v>0</v>
      </c>
      <c r="H102472">
        <v>0</v>
      </c>
      <c r="I102472">
        <v>0</v>
      </c>
      <c r="J102472">
        <v>0</v>
      </c>
      <c r="K102472">
        <v>0</v>
      </c>
      <c r="L102472">
        <v>0</v>
      </c>
      <c r="M102472">
        <v>0</v>
      </c>
      <c r="N102472">
        <v>0</v>
      </c>
      <c r="O102472">
        <v>0</v>
      </c>
      <c r="P102472">
        <v>0</v>
      </c>
      <c r="Q102472">
        <v>0</v>
      </c>
      <c r="R102472">
        <v>0</v>
      </c>
      <c r="S102472">
        <v>0</v>
      </c>
      <c r="T102472">
        <v>0</v>
      </c>
      <c r="U102472">
        <v>0</v>
      </c>
      <c r="V102472">
        <v>0</v>
      </c>
    </row>
    <row r="102473" spans="1:22" x14ac:dyDescent="1">
      <c r="A102473" t="s">
        <v>39676</v>
      </c>
      <c r="B102473">
        <v>2016</v>
      </c>
      <c r="C102473">
        <v>1</v>
      </c>
      <c r="D102473" t="s">
        <v>81</v>
      </c>
      <c r="E102473" t="s">
        <v>50</v>
      </c>
      <c r="F102473">
        <v>118</v>
      </c>
      <c r="G102473">
        <v>393</v>
      </c>
      <c r="H102473">
        <v>61</v>
      </c>
      <c r="I102473">
        <v>111</v>
      </c>
      <c r="J102473">
        <v>24</v>
      </c>
      <c r="K102473">
        <v>0</v>
      </c>
      <c r="L102473">
        <v>14</v>
      </c>
      <c r="M102473">
        <v>53</v>
      </c>
      <c r="N102473">
        <v>1</v>
      </c>
      <c r="O102473">
        <v>2</v>
      </c>
      <c r="P102473">
        <v>42</v>
      </c>
      <c r="Q102473">
        <v>112</v>
      </c>
      <c r="R102473">
        <v>1</v>
      </c>
      <c r="S102473">
        <v>4</v>
      </c>
      <c r="T102473">
        <v>0</v>
      </c>
      <c r="U102473">
        <v>2</v>
      </c>
      <c r="V102473">
        <v>6</v>
      </c>
    </row>
    <row r="102474" spans="1:22" x14ac:dyDescent="1">
      <c r="A102474" t="s">
        <v>39678</v>
      </c>
      <c r="B102474">
        <v>2016</v>
      </c>
      <c r="C102474">
        <v>1</v>
      </c>
      <c r="D102474" t="s">
        <v>155</v>
      </c>
      <c r="E102474" t="s">
        <v>50</v>
      </c>
      <c r="F102474">
        <v>8</v>
      </c>
      <c r="G102474">
        <v>0</v>
      </c>
      <c r="H102474">
        <v>0</v>
      </c>
      <c r="I102474">
        <v>0</v>
      </c>
      <c r="J102474">
        <v>0</v>
      </c>
      <c r="K102474">
        <v>0</v>
      </c>
      <c r="L102474">
        <v>0</v>
      </c>
      <c r="M102474">
        <v>0</v>
      </c>
      <c r="N102474">
        <v>0</v>
      </c>
      <c r="O102474">
        <v>0</v>
      </c>
      <c r="P102474">
        <v>0</v>
      </c>
      <c r="Q102474">
        <v>0</v>
      </c>
      <c r="R102474">
        <v>0</v>
      </c>
      <c r="S102474">
        <v>0</v>
      </c>
      <c r="T102474">
        <v>0</v>
      </c>
      <c r="U102474">
        <v>0</v>
      </c>
      <c r="V102474">
        <v>0</v>
      </c>
    </row>
    <row r="102475" spans="1:22" x14ac:dyDescent="1">
      <c r="A102475" t="s">
        <v>39679</v>
      </c>
      <c r="B102475">
        <v>2016</v>
      </c>
      <c r="C102475">
        <v>1</v>
      </c>
      <c r="D102475" t="s">
        <v>161</v>
      </c>
      <c r="E102475" t="s">
        <v>50</v>
      </c>
      <c r="F102475">
        <v>47</v>
      </c>
      <c r="G102475">
        <v>89</v>
      </c>
      <c r="H102475">
        <v>11</v>
      </c>
      <c r="I102475">
        <v>20</v>
      </c>
      <c r="J102475">
        <v>8</v>
      </c>
      <c r="K102475">
        <v>0</v>
      </c>
      <c r="L102475">
        <v>3</v>
      </c>
      <c r="M102475">
        <v>13</v>
      </c>
      <c r="N102475">
        <v>0</v>
      </c>
      <c r="O102475">
        <v>1</v>
      </c>
      <c r="P102475">
        <v>4</v>
      </c>
      <c r="Q102475">
        <v>34</v>
      </c>
      <c r="R102475">
        <v>0</v>
      </c>
      <c r="S102475">
        <v>1</v>
      </c>
      <c r="T102475">
        <v>2</v>
      </c>
      <c r="U102475">
        <v>0</v>
      </c>
      <c r="V102475">
        <v>2</v>
      </c>
    </row>
    <row r="102476" spans="1:22" x14ac:dyDescent="1">
      <c r="A102476" t="s">
        <v>39771</v>
      </c>
      <c r="B102476">
        <v>2016</v>
      </c>
      <c r="C102476">
        <v>1</v>
      </c>
      <c r="D102476" t="s">
        <v>53</v>
      </c>
      <c r="E102476" t="s">
        <v>50</v>
      </c>
      <c r="F102476">
        <v>26</v>
      </c>
      <c r="G102476">
        <v>1</v>
      </c>
      <c r="H102476">
        <v>0</v>
      </c>
      <c r="I102476">
        <v>0</v>
      </c>
      <c r="J102476">
        <v>0</v>
      </c>
      <c r="K102476">
        <v>0</v>
      </c>
      <c r="L102476">
        <v>0</v>
      </c>
      <c r="M102476">
        <v>0</v>
      </c>
      <c r="N102476">
        <v>0</v>
      </c>
      <c r="O102476">
        <v>0</v>
      </c>
      <c r="P102476">
        <v>0</v>
      </c>
      <c r="Q102476">
        <v>0</v>
      </c>
      <c r="R102476">
        <v>0</v>
      </c>
      <c r="S102476">
        <v>0</v>
      </c>
      <c r="T102476">
        <v>0</v>
      </c>
      <c r="U102476">
        <v>0</v>
      </c>
      <c r="V102476">
        <v>0</v>
      </c>
    </row>
    <row r="102477" spans="1:22" x14ac:dyDescent="1">
      <c r="A102477" t="s">
        <v>39771</v>
      </c>
      <c r="B102477">
        <v>2016</v>
      </c>
      <c r="C102477">
        <v>2</v>
      </c>
      <c r="D102477" t="s">
        <v>164</v>
      </c>
      <c r="E102477" t="s">
        <v>50</v>
      </c>
      <c r="F102477">
        <v>11</v>
      </c>
      <c r="G102477">
        <v>16</v>
      </c>
      <c r="H102477">
        <v>0</v>
      </c>
      <c r="I102477">
        <v>1</v>
      </c>
      <c r="J102477">
        <v>0</v>
      </c>
      <c r="K102477">
        <v>0</v>
      </c>
      <c r="L102477">
        <v>0</v>
      </c>
      <c r="M102477">
        <v>1</v>
      </c>
      <c r="N102477">
        <v>0</v>
      </c>
      <c r="O102477">
        <v>0</v>
      </c>
      <c r="P102477">
        <v>1</v>
      </c>
      <c r="Q102477">
        <v>9</v>
      </c>
      <c r="R102477">
        <v>0</v>
      </c>
      <c r="S102477">
        <v>0</v>
      </c>
      <c r="T102477">
        <v>3</v>
      </c>
      <c r="U102477">
        <v>0</v>
      </c>
      <c r="V102477">
        <v>0</v>
      </c>
    </row>
    <row r="102478" spans="1:22" x14ac:dyDescent="1">
      <c r="A102478" t="s">
        <v>39783</v>
      </c>
      <c r="B102478">
        <v>2016</v>
      </c>
      <c r="C102478">
        <v>1</v>
      </c>
      <c r="D102478" t="s">
        <v>156</v>
      </c>
      <c r="E102478" t="s">
        <v>134</v>
      </c>
      <c r="F102478">
        <v>6</v>
      </c>
      <c r="G102478">
        <v>0</v>
      </c>
      <c r="H102478">
        <v>0</v>
      </c>
      <c r="I102478">
        <v>0</v>
      </c>
      <c r="J102478">
        <v>0</v>
      </c>
      <c r="K102478">
        <v>0</v>
      </c>
      <c r="L102478">
        <v>0</v>
      </c>
      <c r="M102478">
        <v>0</v>
      </c>
      <c r="N102478">
        <v>0</v>
      </c>
      <c r="O102478">
        <v>0</v>
      </c>
      <c r="P102478">
        <v>0</v>
      </c>
      <c r="Q102478">
        <v>0</v>
      </c>
      <c r="R102478">
        <v>0</v>
      </c>
      <c r="S102478">
        <v>0</v>
      </c>
      <c r="T102478">
        <v>0</v>
      </c>
      <c r="U102478">
        <v>0</v>
      </c>
      <c r="V102478">
        <v>0</v>
      </c>
    </row>
    <row r="102479" spans="1:22" x14ac:dyDescent="1">
      <c r="A102479" t="s">
        <v>39852</v>
      </c>
      <c r="B102479">
        <v>2016</v>
      </c>
      <c r="C102479">
        <v>1</v>
      </c>
      <c r="D102479" t="s">
        <v>30</v>
      </c>
      <c r="E102479" t="s">
        <v>134</v>
      </c>
      <c r="F102479">
        <v>85</v>
      </c>
      <c r="G102479">
        <v>257</v>
      </c>
      <c r="H102479">
        <v>32</v>
      </c>
      <c r="I102479">
        <v>69</v>
      </c>
      <c r="J102479">
        <v>13</v>
      </c>
      <c r="K102479">
        <v>0</v>
      </c>
      <c r="L102479">
        <v>5</v>
      </c>
      <c r="M102479">
        <v>19</v>
      </c>
      <c r="N102479">
        <v>4</v>
      </c>
      <c r="O102479">
        <v>1</v>
      </c>
      <c r="P102479">
        <v>18</v>
      </c>
      <c r="Q102479">
        <v>54</v>
      </c>
      <c r="R102479">
        <v>0</v>
      </c>
      <c r="S102479">
        <v>2</v>
      </c>
      <c r="T102479">
        <v>3</v>
      </c>
      <c r="U102479">
        <v>2</v>
      </c>
      <c r="V102479">
        <v>3</v>
      </c>
    </row>
    <row r="102480" spans="1:22" x14ac:dyDescent="1">
      <c r="A102480" t="s">
        <v>40074</v>
      </c>
      <c r="B102480">
        <v>2016</v>
      </c>
      <c r="C102480">
        <v>1</v>
      </c>
      <c r="D102480" t="s">
        <v>40</v>
      </c>
      <c r="E102480" t="s">
        <v>50</v>
      </c>
      <c r="F102480">
        <v>47</v>
      </c>
      <c r="G102480">
        <v>1</v>
      </c>
      <c r="H102480">
        <v>0</v>
      </c>
      <c r="I102480">
        <v>0</v>
      </c>
      <c r="J102480">
        <v>0</v>
      </c>
      <c r="K102480">
        <v>0</v>
      </c>
      <c r="L102480">
        <v>0</v>
      </c>
      <c r="M102480">
        <v>0</v>
      </c>
      <c r="N102480">
        <v>0</v>
      </c>
      <c r="O102480">
        <v>0</v>
      </c>
      <c r="P102480">
        <v>0</v>
      </c>
      <c r="Q102480">
        <v>1</v>
      </c>
      <c r="R102480">
        <v>0</v>
      </c>
      <c r="S102480">
        <v>0</v>
      </c>
      <c r="T102480">
        <v>0</v>
      </c>
      <c r="U102480">
        <v>0</v>
      </c>
      <c r="V102480">
        <v>0</v>
      </c>
    </row>
    <row r="102481" spans="1:22" x14ac:dyDescent="1">
      <c r="A102481" t="s">
        <v>40074</v>
      </c>
      <c r="B102481">
        <v>2016</v>
      </c>
      <c r="C102481">
        <v>2</v>
      </c>
      <c r="D102481" t="s">
        <v>78</v>
      </c>
      <c r="E102481" t="s">
        <v>50</v>
      </c>
      <c r="F102481">
        <v>28</v>
      </c>
      <c r="G102481">
        <v>0</v>
      </c>
      <c r="H102481">
        <v>0</v>
      </c>
      <c r="I102481">
        <v>0</v>
      </c>
      <c r="J102481">
        <v>0</v>
      </c>
      <c r="K102481">
        <v>0</v>
      </c>
      <c r="L102481">
        <v>0</v>
      </c>
      <c r="M102481">
        <v>0</v>
      </c>
      <c r="N102481">
        <v>0</v>
      </c>
      <c r="O102481">
        <v>0</v>
      </c>
      <c r="P102481">
        <v>0</v>
      </c>
      <c r="Q102481">
        <v>0</v>
      </c>
      <c r="R102481">
        <v>0</v>
      </c>
      <c r="S102481">
        <v>0</v>
      </c>
      <c r="T102481">
        <v>0</v>
      </c>
      <c r="U102481">
        <v>0</v>
      </c>
      <c r="V102481">
        <v>0</v>
      </c>
    </row>
    <row r="102482" spans="1:22" x14ac:dyDescent="1">
      <c r="A102482" t="s">
        <v>40089</v>
      </c>
      <c r="B102482">
        <v>2016</v>
      </c>
      <c r="C102482">
        <v>1</v>
      </c>
      <c r="D102482" t="s">
        <v>161</v>
      </c>
      <c r="E102482" t="s">
        <v>50</v>
      </c>
      <c r="F102482">
        <v>65</v>
      </c>
      <c r="G102482">
        <v>185</v>
      </c>
      <c r="H102482">
        <v>12</v>
      </c>
      <c r="I102482">
        <v>41</v>
      </c>
      <c r="J102482">
        <v>4</v>
      </c>
      <c r="K102482">
        <v>0</v>
      </c>
      <c r="L102482">
        <v>6</v>
      </c>
      <c r="M102482">
        <v>26</v>
      </c>
      <c r="N102482">
        <v>0</v>
      </c>
      <c r="O102482">
        <v>0</v>
      </c>
      <c r="P102482">
        <v>16</v>
      </c>
      <c r="Q102482">
        <v>54</v>
      </c>
      <c r="R102482">
        <v>3</v>
      </c>
      <c r="S102482">
        <v>3</v>
      </c>
      <c r="T102482">
        <v>1</v>
      </c>
      <c r="U102482">
        <v>2</v>
      </c>
      <c r="V102482">
        <v>4</v>
      </c>
    </row>
    <row r="102483" spans="1:22" x14ac:dyDescent="1">
      <c r="A102483" t="s">
        <v>40096</v>
      </c>
      <c r="B102483">
        <v>2016</v>
      </c>
      <c r="C102483">
        <v>1</v>
      </c>
      <c r="D102483" t="s">
        <v>161</v>
      </c>
      <c r="E102483" t="s">
        <v>50</v>
      </c>
      <c r="F102483">
        <v>33</v>
      </c>
      <c r="G102483">
        <v>105</v>
      </c>
      <c r="H102483">
        <v>10</v>
      </c>
      <c r="I102483">
        <v>35</v>
      </c>
      <c r="J102483">
        <v>4</v>
      </c>
      <c r="K102483">
        <v>1</v>
      </c>
      <c r="L102483">
        <v>3</v>
      </c>
      <c r="M102483">
        <v>16</v>
      </c>
      <c r="N102483">
        <v>0</v>
      </c>
      <c r="O102483">
        <v>0</v>
      </c>
      <c r="P102483">
        <v>3</v>
      </c>
      <c r="Q102483">
        <v>17</v>
      </c>
      <c r="R102483">
        <v>0</v>
      </c>
      <c r="S102483">
        <v>1</v>
      </c>
      <c r="T102483">
        <v>0</v>
      </c>
      <c r="U102483">
        <v>4</v>
      </c>
      <c r="V102483">
        <v>2</v>
      </c>
    </row>
    <row r="102484" spans="1:22" x14ac:dyDescent="1">
      <c r="A102484" t="s">
        <v>40098</v>
      </c>
      <c r="B102484">
        <v>2016</v>
      </c>
      <c r="C102484">
        <v>1</v>
      </c>
      <c r="D102484" t="s">
        <v>96</v>
      </c>
      <c r="E102484" t="s">
        <v>50</v>
      </c>
      <c r="F102484">
        <v>35</v>
      </c>
      <c r="G102484">
        <v>66</v>
      </c>
      <c r="H102484">
        <v>12</v>
      </c>
      <c r="I102484">
        <v>14</v>
      </c>
      <c r="J102484">
        <v>4</v>
      </c>
      <c r="K102484">
        <v>0</v>
      </c>
      <c r="L102484">
        <v>0</v>
      </c>
      <c r="M102484">
        <v>3</v>
      </c>
      <c r="N102484">
        <v>0</v>
      </c>
      <c r="O102484">
        <v>0</v>
      </c>
      <c r="P102484">
        <v>2</v>
      </c>
      <c r="Q102484">
        <v>20</v>
      </c>
      <c r="R102484">
        <v>0</v>
      </c>
      <c r="S102484">
        <v>0</v>
      </c>
      <c r="T102484">
        <v>3</v>
      </c>
      <c r="U102484">
        <v>0</v>
      </c>
      <c r="V102484">
        <v>4</v>
      </c>
    </row>
    <row r="102485" spans="1:22" x14ac:dyDescent="1">
      <c r="A102485" t="s">
        <v>40106</v>
      </c>
      <c r="B102485">
        <v>2016</v>
      </c>
      <c r="C102485">
        <v>1</v>
      </c>
      <c r="D102485" t="s">
        <v>53</v>
      </c>
      <c r="E102485" t="s">
        <v>50</v>
      </c>
      <c r="F102485">
        <v>155</v>
      </c>
      <c r="G102485">
        <v>583</v>
      </c>
      <c r="H102485">
        <v>94</v>
      </c>
      <c r="I102485">
        <v>170</v>
      </c>
      <c r="J102485">
        <v>43</v>
      </c>
      <c r="K102485">
        <v>4</v>
      </c>
      <c r="L102485">
        <v>32</v>
      </c>
      <c r="M102485">
        <v>109</v>
      </c>
      <c r="N102485">
        <v>3</v>
      </c>
      <c r="O102485">
        <v>5</v>
      </c>
      <c r="P102485">
        <v>74</v>
      </c>
      <c r="Q102485">
        <v>108</v>
      </c>
      <c r="R102485">
        <v>8</v>
      </c>
      <c r="S102485">
        <v>16</v>
      </c>
      <c r="T102485">
        <v>0</v>
      </c>
      <c r="U102485">
        <v>3</v>
      </c>
      <c r="V102485">
        <v>13</v>
      </c>
    </row>
    <row r="102486" spans="1:22" x14ac:dyDescent="1">
      <c r="A102486" t="s">
        <v>40116</v>
      </c>
      <c r="B102486">
        <v>2016</v>
      </c>
      <c r="C102486">
        <v>1</v>
      </c>
      <c r="D102486" t="s">
        <v>167</v>
      </c>
      <c r="E102486" t="s">
        <v>134</v>
      </c>
      <c r="F102486">
        <v>4</v>
      </c>
      <c r="G102486">
        <v>0</v>
      </c>
      <c r="H102486">
        <v>0</v>
      </c>
      <c r="I102486">
        <v>0</v>
      </c>
      <c r="J102486">
        <v>0</v>
      </c>
      <c r="K102486">
        <v>0</v>
      </c>
      <c r="L102486">
        <v>0</v>
      </c>
      <c r="M102486">
        <v>0</v>
      </c>
      <c r="N102486">
        <v>0</v>
      </c>
      <c r="O102486">
        <v>0</v>
      </c>
      <c r="P102486">
        <v>0</v>
      </c>
      <c r="Q102486">
        <v>0</v>
      </c>
      <c r="R102486">
        <v>0</v>
      </c>
      <c r="S102486">
        <v>0</v>
      </c>
      <c r="T102486">
        <v>0</v>
      </c>
      <c r="U102486">
        <v>0</v>
      </c>
      <c r="V102486">
        <v>0</v>
      </c>
    </row>
    <row r="102487" spans="1:22" x14ac:dyDescent="1">
      <c r="A102487" t="s">
        <v>40140</v>
      </c>
      <c r="B102487">
        <v>2016</v>
      </c>
      <c r="C102487">
        <v>1</v>
      </c>
      <c r="D102487" t="s">
        <v>40</v>
      </c>
      <c r="E102487" t="s">
        <v>50</v>
      </c>
      <c r="F102487">
        <v>34</v>
      </c>
      <c r="G102487">
        <v>64</v>
      </c>
      <c r="H102487">
        <v>1</v>
      </c>
      <c r="I102487">
        <v>8</v>
      </c>
      <c r="J102487">
        <v>1</v>
      </c>
      <c r="K102487">
        <v>0</v>
      </c>
      <c r="L102487">
        <v>0</v>
      </c>
      <c r="M102487">
        <v>3</v>
      </c>
      <c r="N102487">
        <v>0</v>
      </c>
      <c r="O102487">
        <v>0</v>
      </c>
      <c r="P102487">
        <v>5</v>
      </c>
      <c r="Q102487">
        <v>25</v>
      </c>
      <c r="R102487">
        <v>0</v>
      </c>
      <c r="S102487">
        <v>0</v>
      </c>
      <c r="T102487">
        <v>6</v>
      </c>
      <c r="U102487">
        <v>0</v>
      </c>
      <c r="V102487">
        <v>0</v>
      </c>
    </row>
    <row r="102488" spans="1:22" x14ac:dyDescent="1">
      <c r="A102488" t="s">
        <v>40187</v>
      </c>
      <c r="B102488">
        <v>2016</v>
      </c>
      <c r="C102488">
        <v>1</v>
      </c>
      <c r="D102488" t="s">
        <v>136</v>
      </c>
      <c r="E102488" t="s">
        <v>134</v>
      </c>
      <c r="F102488">
        <v>62</v>
      </c>
      <c r="G102488">
        <v>0</v>
      </c>
      <c r="H102488">
        <v>0</v>
      </c>
      <c r="I102488">
        <v>0</v>
      </c>
      <c r="J102488">
        <v>0</v>
      </c>
      <c r="K102488">
        <v>0</v>
      </c>
      <c r="L102488">
        <v>0</v>
      </c>
      <c r="M102488">
        <v>0</v>
      </c>
      <c r="N102488">
        <v>0</v>
      </c>
      <c r="O102488">
        <v>0</v>
      </c>
      <c r="P102488">
        <v>0</v>
      </c>
      <c r="Q102488">
        <v>0</v>
      </c>
      <c r="R102488">
        <v>0</v>
      </c>
      <c r="S102488">
        <v>0</v>
      </c>
      <c r="T102488">
        <v>0</v>
      </c>
      <c r="U102488">
        <v>0</v>
      </c>
      <c r="V102488">
        <v>0</v>
      </c>
    </row>
    <row r="102489" spans="1:22" x14ac:dyDescent="1">
      <c r="A102489" t="s">
        <v>40188</v>
      </c>
      <c r="B102489">
        <v>2016</v>
      </c>
      <c r="C102489">
        <v>1</v>
      </c>
      <c r="D102489" t="s">
        <v>167</v>
      </c>
      <c r="E102489" t="s">
        <v>134</v>
      </c>
      <c r="F102489">
        <v>9</v>
      </c>
      <c r="G102489">
        <v>19</v>
      </c>
      <c r="H102489">
        <v>1</v>
      </c>
      <c r="I102489">
        <v>5</v>
      </c>
      <c r="J102489">
        <v>1</v>
      </c>
      <c r="K102489">
        <v>0</v>
      </c>
      <c r="L102489">
        <v>0</v>
      </c>
      <c r="M102489">
        <v>1</v>
      </c>
      <c r="N102489">
        <v>0</v>
      </c>
      <c r="O102489">
        <v>1</v>
      </c>
      <c r="P102489">
        <v>1</v>
      </c>
      <c r="Q102489">
        <v>3</v>
      </c>
      <c r="R102489">
        <v>0</v>
      </c>
      <c r="S102489">
        <v>0</v>
      </c>
      <c r="T102489">
        <v>1</v>
      </c>
      <c r="U102489">
        <v>0</v>
      </c>
      <c r="V102489">
        <v>2</v>
      </c>
    </row>
    <row r="102490" spans="1:22" x14ac:dyDescent="1">
      <c r="A102490" t="s">
        <v>40251</v>
      </c>
      <c r="B102490">
        <v>2016</v>
      </c>
      <c r="C102490">
        <v>1</v>
      </c>
      <c r="D102490" t="s">
        <v>40</v>
      </c>
      <c r="E102490" t="s">
        <v>50</v>
      </c>
      <c r="F102490">
        <v>104</v>
      </c>
      <c r="G102490">
        <v>196</v>
      </c>
      <c r="H102490">
        <v>16</v>
      </c>
      <c r="I102490">
        <v>46</v>
      </c>
      <c r="J102490">
        <v>4</v>
      </c>
      <c r="K102490">
        <v>0</v>
      </c>
      <c r="L102490">
        <v>5</v>
      </c>
      <c r="M102490">
        <v>26</v>
      </c>
      <c r="N102490">
        <v>0</v>
      </c>
      <c r="O102490">
        <v>0</v>
      </c>
      <c r="P102490">
        <v>20</v>
      </c>
      <c r="Q102490">
        <v>38</v>
      </c>
      <c r="R102490">
        <v>0</v>
      </c>
      <c r="S102490">
        <v>2</v>
      </c>
      <c r="T102490">
        <v>1</v>
      </c>
      <c r="U102490">
        <v>5</v>
      </c>
      <c r="V102490">
        <v>4</v>
      </c>
    </row>
    <row r="102491" spans="1:22" x14ac:dyDescent="1">
      <c r="A102491" t="s">
        <v>40291</v>
      </c>
      <c r="B102491">
        <v>2016</v>
      </c>
      <c r="C102491">
        <v>1</v>
      </c>
      <c r="D102491" t="s">
        <v>156</v>
      </c>
      <c r="E102491" t="s">
        <v>134</v>
      </c>
      <c r="F102491">
        <v>65</v>
      </c>
      <c r="G102491">
        <v>98</v>
      </c>
      <c r="H102491">
        <v>16</v>
      </c>
      <c r="I102491">
        <v>17</v>
      </c>
      <c r="J102491">
        <v>3</v>
      </c>
      <c r="K102491">
        <v>0</v>
      </c>
      <c r="L102491">
        <v>1</v>
      </c>
      <c r="M102491">
        <v>10</v>
      </c>
      <c r="N102491">
        <v>3</v>
      </c>
      <c r="O102491">
        <v>2</v>
      </c>
      <c r="P102491">
        <v>10</v>
      </c>
      <c r="Q102491">
        <v>17</v>
      </c>
      <c r="R102491">
        <v>0</v>
      </c>
      <c r="S102491">
        <v>1</v>
      </c>
      <c r="T102491">
        <v>2</v>
      </c>
      <c r="U102491">
        <v>0</v>
      </c>
      <c r="V102491">
        <v>3</v>
      </c>
    </row>
    <row r="102492" spans="1:22" x14ac:dyDescent="1">
      <c r="A102492" t="s">
        <v>40306</v>
      </c>
      <c r="B102492">
        <v>2016</v>
      </c>
      <c r="C102492">
        <v>1</v>
      </c>
      <c r="D102492" t="s">
        <v>161</v>
      </c>
      <c r="E102492" t="s">
        <v>50</v>
      </c>
      <c r="F102492">
        <v>68</v>
      </c>
      <c r="G102492">
        <v>3</v>
      </c>
      <c r="H102492">
        <v>0</v>
      </c>
      <c r="I102492">
        <v>0</v>
      </c>
      <c r="J102492">
        <v>0</v>
      </c>
      <c r="K102492">
        <v>0</v>
      </c>
      <c r="L102492">
        <v>0</v>
      </c>
      <c r="M102492">
        <v>0</v>
      </c>
      <c r="N102492">
        <v>0</v>
      </c>
      <c r="O102492">
        <v>0</v>
      </c>
      <c r="P102492">
        <v>0</v>
      </c>
      <c r="Q102492">
        <v>2</v>
      </c>
      <c r="R102492">
        <v>0</v>
      </c>
      <c r="S102492">
        <v>0</v>
      </c>
      <c r="T102492">
        <v>0</v>
      </c>
      <c r="U102492">
        <v>0</v>
      </c>
      <c r="V102492">
        <v>1</v>
      </c>
    </row>
    <row r="102493" spans="1:22" x14ac:dyDescent="1">
      <c r="A102493" t="s">
        <v>40357</v>
      </c>
      <c r="B102493">
        <v>2016</v>
      </c>
      <c r="C102493">
        <v>1</v>
      </c>
      <c r="D102493" t="s">
        <v>160</v>
      </c>
      <c r="E102493" t="s">
        <v>134</v>
      </c>
      <c r="F102493">
        <v>5</v>
      </c>
      <c r="G102493">
        <v>0</v>
      </c>
      <c r="H102493">
        <v>0</v>
      </c>
      <c r="I102493">
        <v>0</v>
      </c>
      <c r="J102493">
        <v>0</v>
      </c>
      <c r="K102493">
        <v>0</v>
      </c>
      <c r="L102493">
        <v>0</v>
      </c>
      <c r="M102493">
        <v>0</v>
      </c>
      <c r="N102493">
        <v>0</v>
      </c>
      <c r="O102493">
        <v>0</v>
      </c>
      <c r="P102493">
        <v>0</v>
      </c>
      <c r="Q102493">
        <v>0</v>
      </c>
      <c r="R102493">
        <v>0</v>
      </c>
      <c r="S102493">
        <v>0</v>
      </c>
      <c r="T102493">
        <v>0</v>
      </c>
      <c r="U102493">
        <v>0</v>
      </c>
      <c r="V102493">
        <v>0</v>
      </c>
    </row>
    <row r="102494" spans="1:22" x14ac:dyDescent="1">
      <c r="A102494" t="s">
        <v>40365</v>
      </c>
      <c r="B102494">
        <v>2016</v>
      </c>
      <c r="C102494">
        <v>1</v>
      </c>
      <c r="D102494" t="s">
        <v>164</v>
      </c>
      <c r="E102494" t="s">
        <v>50</v>
      </c>
      <c r="F102494">
        <v>28</v>
      </c>
      <c r="G102494">
        <v>0</v>
      </c>
      <c r="H102494">
        <v>0</v>
      </c>
      <c r="I102494">
        <v>0</v>
      </c>
      <c r="J102494">
        <v>0</v>
      </c>
      <c r="K102494">
        <v>0</v>
      </c>
      <c r="L102494">
        <v>0</v>
      </c>
      <c r="M102494">
        <v>0</v>
      </c>
      <c r="N102494">
        <v>0</v>
      </c>
      <c r="O102494">
        <v>0</v>
      </c>
      <c r="P102494">
        <v>0</v>
      </c>
      <c r="Q102494">
        <v>0</v>
      </c>
      <c r="R102494">
        <v>0</v>
      </c>
      <c r="S102494">
        <v>0</v>
      </c>
      <c r="T102494">
        <v>0</v>
      </c>
      <c r="U102494">
        <v>0</v>
      </c>
      <c r="V102494">
        <v>0</v>
      </c>
    </row>
    <row r="102495" spans="1:22" x14ac:dyDescent="1">
      <c r="A102495" t="s">
        <v>40365</v>
      </c>
      <c r="B102495">
        <v>2016</v>
      </c>
      <c r="C102495">
        <v>2</v>
      </c>
      <c r="D102495" t="s">
        <v>172</v>
      </c>
      <c r="E102495" t="s">
        <v>50</v>
      </c>
      <c r="F102495">
        <v>39</v>
      </c>
      <c r="G102495">
        <v>0</v>
      </c>
      <c r="H102495">
        <v>0</v>
      </c>
      <c r="I102495">
        <v>0</v>
      </c>
      <c r="J102495">
        <v>0</v>
      </c>
      <c r="K102495">
        <v>0</v>
      </c>
      <c r="L102495">
        <v>0</v>
      </c>
      <c r="M102495">
        <v>0</v>
      </c>
      <c r="N102495">
        <v>0</v>
      </c>
      <c r="O102495">
        <v>0</v>
      </c>
      <c r="P102495">
        <v>0</v>
      </c>
      <c r="Q102495">
        <v>0</v>
      </c>
      <c r="R102495">
        <v>0</v>
      </c>
      <c r="S102495">
        <v>0</v>
      </c>
      <c r="T102495">
        <v>0</v>
      </c>
      <c r="U102495">
        <v>0</v>
      </c>
      <c r="V102495">
        <v>0</v>
      </c>
    </row>
    <row r="102496" spans="1:22" x14ac:dyDescent="1">
      <c r="A102496" t="s">
        <v>40366</v>
      </c>
      <c r="B102496">
        <v>2016</v>
      </c>
      <c r="C102496">
        <v>1</v>
      </c>
      <c r="D102496" t="s">
        <v>136</v>
      </c>
      <c r="E102496" t="s">
        <v>134</v>
      </c>
      <c r="F102496">
        <v>28</v>
      </c>
      <c r="G102496">
        <v>3</v>
      </c>
      <c r="H102496">
        <v>0</v>
      </c>
      <c r="I102496">
        <v>0</v>
      </c>
      <c r="J102496">
        <v>0</v>
      </c>
      <c r="K102496">
        <v>0</v>
      </c>
      <c r="L102496">
        <v>0</v>
      </c>
      <c r="M102496">
        <v>0</v>
      </c>
      <c r="N102496">
        <v>0</v>
      </c>
      <c r="O102496">
        <v>0</v>
      </c>
      <c r="P102496">
        <v>0</v>
      </c>
      <c r="Q102496">
        <v>2</v>
      </c>
      <c r="R102496">
        <v>0</v>
      </c>
      <c r="S102496">
        <v>0</v>
      </c>
      <c r="T102496">
        <v>0</v>
      </c>
      <c r="U102496">
        <v>0</v>
      </c>
      <c r="V102496">
        <v>0</v>
      </c>
    </row>
    <row r="102497" spans="1:22" x14ac:dyDescent="1">
      <c r="A102497" t="s">
        <v>40368</v>
      </c>
      <c r="B102497">
        <v>2016</v>
      </c>
      <c r="C102497">
        <v>1</v>
      </c>
      <c r="D102497" t="s">
        <v>142</v>
      </c>
      <c r="E102497" t="s">
        <v>134</v>
      </c>
      <c r="F102497">
        <v>65</v>
      </c>
      <c r="G102497">
        <v>225</v>
      </c>
      <c r="H102497">
        <v>19</v>
      </c>
      <c r="I102497">
        <v>45</v>
      </c>
      <c r="J102497">
        <v>7</v>
      </c>
      <c r="K102497">
        <v>0</v>
      </c>
      <c r="L102497">
        <v>9</v>
      </c>
      <c r="M102497">
        <v>31</v>
      </c>
      <c r="N102497">
        <v>3</v>
      </c>
      <c r="O102497">
        <v>0</v>
      </c>
      <c r="P102497">
        <v>14</v>
      </c>
      <c r="Q102497">
        <v>67</v>
      </c>
      <c r="R102497">
        <v>0</v>
      </c>
      <c r="S102497">
        <v>1</v>
      </c>
      <c r="T102497">
        <v>0</v>
      </c>
      <c r="U102497">
        <v>3</v>
      </c>
      <c r="V102497">
        <v>4</v>
      </c>
    </row>
    <row r="102498" spans="1:22" x14ac:dyDescent="1">
      <c r="A102498" t="s">
        <v>40383</v>
      </c>
      <c r="B102498">
        <v>2016</v>
      </c>
      <c r="C102498">
        <v>1</v>
      </c>
      <c r="D102498" t="s">
        <v>18</v>
      </c>
      <c r="E102498" t="s">
        <v>134</v>
      </c>
      <c r="F102498">
        <v>20</v>
      </c>
      <c r="G102498">
        <v>2</v>
      </c>
      <c r="H102498">
        <v>0</v>
      </c>
      <c r="I102498">
        <v>0</v>
      </c>
      <c r="J102498">
        <v>0</v>
      </c>
      <c r="K102498">
        <v>0</v>
      </c>
      <c r="L102498">
        <v>0</v>
      </c>
      <c r="M102498">
        <v>0</v>
      </c>
      <c r="N102498">
        <v>0</v>
      </c>
      <c r="O102498">
        <v>0</v>
      </c>
      <c r="P102498">
        <v>0</v>
      </c>
      <c r="Q102498">
        <v>2</v>
      </c>
      <c r="R102498">
        <v>0</v>
      </c>
      <c r="S102498">
        <v>0</v>
      </c>
      <c r="T102498">
        <v>0</v>
      </c>
      <c r="U102498">
        <v>0</v>
      </c>
      <c r="V102498">
        <v>0</v>
      </c>
    </row>
    <row r="102499" spans="1:22" x14ac:dyDescent="1">
      <c r="A102499" t="s">
        <v>40388</v>
      </c>
      <c r="B102499">
        <v>2016</v>
      </c>
      <c r="C102499">
        <v>1</v>
      </c>
      <c r="D102499" t="s">
        <v>138</v>
      </c>
      <c r="E102499" t="s">
        <v>134</v>
      </c>
      <c r="F102499">
        <v>34</v>
      </c>
      <c r="G102499">
        <v>0</v>
      </c>
      <c r="H102499">
        <v>0</v>
      </c>
      <c r="I102499">
        <v>0</v>
      </c>
      <c r="J102499">
        <v>0</v>
      </c>
      <c r="K102499">
        <v>0</v>
      </c>
      <c r="L102499">
        <v>0</v>
      </c>
      <c r="M102499">
        <v>0</v>
      </c>
      <c r="N102499">
        <v>0</v>
      </c>
      <c r="O102499">
        <v>0</v>
      </c>
      <c r="P102499">
        <v>0</v>
      </c>
      <c r="Q102499">
        <v>0</v>
      </c>
      <c r="R102499">
        <v>0</v>
      </c>
      <c r="S102499">
        <v>0</v>
      </c>
      <c r="T102499">
        <v>0</v>
      </c>
      <c r="U102499">
        <v>0</v>
      </c>
      <c r="V102499">
        <v>0</v>
      </c>
    </row>
    <row r="102500" spans="1:22" x14ac:dyDescent="1">
      <c r="A102500" t="s">
        <v>40392</v>
      </c>
      <c r="B102500">
        <v>2016</v>
      </c>
      <c r="C102500">
        <v>1</v>
      </c>
      <c r="D102500" t="s">
        <v>137</v>
      </c>
      <c r="E102500" t="s">
        <v>134</v>
      </c>
      <c r="F102500">
        <v>61</v>
      </c>
      <c r="G102500">
        <v>0</v>
      </c>
      <c r="H102500">
        <v>0</v>
      </c>
      <c r="I102500">
        <v>0</v>
      </c>
      <c r="J102500">
        <v>0</v>
      </c>
      <c r="K102500">
        <v>0</v>
      </c>
      <c r="L102500">
        <v>0</v>
      </c>
      <c r="M102500">
        <v>0</v>
      </c>
      <c r="N102500">
        <v>0</v>
      </c>
      <c r="O102500">
        <v>0</v>
      </c>
      <c r="P102500">
        <v>0</v>
      </c>
      <c r="Q102500">
        <v>0</v>
      </c>
      <c r="R102500">
        <v>0</v>
      </c>
      <c r="S102500">
        <v>0</v>
      </c>
      <c r="T102500">
        <v>0</v>
      </c>
      <c r="U102500">
        <v>0</v>
      </c>
      <c r="V102500">
        <v>0</v>
      </c>
    </row>
    <row r="102501" spans="1:22" x14ac:dyDescent="1">
      <c r="A102501" t="s">
        <v>40416</v>
      </c>
      <c r="B102501">
        <v>2016</v>
      </c>
      <c r="C102501">
        <v>1</v>
      </c>
      <c r="D102501" t="s">
        <v>38</v>
      </c>
      <c r="E102501" t="s">
        <v>50</v>
      </c>
      <c r="F102501">
        <v>12</v>
      </c>
      <c r="G102501">
        <v>0</v>
      </c>
      <c r="H102501">
        <v>0</v>
      </c>
      <c r="I102501">
        <v>0</v>
      </c>
      <c r="J102501">
        <v>0</v>
      </c>
      <c r="K102501">
        <v>0</v>
      </c>
      <c r="L102501">
        <v>0</v>
      </c>
      <c r="M102501">
        <v>0</v>
      </c>
      <c r="N102501">
        <v>0</v>
      </c>
      <c r="O102501">
        <v>0</v>
      </c>
      <c r="P102501">
        <v>0</v>
      </c>
      <c r="Q102501">
        <v>0</v>
      </c>
      <c r="R102501">
        <v>0</v>
      </c>
      <c r="S102501">
        <v>0</v>
      </c>
      <c r="T102501">
        <v>0</v>
      </c>
      <c r="U102501">
        <v>0</v>
      </c>
      <c r="V102501">
        <v>0</v>
      </c>
    </row>
    <row r="102502" spans="1:22" x14ac:dyDescent="1">
      <c r="A102502" t="s">
        <v>40450</v>
      </c>
      <c r="B102502">
        <v>2016</v>
      </c>
      <c r="C102502">
        <v>1</v>
      </c>
      <c r="D102502" t="s">
        <v>78</v>
      </c>
      <c r="E102502" t="s">
        <v>50</v>
      </c>
      <c r="F102502">
        <v>140</v>
      </c>
      <c r="G102502">
        <v>300</v>
      </c>
      <c r="H102502">
        <v>49</v>
      </c>
      <c r="I102502">
        <v>81</v>
      </c>
      <c r="J102502">
        <v>16</v>
      </c>
      <c r="K102502">
        <v>1</v>
      </c>
      <c r="L102502">
        <v>18</v>
      </c>
      <c r="M102502">
        <v>56</v>
      </c>
      <c r="N102502">
        <v>2</v>
      </c>
      <c r="O102502">
        <v>1</v>
      </c>
      <c r="P102502">
        <v>33</v>
      </c>
      <c r="Q102502">
        <v>102</v>
      </c>
      <c r="R102502">
        <v>2</v>
      </c>
      <c r="S102502">
        <v>5</v>
      </c>
      <c r="T102502">
        <v>1</v>
      </c>
      <c r="U102502">
        <v>3</v>
      </c>
      <c r="V102502">
        <v>6</v>
      </c>
    </row>
    <row r="102503" spans="1:22" x14ac:dyDescent="1">
      <c r="A102503" t="s">
        <v>40469</v>
      </c>
      <c r="B102503">
        <v>2016</v>
      </c>
      <c r="C102503">
        <v>1</v>
      </c>
      <c r="D102503" t="s">
        <v>30</v>
      </c>
      <c r="E102503" t="s">
        <v>134</v>
      </c>
      <c r="F102503">
        <v>9</v>
      </c>
      <c r="G102503">
        <v>0</v>
      </c>
      <c r="H102503">
        <v>0</v>
      </c>
      <c r="I102503">
        <v>0</v>
      </c>
      <c r="J102503">
        <v>0</v>
      </c>
      <c r="K102503">
        <v>0</v>
      </c>
      <c r="L102503">
        <v>0</v>
      </c>
      <c r="M102503">
        <v>0</v>
      </c>
      <c r="N102503">
        <v>0</v>
      </c>
      <c r="O102503">
        <v>0</v>
      </c>
      <c r="P102503">
        <v>0</v>
      </c>
      <c r="Q102503">
        <v>0</v>
      </c>
      <c r="R102503">
        <v>0</v>
      </c>
      <c r="S102503">
        <v>0</v>
      </c>
      <c r="T102503">
        <v>0</v>
      </c>
      <c r="U102503">
        <v>0</v>
      </c>
      <c r="V102503">
        <v>0</v>
      </c>
    </row>
    <row r="102504" spans="1:22" x14ac:dyDescent="1">
      <c r="A102504" t="s">
        <v>40469</v>
      </c>
      <c r="B102504">
        <v>2016</v>
      </c>
      <c r="C102504">
        <v>2</v>
      </c>
      <c r="D102504" t="s">
        <v>52</v>
      </c>
      <c r="E102504" t="s">
        <v>50</v>
      </c>
      <c r="F102504">
        <v>21</v>
      </c>
      <c r="G102504">
        <v>0</v>
      </c>
      <c r="H102504">
        <v>0</v>
      </c>
      <c r="I102504">
        <v>0</v>
      </c>
      <c r="J102504">
        <v>0</v>
      </c>
      <c r="K102504">
        <v>0</v>
      </c>
      <c r="L102504">
        <v>0</v>
      </c>
      <c r="M102504">
        <v>0</v>
      </c>
      <c r="N102504">
        <v>0</v>
      </c>
      <c r="O102504">
        <v>0</v>
      </c>
      <c r="P102504">
        <v>0</v>
      </c>
      <c r="Q102504">
        <v>0</v>
      </c>
      <c r="R102504">
        <v>0</v>
      </c>
      <c r="S102504">
        <v>0</v>
      </c>
      <c r="T102504">
        <v>0</v>
      </c>
      <c r="U102504">
        <v>0</v>
      </c>
      <c r="V102504">
        <v>0</v>
      </c>
    </row>
    <row r="102505" spans="1:22" x14ac:dyDescent="1">
      <c r="A102505" t="s">
        <v>40519</v>
      </c>
      <c r="B102505">
        <v>2016</v>
      </c>
      <c r="C102505">
        <v>1</v>
      </c>
      <c r="D102505" t="s">
        <v>78</v>
      </c>
      <c r="E102505" t="s">
        <v>50</v>
      </c>
      <c r="F102505">
        <v>23</v>
      </c>
      <c r="G102505">
        <v>25</v>
      </c>
      <c r="H102505">
        <v>2</v>
      </c>
      <c r="I102505">
        <v>2</v>
      </c>
      <c r="J102505">
        <v>0</v>
      </c>
      <c r="K102505">
        <v>1</v>
      </c>
      <c r="L102505">
        <v>0</v>
      </c>
      <c r="M102505">
        <v>2</v>
      </c>
      <c r="N102505">
        <v>0</v>
      </c>
      <c r="O102505">
        <v>0</v>
      </c>
      <c r="P102505">
        <v>7</v>
      </c>
      <c r="Q102505">
        <v>9</v>
      </c>
      <c r="R102505">
        <v>0</v>
      </c>
      <c r="S102505">
        <v>1</v>
      </c>
      <c r="T102505">
        <v>0</v>
      </c>
      <c r="U102505">
        <v>0</v>
      </c>
      <c r="V102505">
        <v>1</v>
      </c>
    </row>
    <row r="102506" spans="1:22" x14ac:dyDescent="1">
      <c r="A102506" t="s">
        <v>40535</v>
      </c>
      <c r="B102506">
        <v>2016</v>
      </c>
      <c r="C102506">
        <v>1</v>
      </c>
      <c r="D102506" t="s">
        <v>140</v>
      </c>
      <c r="E102506" t="s">
        <v>134</v>
      </c>
      <c r="F102506">
        <v>57</v>
      </c>
      <c r="G102506">
        <v>0</v>
      </c>
      <c r="H102506">
        <v>0</v>
      </c>
      <c r="I102506">
        <v>0</v>
      </c>
      <c r="J102506">
        <v>0</v>
      </c>
      <c r="K102506">
        <v>0</v>
      </c>
      <c r="L102506">
        <v>0</v>
      </c>
      <c r="M102506">
        <v>0</v>
      </c>
      <c r="N102506">
        <v>0</v>
      </c>
      <c r="O102506">
        <v>0</v>
      </c>
      <c r="P102506">
        <v>0</v>
      </c>
      <c r="Q102506">
        <v>0</v>
      </c>
      <c r="R102506">
        <v>0</v>
      </c>
      <c r="S102506">
        <v>0</v>
      </c>
      <c r="T102506">
        <v>0</v>
      </c>
      <c r="U102506">
        <v>0</v>
      </c>
      <c r="V102506">
        <v>0</v>
      </c>
    </row>
    <row r="102507" spans="1:22" x14ac:dyDescent="1">
      <c r="A102507" t="s">
        <v>40587</v>
      </c>
      <c r="B102507">
        <v>2016</v>
      </c>
      <c r="C102507">
        <v>1</v>
      </c>
      <c r="D102507" t="s">
        <v>172</v>
      </c>
      <c r="E102507" t="s">
        <v>50</v>
      </c>
      <c r="F102507">
        <v>123</v>
      </c>
      <c r="G102507">
        <v>194</v>
      </c>
      <c r="H102507">
        <v>27</v>
      </c>
      <c r="I102507">
        <v>48</v>
      </c>
      <c r="J102507">
        <v>12</v>
      </c>
      <c r="K102507">
        <v>0</v>
      </c>
      <c r="L102507">
        <v>1</v>
      </c>
      <c r="M102507">
        <v>14</v>
      </c>
      <c r="N102507">
        <v>2</v>
      </c>
      <c r="O102507">
        <v>1</v>
      </c>
      <c r="P102507">
        <v>11</v>
      </c>
      <c r="Q102507">
        <v>27</v>
      </c>
      <c r="R102507">
        <v>2</v>
      </c>
      <c r="S102507">
        <v>1</v>
      </c>
      <c r="T102507">
        <v>6</v>
      </c>
      <c r="U102507">
        <v>2</v>
      </c>
      <c r="V102507">
        <v>10</v>
      </c>
    </row>
    <row r="102508" spans="1:22" x14ac:dyDescent="1">
      <c r="A102508" t="s">
        <v>40608</v>
      </c>
      <c r="B102508">
        <v>2016</v>
      </c>
      <c r="C102508">
        <v>1</v>
      </c>
      <c r="D102508" t="s">
        <v>167</v>
      </c>
      <c r="E102508" t="s">
        <v>134</v>
      </c>
      <c r="F102508">
        <v>11</v>
      </c>
      <c r="G102508">
        <v>0</v>
      </c>
      <c r="H102508">
        <v>0</v>
      </c>
      <c r="I102508">
        <v>0</v>
      </c>
      <c r="J102508">
        <v>0</v>
      </c>
      <c r="K102508">
        <v>0</v>
      </c>
      <c r="L102508">
        <v>0</v>
      </c>
      <c r="M102508">
        <v>0</v>
      </c>
      <c r="N102508">
        <v>0</v>
      </c>
      <c r="O102508">
        <v>0</v>
      </c>
      <c r="P102508">
        <v>0</v>
      </c>
      <c r="Q102508">
        <v>0</v>
      </c>
      <c r="R102508">
        <v>0</v>
      </c>
      <c r="S102508">
        <v>0</v>
      </c>
      <c r="T102508">
        <v>0</v>
      </c>
      <c r="U102508">
        <v>0</v>
      </c>
      <c r="V102508">
        <v>0</v>
      </c>
    </row>
    <row r="102509" spans="1:22" x14ac:dyDescent="1">
      <c r="A102509" t="s">
        <v>40612</v>
      </c>
      <c r="B102509">
        <v>2016</v>
      </c>
      <c r="C102509">
        <v>1</v>
      </c>
      <c r="D102509" t="s">
        <v>136</v>
      </c>
      <c r="E102509" t="s">
        <v>134</v>
      </c>
      <c r="F102509">
        <v>41</v>
      </c>
      <c r="G102509">
        <v>149</v>
      </c>
      <c r="H102509">
        <v>25</v>
      </c>
      <c r="I102509">
        <v>33</v>
      </c>
      <c r="J102509">
        <v>8</v>
      </c>
      <c r="K102509">
        <v>1</v>
      </c>
      <c r="L102509">
        <v>2</v>
      </c>
      <c r="M102509">
        <v>8</v>
      </c>
      <c r="N102509">
        <v>5</v>
      </c>
      <c r="O102509">
        <v>2</v>
      </c>
      <c r="P102509">
        <v>16</v>
      </c>
      <c r="Q102509">
        <v>33</v>
      </c>
      <c r="R102509">
        <v>0</v>
      </c>
      <c r="S102509">
        <v>0</v>
      </c>
      <c r="T102509">
        <v>0</v>
      </c>
      <c r="U102509">
        <v>1</v>
      </c>
      <c r="V102509">
        <v>2</v>
      </c>
    </row>
    <row r="102510" spans="1:22" x14ac:dyDescent="1">
      <c r="A102510" t="s">
        <v>40653</v>
      </c>
      <c r="B102510">
        <v>2016</v>
      </c>
      <c r="C102510">
        <v>1</v>
      </c>
      <c r="D102510" t="s">
        <v>171</v>
      </c>
      <c r="E102510" t="s">
        <v>134</v>
      </c>
      <c r="F102510">
        <v>52</v>
      </c>
      <c r="G102510">
        <v>0</v>
      </c>
      <c r="H102510">
        <v>0</v>
      </c>
      <c r="I102510">
        <v>0</v>
      </c>
      <c r="J102510">
        <v>0</v>
      </c>
      <c r="K102510">
        <v>0</v>
      </c>
      <c r="L102510">
        <v>0</v>
      </c>
      <c r="M102510">
        <v>0</v>
      </c>
      <c r="N102510">
        <v>0</v>
      </c>
      <c r="O102510">
        <v>0</v>
      </c>
      <c r="P102510">
        <v>0</v>
      </c>
      <c r="Q102510">
        <v>0</v>
      </c>
      <c r="R102510">
        <v>0</v>
      </c>
      <c r="S102510">
        <v>0</v>
      </c>
      <c r="T102510">
        <v>0</v>
      </c>
      <c r="U102510">
        <v>0</v>
      </c>
      <c r="V102510">
        <v>0</v>
      </c>
    </row>
    <row r="102511" spans="1:22" x14ac:dyDescent="1">
      <c r="A102511" t="s">
        <v>40673</v>
      </c>
      <c r="B102511">
        <v>2016</v>
      </c>
      <c r="C102511">
        <v>1</v>
      </c>
      <c r="D102511" t="s">
        <v>167</v>
      </c>
      <c r="E102511" t="s">
        <v>134</v>
      </c>
      <c r="F102511">
        <v>9</v>
      </c>
      <c r="G102511">
        <v>17</v>
      </c>
      <c r="H102511">
        <v>1</v>
      </c>
      <c r="I102511">
        <v>4</v>
      </c>
      <c r="J102511">
        <v>1</v>
      </c>
      <c r="K102511">
        <v>0</v>
      </c>
      <c r="L102511">
        <v>0</v>
      </c>
      <c r="M102511">
        <v>3</v>
      </c>
      <c r="N102511">
        <v>0</v>
      </c>
      <c r="O102511">
        <v>0</v>
      </c>
      <c r="P102511">
        <v>1</v>
      </c>
      <c r="Q102511">
        <v>4</v>
      </c>
      <c r="R102511">
        <v>0</v>
      </c>
      <c r="S102511">
        <v>0</v>
      </c>
      <c r="T102511">
        <v>0</v>
      </c>
      <c r="U102511">
        <v>1</v>
      </c>
      <c r="V102511">
        <v>0</v>
      </c>
    </row>
    <row r="102512" spans="1:22" x14ac:dyDescent="1">
      <c r="A102512" t="s">
        <v>40676</v>
      </c>
      <c r="B102512">
        <v>2016</v>
      </c>
      <c r="C102512">
        <v>1</v>
      </c>
      <c r="D102512" t="s">
        <v>137</v>
      </c>
      <c r="E102512" t="s">
        <v>134</v>
      </c>
      <c r="F102512">
        <v>109</v>
      </c>
      <c r="G102512">
        <v>174</v>
      </c>
      <c r="H102512">
        <v>21</v>
      </c>
      <c r="I102512">
        <v>41</v>
      </c>
      <c r="J102512">
        <v>5</v>
      </c>
      <c r="K102512">
        <v>2</v>
      </c>
      <c r="L102512">
        <v>2</v>
      </c>
      <c r="M102512">
        <v>16</v>
      </c>
      <c r="N102512">
        <v>8</v>
      </c>
      <c r="O102512">
        <v>0</v>
      </c>
      <c r="P102512">
        <v>13</v>
      </c>
      <c r="Q102512">
        <v>38</v>
      </c>
      <c r="R102512">
        <v>0</v>
      </c>
      <c r="S102512">
        <v>4</v>
      </c>
      <c r="T102512">
        <v>3</v>
      </c>
      <c r="U102512">
        <v>0</v>
      </c>
      <c r="V102512">
        <v>5</v>
      </c>
    </row>
    <row r="102513" spans="1:22" x14ac:dyDescent="1">
      <c r="A102513" t="s">
        <v>40678</v>
      </c>
      <c r="B102513">
        <v>2016</v>
      </c>
      <c r="C102513">
        <v>1</v>
      </c>
      <c r="D102513" t="s">
        <v>142</v>
      </c>
      <c r="E102513" t="s">
        <v>134</v>
      </c>
      <c r="F102513">
        <v>62</v>
      </c>
      <c r="G102513">
        <v>165</v>
      </c>
      <c r="H102513">
        <v>17</v>
      </c>
      <c r="I102513">
        <v>40</v>
      </c>
      <c r="J102513">
        <v>11</v>
      </c>
      <c r="K102513">
        <v>0</v>
      </c>
      <c r="L102513">
        <v>4</v>
      </c>
      <c r="M102513">
        <v>26</v>
      </c>
      <c r="N102513">
        <v>1</v>
      </c>
      <c r="O102513">
        <v>0</v>
      </c>
      <c r="P102513">
        <v>7</v>
      </c>
      <c r="Q102513">
        <v>31</v>
      </c>
      <c r="R102513">
        <v>1</v>
      </c>
      <c r="S102513">
        <v>0</v>
      </c>
      <c r="T102513">
        <v>1</v>
      </c>
      <c r="U102513">
        <v>3</v>
      </c>
      <c r="V102513">
        <v>7</v>
      </c>
    </row>
    <row r="102514" spans="1:22" x14ac:dyDescent="1">
      <c r="A102514" t="s">
        <v>40690</v>
      </c>
      <c r="B102514">
        <v>2016</v>
      </c>
      <c r="C102514">
        <v>1</v>
      </c>
      <c r="D102514" t="s">
        <v>155</v>
      </c>
      <c r="E102514" t="s">
        <v>50</v>
      </c>
      <c r="F102514">
        <v>40</v>
      </c>
      <c r="G102514">
        <v>0</v>
      </c>
      <c r="H102514">
        <v>0</v>
      </c>
      <c r="I102514">
        <v>0</v>
      </c>
      <c r="J102514">
        <v>0</v>
      </c>
      <c r="K102514">
        <v>0</v>
      </c>
      <c r="L102514">
        <v>0</v>
      </c>
      <c r="M102514">
        <v>0</v>
      </c>
      <c r="N102514">
        <v>0</v>
      </c>
      <c r="O102514">
        <v>0</v>
      </c>
      <c r="P102514">
        <v>0</v>
      </c>
      <c r="Q102514">
        <v>0</v>
      </c>
      <c r="R102514">
        <v>0</v>
      </c>
      <c r="S102514">
        <v>0</v>
      </c>
      <c r="T102514">
        <v>0</v>
      </c>
      <c r="U102514">
        <v>0</v>
      </c>
      <c r="V102514">
        <v>0</v>
      </c>
    </row>
    <row r="102515" spans="1:22" x14ac:dyDescent="1">
      <c r="A102515" t="s">
        <v>40704</v>
      </c>
      <c r="B102515">
        <v>2016</v>
      </c>
      <c r="C102515">
        <v>1</v>
      </c>
      <c r="D102515" t="s">
        <v>137</v>
      </c>
      <c r="E102515" t="s">
        <v>134</v>
      </c>
      <c r="F102515">
        <v>37</v>
      </c>
      <c r="G102515">
        <v>0</v>
      </c>
      <c r="H102515">
        <v>0</v>
      </c>
      <c r="I102515">
        <v>0</v>
      </c>
      <c r="J102515">
        <v>0</v>
      </c>
      <c r="K102515">
        <v>0</v>
      </c>
      <c r="L102515">
        <v>0</v>
      </c>
      <c r="M102515">
        <v>0</v>
      </c>
      <c r="N102515">
        <v>0</v>
      </c>
      <c r="O102515">
        <v>0</v>
      </c>
      <c r="P102515">
        <v>0</v>
      </c>
      <c r="Q102515">
        <v>0</v>
      </c>
      <c r="R102515">
        <v>0</v>
      </c>
      <c r="S102515">
        <v>0</v>
      </c>
      <c r="T102515">
        <v>0</v>
      </c>
      <c r="U102515">
        <v>0</v>
      </c>
      <c r="V102515">
        <v>0</v>
      </c>
    </row>
    <row r="102516" spans="1:22" x14ac:dyDescent="1">
      <c r="A102516" t="s">
        <v>40706</v>
      </c>
      <c r="B102516">
        <v>2016</v>
      </c>
      <c r="C102516">
        <v>1</v>
      </c>
      <c r="D102516" t="s">
        <v>53</v>
      </c>
      <c r="E102516" t="s">
        <v>50</v>
      </c>
      <c r="F102516">
        <v>54</v>
      </c>
      <c r="G102516">
        <v>1</v>
      </c>
      <c r="H102516">
        <v>0</v>
      </c>
      <c r="I102516">
        <v>0</v>
      </c>
      <c r="J102516">
        <v>0</v>
      </c>
      <c r="K102516">
        <v>0</v>
      </c>
      <c r="L102516">
        <v>0</v>
      </c>
      <c r="M102516">
        <v>0</v>
      </c>
      <c r="N102516">
        <v>0</v>
      </c>
      <c r="O102516">
        <v>0</v>
      </c>
      <c r="P102516">
        <v>0</v>
      </c>
      <c r="Q102516">
        <v>1</v>
      </c>
      <c r="R102516">
        <v>0</v>
      </c>
      <c r="S102516">
        <v>0</v>
      </c>
      <c r="T102516">
        <v>0</v>
      </c>
      <c r="U102516">
        <v>0</v>
      </c>
      <c r="V102516">
        <v>0</v>
      </c>
    </row>
    <row r="102517" spans="1:22" x14ac:dyDescent="1">
      <c r="A102517" t="s">
        <v>40707</v>
      </c>
      <c r="B102517">
        <v>2016</v>
      </c>
      <c r="C102517">
        <v>1</v>
      </c>
      <c r="D102517" t="s">
        <v>78</v>
      </c>
      <c r="E102517" t="s">
        <v>50</v>
      </c>
      <c r="F102517">
        <v>2</v>
      </c>
      <c r="G102517">
        <v>0</v>
      </c>
      <c r="H102517">
        <v>0</v>
      </c>
      <c r="I102517">
        <v>0</v>
      </c>
      <c r="J102517">
        <v>0</v>
      </c>
      <c r="K102517">
        <v>0</v>
      </c>
      <c r="L102517">
        <v>0</v>
      </c>
      <c r="M102517">
        <v>0</v>
      </c>
      <c r="N102517">
        <v>0</v>
      </c>
      <c r="O102517">
        <v>0</v>
      </c>
      <c r="P102517">
        <v>0</v>
      </c>
      <c r="Q102517">
        <v>0</v>
      </c>
      <c r="R102517">
        <v>0</v>
      </c>
      <c r="S102517">
        <v>0</v>
      </c>
      <c r="T102517">
        <v>0</v>
      </c>
      <c r="U102517">
        <v>0</v>
      </c>
      <c r="V102517">
        <v>0</v>
      </c>
    </row>
    <row r="102518" spans="1:22" x14ac:dyDescent="1">
      <c r="A102518" t="s">
        <v>40709</v>
      </c>
      <c r="B102518">
        <v>2016</v>
      </c>
      <c r="C102518">
        <v>1</v>
      </c>
      <c r="D102518" t="s">
        <v>164</v>
      </c>
      <c r="E102518" t="s">
        <v>50</v>
      </c>
      <c r="F102518">
        <v>8</v>
      </c>
      <c r="G102518">
        <v>25</v>
      </c>
      <c r="H102518">
        <v>1</v>
      </c>
      <c r="I102518">
        <v>3</v>
      </c>
      <c r="J102518">
        <v>0</v>
      </c>
      <c r="K102518">
        <v>0</v>
      </c>
      <c r="L102518">
        <v>0</v>
      </c>
      <c r="M102518">
        <v>1</v>
      </c>
      <c r="N102518">
        <v>0</v>
      </c>
      <c r="O102518">
        <v>0</v>
      </c>
      <c r="P102518">
        <v>1</v>
      </c>
      <c r="Q102518">
        <v>4</v>
      </c>
      <c r="R102518">
        <v>0</v>
      </c>
      <c r="S102518">
        <v>0</v>
      </c>
      <c r="T102518">
        <v>0</v>
      </c>
      <c r="U102518">
        <v>0</v>
      </c>
      <c r="V102518">
        <v>1</v>
      </c>
    </row>
    <row r="102519" spans="1:22" x14ac:dyDescent="1">
      <c r="A102519" t="s">
        <v>40749</v>
      </c>
      <c r="B102519">
        <v>2016</v>
      </c>
      <c r="C102519">
        <v>1</v>
      </c>
      <c r="D102519" t="s">
        <v>164</v>
      </c>
      <c r="E102519" t="s">
        <v>50</v>
      </c>
      <c r="F102519">
        <v>105</v>
      </c>
      <c r="G102519">
        <v>214</v>
      </c>
      <c r="H102519">
        <v>37</v>
      </c>
      <c r="I102519">
        <v>49</v>
      </c>
      <c r="J102519">
        <v>12</v>
      </c>
      <c r="K102519">
        <v>3</v>
      </c>
      <c r="L102519">
        <v>13</v>
      </c>
      <c r="M102519">
        <v>35</v>
      </c>
      <c r="N102519">
        <v>4</v>
      </c>
      <c r="O102519">
        <v>0</v>
      </c>
      <c r="P102519">
        <v>29</v>
      </c>
      <c r="Q102519">
        <v>88</v>
      </c>
      <c r="R102519">
        <v>2</v>
      </c>
      <c r="S102519">
        <v>1</v>
      </c>
      <c r="T102519">
        <v>0</v>
      </c>
      <c r="U102519">
        <v>4</v>
      </c>
      <c r="V102519">
        <v>2</v>
      </c>
    </row>
    <row r="102520" spans="1:22" x14ac:dyDescent="1">
      <c r="A102520" t="s">
        <v>40753</v>
      </c>
      <c r="B102520">
        <v>2016</v>
      </c>
      <c r="C102520">
        <v>1</v>
      </c>
      <c r="D102520" t="s">
        <v>133</v>
      </c>
      <c r="E102520" t="s">
        <v>50</v>
      </c>
      <c r="F102520">
        <v>20</v>
      </c>
      <c r="G102520">
        <v>38</v>
      </c>
      <c r="H102520">
        <v>3</v>
      </c>
      <c r="I102520">
        <v>7</v>
      </c>
      <c r="J102520">
        <v>2</v>
      </c>
      <c r="K102520">
        <v>0</v>
      </c>
      <c r="L102520">
        <v>0</v>
      </c>
      <c r="M102520">
        <v>2</v>
      </c>
      <c r="N102520">
        <v>0</v>
      </c>
      <c r="O102520">
        <v>0</v>
      </c>
      <c r="P102520">
        <v>2</v>
      </c>
      <c r="Q102520">
        <v>5</v>
      </c>
      <c r="R102520">
        <v>0</v>
      </c>
      <c r="S102520">
        <v>0</v>
      </c>
      <c r="T102520">
        <v>1</v>
      </c>
      <c r="U102520">
        <v>0</v>
      </c>
      <c r="V102520">
        <v>2</v>
      </c>
    </row>
    <row r="102521" spans="1:22" x14ac:dyDescent="1">
      <c r="A102521" t="s">
        <v>40760</v>
      </c>
      <c r="B102521">
        <v>2016</v>
      </c>
      <c r="C102521">
        <v>1</v>
      </c>
      <c r="D102521" t="s">
        <v>140</v>
      </c>
      <c r="E102521" t="s">
        <v>134</v>
      </c>
      <c r="F102521">
        <v>92</v>
      </c>
      <c r="G102521">
        <v>335</v>
      </c>
      <c r="H102521">
        <v>52</v>
      </c>
      <c r="I102521">
        <v>90</v>
      </c>
      <c r="J102521">
        <v>17</v>
      </c>
      <c r="K102521">
        <v>2</v>
      </c>
      <c r="L102521">
        <v>10</v>
      </c>
      <c r="M102521">
        <v>32</v>
      </c>
      <c r="N102521">
        <v>5</v>
      </c>
      <c r="O102521">
        <v>2</v>
      </c>
      <c r="P102521">
        <v>12</v>
      </c>
      <c r="Q102521">
        <v>91</v>
      </c>
      <c r="R102521">
        <v>2</v>
      </c>
      <c r="S102521">
        <v>2</v>
      </c>
      <c r="T102521">
        <v>2</v>
      </c>
      <c r="U102521">
        <v>3</v>
      </c>
      <c r="V102521">
        <v>4</v>
      </c>
    </row>
    <row r="102522" spans="1:22" x14ac:dyDescent="1">
      <c r="A102522" t="s">
        <v>40814</v>
      </c>
      <c r="B102522">
        <v>2016</v>
      </c>
      <c r="C102522">
        <v>1</v>
      </c>
      <c r="D102522" t="s">
        <v>133</v>
      </c>
      <c r="E102522" t="s">
        <v>50</v>
      </c>
      <c r="F102522">
        <v>45</v>
      </c>
      <c r="G102522">
        <v>1</v>
      </c>
      <c r="H102522">
        <v>0</v>
      </c>
      <c r="I102522">
        <v>0</v>
      </c>
      <c r="J102522">
        <v>0</v>
      </c>
      <c r="K102522">
        <v>0</v>
      </c>
      <c r="L102522">
        <v>0</v>
      </c>
      <c r="M102522">
        <v>0</v>
      </c>
      <c r="N102522">
        <v>0</v>
      </c>
      <c r="O102522">
        <v>0</v>
      </c>
      <c r="P102522">
        <v>0</v>
      </c>
      <c r="Q102522">
        <v>1</v>
      </c>
      <c r="R102522">
        <v>0</v>
      </c>
      <c r="S102522">
        <v>0</v>
      </c>
      <c r="T102522">
        <v>0</v>
      </c>
      <c r="U102522">
        <v>0</v>
      </c>
      <c r="V102522">
        <v>0</v>
      </c>
    </row>
    <row r="102523" spans="1:22" x14ac:dyDescent="1">
      <c r="A102523" t="s">
        <v>40846</v>
      </c>
      <c r="B102523">
        <v>2016</v>
      </c>
      <c r="C102523">
        <v>1</v>
      </c>
      <c r="D102523" t="s">
        <v>53</v>
      </c>
      <c r="E102523" t="s">
        <v>50</v>
      </c>
      <c r="F102523">
        <v>67</v>
      </c>
      <c r="G102523">
        <v>166</v>
      </c>
      <c r="H102523">
        <v>24</v>
      </c>
      <c r="I102523">
        <v>38</v>
      </c>
      <c r="J102523">
        <v>6</v>
      </c>
      <c r="K102523">
        <v>0</v>
      </c>
      <c r="L102523">
        <v>10</v>
      </c>
      <c r="M102523">
        <v>32</v>
      </c>
      <c r="N102523">
        <v>0</v>
      </c>
      <c r="O102523">
        <v>1</v>
      </c>
      <c r="P102523">
        <v>30</v>
      </c>
      <c r="Q102523">
        <v>54</v>
      </c>
      <c r="R102523">
        <v>6</v>
      </c>
      <c r="S102523">
        <v>0</v>
      </c>
      <c r="T102523">
        <v>4</v>
      </c>
      <c r="U102523">
        <v>5</v>
      </c>
      <c r="V102523">
        <v>3</v>
      </c>
    </row>
    <row r="102524" spans="1:22" x14ac:dyDescent="1">
      <c r="A102524" t="s">
        <v>40858</v>
      </c>
      <c r="B102524">
        <v>2016</v>
      </c>
      <c r="C102524">
        <v>1</v>
      </c>
      <c r="D102524" t="s">
        <v>40</v>
      </c>
      <c r="E102524" t="s">
        <v>50</v>
      </c>
      <c r="F102524">
        <v>23</v>
      </c>
      <c r="G102524">
        <v>41</v>
      </c>
      <c r="H102524">
        <v>2</v>
      </c>
      <c r="I102524">
        <v>10</v>
      </c>
      <c r="J102524">
        <v>2</v>
      </c>
      <c r="K102524">
        <v>0</v>
      </c>
      <c r="L102524">
        <v>0</v>
      </c>
      <c r="M102524">
        <v>1</v>
      </c>
      <c r="N102524">
        <v>0</v>
      </c>
      <c r="O102524">
        <v>0</v>
      </c>
      <c r="P102524">
        <v>3</v>
      </c>
      <c r="Q102524">
        <v>15</v>
      </c>
      <c r="R102524">
        <v>0</v>
      </c>
      <c r="S102524">
        <v>0</v>
      </c>
      <c r="T102524">
        <v>0</v>
      </c>
      <c r="U102524">
        <v>0</v>
      </c>
      <c r="V102524">
        <v>1</v>
      </c>
    </row>
    <row r="102525" spans="1:22" x14ac:dyDescent="1">
      <c r="A102525" t="s">
        <v>40867</v>
      </c>
      <c r="B102525">
        <v>2016</v>
      </c>
      <c r="C102525">
        <v>1</v>
      </c>
      <c r="D102525" t="s">
        <v>18</v>
      </c>
      <c r="E102525" t="s">
        <v>134</v>
      </c>
      <c r="F102525">
        <v>54</v>
      </c>
      <c r="G102525">
        <v>0</v>
      </c>
      <c r="H102525">
        <v>0</v>
      </c>
      <c r="I102525">
        <v>0</v>
      </c>
      <c r="J102525">
        <v>0</v>
      </c>
      <c r="K102525">
        <v>0</v>
      </c>
      <c r="L102525">
        <v>0</v>
      </c>
      <c r="M102525">
        <v>0</v>
      </c>
      <c r="N102525">
        <v>0</v>
      </c>
      <c r="O102525">
        <v>0</v>
      </c>
      <c r="P102525">
        <v>0</v>
      </c>
      <c r="Q102525">
        <v>0</v>
      </c>
      <c r="R102525">
        <v>0</v>
      </c>
      <c r="S102525">
        <v>0</v>
      </c>
      <c r="T102525">
        <v>0</v>
      </c>
      <c r="U102525">
        <v>0</v>
      </c>
      <c r="V102525">
        <v>0</v>
      </c>
    </row>
    <row r="102526" spans="1:22" x14ac:dyDescent="1">
      <c r="A102526" t="s">
        <v>40868</v>
      </c>
      <c r="B102526">
        <v>2016</v>
      </c>
      <c r="C102526">
        <v>1</v>
      </c>
      <c r="D102526" t="s">
        <v>164</v>
      </c>
      <c r="E102526" t="s">
        <v>50</v>
      </c>
      <c r="F102526">
        <v>1</v>
      </c>
      <c r="G102526">
        <v>1</v>
      </c>
      <c r="H102526">
        <v>0</v>
      </c>
      <c r="I102526">
        <v>0</v>
      </c>
      <c r="J102526">
        <v>0</v>
      </c>
      <c r="K102526">
        <v>0</v>
      </c>
      <c r="L102526">
        <v>0</v>
      </c>
      <c r="M102526">
        <v>0</v>
      </c>
      <c r="N102526">
        <v>0</v>
      </c>
      <c r="O102526">
        <v>0</v>
      </c>
      <c r="P102526">
        <v>0</v>
      </c>
      <c r="Q102526">
        <v>1</v>
      </c>
      <c r="R102526">
        <v>0</v>
      </c>
      <c r="S102526">
        <v>0</v>
      </c>
      <c r="T102526">
        <v>0</v>
      </c>
      <c r="U102526">
        <v>0</v>
      </c>
      <c r="V102526">
        <v>0</v>
      </c>
    </row>
    <row r="102527" spans="1:22" x14ac:dyDescent="1">
      <c r="A102527" t="s">
        <v>40895</v>
      </c>
      <c r="B102527">
        <v>2016</v>
      </c>
      <c r="C102527">
        <v>1</v>
      </c>
      <c r="D102527" t="s">
        <v>159</v>
      </c>
      <c r="E102527" t="s">
        <v>134</v>
      </c>
      <c r="F102527">
        <v>1</v>
      </c>
      <c r="G102527">
        <v>0</v>
      </c>
      <c r="H102527">
        <v>0</v>
      </c>
      <c r="I102527">
        <v>0</v>
      </c>
      <c r="J102527">
        <v>0</v>
      </c>
      <c r="K102527">
        <v>0</v>
      </c>
      <c r="L102527">
        <v>0</v>
      </c>
      <c r="M102527">
        <v>0</v>
      </c>
      <c r="N102527">
        <v>0</v>
      </c>
      <c r="O102527">
        <v>0</v>
      </c>
      <c r="P102527">
        <v>0</v>
      </c>
      <c r="Q102527">
        <v>0</v>
      </c>
      <c r="R102527">
        <v>0</v>
      </c>
      <c r="S102527">
        <v>0</v>
      </c>
      <c r="T102527">
        <v>0</v>
      </c>
      <c r="U102527">
        <v>0</v>
      </c>
      <c r="V102527">
        <v>0</v>
      </c>
    </row>
    <row r="102528" spans="1:22" x14ac:dyDescent="1">
      <c r="A102528" t="s">
        <v>40944</v>
      </c>
      <c r="B102528">
        <v>2016</v>
      </c>
      <c r="C102528">
        <v>1</v>
      </c>
      <c r="D102528" t="s">
        <v>96</v>
      </c>
      <c r="E102528" t="s">
        <v>50</v>
      </c>
      <c r="F102528">
        <v>4</v>
      </c>
      <c r="G102528">
        <v>0</v>
      </c>
      <c r="H102528">
        <v>0</v>
      </c>
      <c r="I102528">
        <v>0</v>
      </c>
      <c r="J102528">
        <v>0</v>
      </c>
      <c r="K102528">
        <v>0</v>
      </c>
      <c r="L102528">
        <v>0</v>
      </c>
      <c r="M102528">
        <v>0</v>
      </c>
      <c r="N102528">
        <v>0</v>
      </c>
      <c r="O102528">
        <v>0</v>
      </c>
      <c r="P102528">
        <v>0</v>
      </c>
      <c r="Q102528">
        <v>0</v>
      </c>
      <c r="R102528">
        <v>0</v>
      </c>
      <c r="S102528">
        <v>0</v>
      </c>
      <c r="T102528">
        <v>0</v>
      </c>
      <c r="U102528">
        <v>0</v>
      </c>
      <c r="V102528">
        <v>0</v>
      </c>
    </row>
    <row r="102529" spans="1:22" x14ac:dyDescent="1">
      <c r="A102529" t="s">
        <v>41003</v>
      </c>
      <c r="B102529">
        <v>2016</v>
      </c>
      <c r="C102529">
        <v>1</v>
      </c>
      <c r="D102529" t="s">
        <v>159</v>
      </c>
      <c r="E102529" t="s">
        <v>134</v>
      </c>
      <c r="F102529">
        <v>99</v>
      </c>
      <c r="G102529">
        <v>240</v>
      </c>
      <c r="H102529">
        <v>40</v>
      </c>
      <c r="I102529">
        <v>62</v>
      </c>
      <c r="J102529">
        <v>8</v>
      </c>
      <c r="K102529">
        <v>1</v>
      </c>
      <c r="L102529">
        <v>8</v>
      </c>
      <c r="M102529">
        <v>22</v>
      </c>
      <c r="N102529">
        <v>9</v>
      </c>
      <c r="O102529">
        <v>0</v>
      </c>
      <c r="P102529">
        <v>21</v>
      </c>
      <c r="Q102529">
        <v>76</v>
      </c>
      <c r="R102529">
        <v>2</v>
      </c>
      <c r="S102529">
        <v>6</v>
      </c>
      <c r="T102529">
        <v>0</v>
      </c>
      <c r="U102529">
        <v>2</v>
      </c>
      <c r="V102529">
        <v>8</v>
      </c>
    </row>
    <row r="102530" spans="1:22" x14ac:dyDescent="1">
      <c r="A102530" t="s">
        <v>41052</v>
      </c>
      <c r="B102530">
        <v>2016</v>
      </c>
      <c r="C102530">
        <v>1</v>
      </c>
      <c r="D102530" t="s">
        <v>38</v>
      </c>
      <c r="E102530" t="s">
        <v>50</v>
      </c>
      <c r="F102530">
        <v>43</v>
      </c>
      <c r="G102530">
        <v>83</v>
      </c>
      <c r="H102530">
        <v>8</v>
      </c>
      <c r="I102530">
        <v>17</v>
      </c>
      <c r="J102530">
        <v>2</v>
      </c>
      <c r="K102530">
        <v>0</v>
      </c>
      <c r="L102530">
        <v>3</v>
      </c>
      <c r="M102530">
        <v>9</v>
      </c>
      <c r="N102530">
        <v>0</v>
      </c>
      <c r="O102530">
        <v>1</v>
      </c>
      <c r="P102530">
        <v>4</v>
      </c>
      <c r="Q102530">
        <v>25</v>
      </c>
      <c r="R102530">
        <v>0</v>
      </c>
      <c r="S102530">
        <v>0</v>
      </c>
      <c r="T102530">
        <v>0</v>
      </c>
      <c r="U102530">
        <v>2</v>
      </c>
      <c r="V102530">
        <v>5</v>
      </c>
    </row>
    <row r="102531" spans="1:22" x14ac:dyDescent="1">
      <c r="A102531" t="s">
        <v>41069</v>
      </c>
      <c r="B102531">
        <v>2016</v>
      </c>
      <c r="C102531">
        <v>1</v>
      </c>
      <c r="D102531" t="s">
        <v>159</v>
      </c>
      <c r="E102531" t="s">
        <v>134</v>
      </c>
      <c r="F102531">
        <v>1</v>
      </c>
      <c r="G102531">
        <v>4</v>
      </c>
      <c r="H102531">
        <v>0</v>
      </c>
      <c r="I102531">
        <v>1</v>
      </c>
      <c r="J102531">
        <v>1</v>
      </c>
      <c r="K102531">
        <v>0</v>
      </c>
      <c r="L102531">
        <v>0</v>
      </c>
      <c r="M102531">
        <v>1</v>
      </c>
      <c r="N102531">
        <v>0</v>
      </c>
      <c r="O102531">
        <v>0</v>
      </c>
      <c r="P102531">
        <v>0</v>
      </c>
      <c r="Q102531">
        <v>1</v>
      </c>
      <c r="R102531">
        <v>0</v>
      </c>
      <c r="S102531">
        <v>0</v>
      </c>
      <c r="T102531">
        <v>0</v>
      </c>
      <c r="U102531">
        <v>0</v>
      </c>
      <c r="V102531">
        <v>0</v>
      </c>
    </row>
    <row r="102532" spans="1:22" x14ac:dyDescent="1">
      <c r="A102532" t="s">
        <v>41069</v>
      </c>
      <c r="B102532">
        <v>2016</v>
      </c>
      <c r="C102532">
        <v>2</v>
      </c>
      <c r="D102532" t="s">
        <v>161</v>
      </c>
      <c r="E102532" t="s">
        <v>50</v>
      </c>
      <c r="F102532">
        <v>8</v>
      </c>
      <c r="G102532">
        <v>20</v>
      </c>
      <c r="H102532">
        <v>4</v>
      </c>
      <c r="I102532">
        <v>7</v>
      </c>
      <c r="J102532">
        <v>0</v>
      </c>
      <c r="K102532">
        <v>0</v>
      </c>
      <c r="L102532">
        <v>2</v>
      </c>
      <c r="M102532">
        <v>6</v>
      </c>
      <c r="N102532">
        <v>0</v>
      </c>
      <c r="O102532">
        <v>1</v>
      </c>
      <c r="P102532">
        <v>2</v>
      </c>
      <c r="Q102532">
        <v>9</v>
      </c>
      <c r="R102532">
        <v>0</v>
      </c>
      <c r="S102532">
        <v>0</v>
      </c>
      <c r="T102532">
        <v>0</v>
      </c>
      <c r="U102532">
        <v>0</v>
      </c>
      <c r="V102532">
        <v>1</v>
      </c>
    </row>
    <row r="102533" spans="1:22" x14ac:dyDescent="1">
      <c r="A102533" t="s">
        <v>41075</v>
      </c>
      <c r="B102533">
        <v>2016</v>
      </c>
      <c r="C102533">
        <v>1</v>
      </c>
      <c r="D102533" t="s">
        <v>38</v>
      </c>
      <c r="E102533" t="s">
        <v>50</v>
      </c>
      <c r="F102533">
        <v>48</v>
      </c>
      <c r="G102533">
        <v>165</v>
      </c>
      <c r="H102533">
        <v>18</v>
      </c>
      <c r="I102533">
        <v>43</v>
      </c>
      <c r="J102533">
        <v>6</v>
      </c>
      <c r="K102533">
        <v>0</v>
      </c>
      <c r="L102533">
        <v>3</v>
      </c>
      <c r="M102533">
        <v>12</v>
      </c>
      <c r="N102533">
        <v>3</v>
      </c>
      <c r="O102533">
        <v>1</v>
      </c>
      <c r="P102533">
        <v>24</v>
      </c>
      <c r="Q102533">
        <v>28</v>
      </c>
      <c r="R102533">
        <v>1</v>
      </c>
      <c r="S102533">
        <v>4</v>
      </c>
      <c r="T102533">
        <v>0</v>
      </c>
      <c r="U102533">
        <v>0</v>
      </c>
      <c r="V102533">
        <v>3</v>
      </c>
    </row>
    <row r="102534" spans="1:22" x14ac:dyDescent="1">
      <c r="A102534" t="s">
        <v>41075</v>
      </c>
      <c r="B102534">
        <v>2016</v>
      </c>
      <c r="C102534">
        <v>2</v>
      </c>
      <c r="D102534" t="s">
        <v>154</v>
      </c>
      <c r="E102534" t="s">
        <v>50</v>
      </c>
      <c r="F102534">
        <v>14</v>
      </c>
      <c r="G102534">
        <v>36</v>
      </c>
      <c r="H102534">
        <v>3</v>
      </c>
      <c r="I102534">
        <v>10</v>
      </c>
      <c r="J102534">
        <v>2</v>
      </c>
      <c r="K102534">
        <v>0</v>
      </c>
      <c r="L102534">
        <v>0</v>
      </c>
      <c r="M102534">
        <v>3</v>
      </c>
      <c r="N102534">
        <v>0</v>
      </c>
      <c r="O102534">
        <v>0</v>
      </c>
      <c r="P102534">
        <v>3</v>
      </c>
      <c r="Q102534">
        <v>5</v>
      </c>
      <c r="R102534">
        <v>0</v>
      </c>
      <c r="S102534">
        <v>1</v>
      </c>
      <c r="T102534">
        <v>0</v>
      </c>
      <c r="U102534">
        <v>0</v>
      </c>
      <c r="V102534">
        <v>1</v>
      </c>
    </row>
    <row r="102535" spans="1:22" x14ac:dyDescent="1">
      <c r="A102535" t="s">
        <v>41087</v>
      </c>
      <c r="B102535">
        <v>2016</v>
      </c>
      <c r="C102535">
        <v>1</v>
      </c>
      <c r="D102535" t="s">
        <v>52</v>
      </c>
      <c r="E102535" t="s">
        <v>50</v>
      </c>
      <c r="F102535">
        <v>5</v>
      </c>
      <c r="G102535">
        <v>7</v>
      </c>
      <c r="H102535">
        <v>1</v>
      </c>
      <c r="I102535">
        <v>2</v>
      </c>
      <c r="J102535">
        <v>0</v>
      </c>
      <c r="K102535">
        <v>1</v>
      </c>
      <c r="L102535">
        <v>0</v>
      </c>
      <c r="M102535">
        <v>2</v>
      </c>
      <c r="N102535">
        <v>1</v>
      </c>
      <c r="O102535">
        <v>0</v>
      </c>
      <c r="P102535">
        <v>0</v>
      </c>
      <c r="Q102535">
        <v>2</v>
      </c>
      <c r="R102535">
        <v>0</v>
      </c>
      <c r="S102535">
        <v>0</v>
      </c>
      <c r="T102535">
        <v>0</v>
      </c>
      <c r="U102535">
        <v>0</v>
      </c>
      <c r="V102535">
        <v>0</v>
      </c>
    </row>
    <row r="102536" spans="1:22" x14ac:dyDescent="1">
      <c r="A102536" t="s">
        <v>41116</v>
      </c>
      <c r="B102536">
        <v>2016</v>
      </c>
      <c r="C102536">
        <v>1</v>
      </c>
      <c r="D102536" t="s">
        <v>38</v>
      </c>
      <c r="E102536" t="s">
        <v>50</v>
      </c>
      <c r="F102536">
        <v>105</v>
      </c>
      <c r="G102536">
        <v>389</v>
      </c>
      <c r="H102536">
        <v>36</v>
      </c>
      <c r="I102536">
        <v>98</v>
      </c>
      <c r="J102536">
        <v>26</v>
      </c>
      <c r="K102536">
        <v>1</v>
      </c>
      <c r="L102536">
        <v>16</v>
      </c>
      <c r="M102536">
        <v>54</v>
      </c>
      <c r="N102536">
        <v>1</v>
      </c>
      <c r="O102536">
        <v>0</v>
      </c>
      <c r="P102536">
        <v>24</v>
      </c>
      <c r="Q102536">
        <v>114</v>
      </c>
      <c r="R102536">
        <v>0</v>
      </c>
      <c r="S102536">
        <v>5</v>
      </c>
      <c r="T102536">
        <v>0</v>
      </c>
      <c r="U102536">
        <v>1</v>
      </c>
      <c r="V102536">
        <v>11</v>
      </c>
    </row>
    <row r="102537" spans="1:22" x14ac:dyDescent="1">
      <c r="A102537" t="s">
        <v>41132</v>
      </c>
      <c r="B102537">
        <v>2016</v>
      </c>
      <c r="C102537">
        <v>1</v>
      </c>
      <c r="D102537" t="s">
        <v>81</v>
      </c>
      <c r="E102537" t="s">
        <v>50</v>
      </c>
      <c r="F102537">
        <v>29</v>
      </c>
      <c r="G102537">
        <v>29</v>
      </c>
      <c r="H102537">
        <v>2</v>
      </c>
      <c r="I102537">
        <v>5</v>
      </c>
      <c r="J102537">
        <v>0</v>
      </c>
      <c r="K102537">
        <v>1</v>
      </c>
      <c r="L102537">
        <v>0</v>
      </c>
      <c r="M102537">
        <v>3</v>
      </c>
      <c r="N102537">
        <v>0</v>
      </c>
      <c r="O102537">
        <v>0</v>
      </c>
      <c r="P102537">
        <v>0</v>
      </c>
      <c r="Q102537">
        <v>6</v>
      </c>
      <c r="R102537">
        <v>0</v>
      </c>
      <c r="S102537">
        <v>0</v>
      </c>
      <c r="T102537">
        <v>1</v>
      </c>
      <c r="U102537">
        <v>0</v>
      </c>
      <c r="V102537">
        <v>0</v>
      </c>
    </row>
    <row r="102538" spans="1:22" x14ac:dyDescent="1">
      <c r="A102538" t="s">
        <v>41140</v>
      </c>
      <c r="B102538">
        <v>2016</v>
      </c>
      <c r="C102538">
        <v>1</v>
      </c>
      <c r="D102538" t="s">
        <v>53</v>
      </c>
      <c r="E102538" t="s">
        <v>50</v>
      </c>
      <c r="F102538">
        <v>151</v>
      </c>
      <c r="G102538">
        <v>525</v>
      </c>
      <c r="H102538">
        <v>67</v>
      </c>
      <c r="I102538">
        <v>125</v>
      </c>
      <c r="J102538">
        <v>25</v>
      </c>
      <c r="K102538">
        <v>3</v>
      </c>
      <c r="L102538">
        <v>21</v>
      </c>
      <c r="M102538">
        <v>95</v>
      </c>
      <c r="N102538">
        <v>5</v>
      </c>
      <c r="O102538">
        <v>1</v>
      </c>
      <c r="P102538">
        <v>55</v>
      </c>
      <c r="Q102538">
        <v>135</v>
      </c>
      <c r="R102538">
        <v>6</v>
      </c>
      <c r="S102538">
        <v>12</v>
      </c>
      <c r="T102538">
        <v>0</v>
      </c>
      <c r="U102538">
        <v>6</v>
      </c>
      <c r="V102538">
        <v>11</v>
      </c>
    </row>
    <row r="102539" spans="1:22" x14ac:dyDescent="1">
      <c r="A102539" t="s">
        <v>41149</v>
      </c>
      <c r="B102539">
        <v>2016</v>
      </c>
      <c r="C102539">
        <v>1</v>
      </c>
      <c r="D102539" t="s">
        <v>38</v>
      </c>
      <c r="E102539" t="s">
        <v>50</v>
      </c>
      <c r="F102539">
        <v>7</v>
      </c>
      <c r="G102539">
        <v>0</v>
      </c>
      <c r="H102539">
        <v>0</v>
      </c>
      <c r="I102539">
        <v>0</v>
      </c>
      <c r="J102539">
        <v>0</v>
      </c>
      <c r="K102539">
        <v>0</v>
      </c>
      <c r="L102539">
        <v>0</v>
      </c>
      <c r="M102539">
        <v>0</v>
      </c>
      <c r="N102539">
        <v>0</v>
      </c>
      <c r="O102539">
        <v>0</v>
      </c>
      <c r="P102539">
        <v>0</v>
      </c>
      <c r="Q102539">
        <v>0</v>
      </c>
      <c r="R102539">
        <v>0</v>
      </c>
      <c r="S102539">
        <v>0</v>
      </c>
      <c r="T102539">
        <v>0</v>
      </c>
      <c r="U102539">
        <v>0</v>
      </c>
      <c r="V102539">
        <v>0</v>
      </c>
    </row>
    <row r="102540" spans="1:22" x14ac:dyDescent="1">
      <c r="A102540" t="s">
        <v>41187</v>
      </c>
      <c r="B102540">
        <v>2016</v>
      </c>
      <c r="C102540">
        <v>1</v>
      </c>
      <c r="D102540" t="s">
        <v>18</v>
      </c>
      <c r="E102540" t="s">
        <v>134</v>
      </c>
      <c r="F102540">
        <v>28</v>
      </c>
      <c r="G102540">
        <v>49</v>
      </c>
      <c r="H102540">
        <v>9</v>
      </c>
      <c r="I102540">
        <v>13</v>
      </c>
      <c r="J102540">
        <v>6</v>
      </c>
      <c r="K102540">
        <v>0</v>
      </c>
      <c r="L102540">
        <v>0</v>
      </c>
      <c r="M102540">
        <v>3</v>
      </c>
      <c r="N102540">
        <v>2</v>
      </c>
      <c r="O102540">
        <v>0</v>
      </c>
      <c r="P102540">
        <v>6</v>
      </c>
      <c r="Q102540">
        <v>19</v>
      </c>
      <c r="R102540">
        <v>0</v>
      </c>
      <c r="S102540">
        <v>0</v>
      </c>
      <c r="T102540">
        <v>1</v>
      </c>
      <c r="U102540">
        <v>0</v>
      </c>
      <c r="V102540">
        <v>3</v>
      </c>
    </row>
    <row r="102541" spans="1:22" x14ac:dyDescent="1">
      <c r="A102541" t="s">
        <v>41204</v>
      </c>
      <c r="B102541">
        <v>2016</v>
      </c>
      <c r="C102541">
        <v>1</v>
      </c>
      <c r="D102541" t="s">
        <v>156</v>
      </c>
      <c r="E102541" t="s">
        <v>134</v>
      </c>
      <c r="F102541">
        <v>17</v>
      </c>
      <c r="G102541">
        <v>13</v>
      </c>
      <c r="H102541">
        <v>1</v>
      </c>
      <c r="I102541">
        <v>1</v>
      </c>
      <c r="J102541">
        <v>0</v>
      </c>
      <c r="K102541">
        <v>0</v>
      </c>
      <c r="L102541">
        <v>0</v>
      </c>
      <c r="M102541">
        <v>0</v>
      </c>
      <c r="N102541">
        <v>0</v>
      </c>
      <c r="O102541">
        <v>0</v>
      </c>
      <c r="P102541">
        <v>0</v>
      </c>
      <c r="Q102541">
        <v>7</v>
      </c>
      <c r="R102541">
        <v>0</v>
      </c>
      <c r="S102541">
        <v>0</v>
      </c>
      <c r="T102541">
        <v>1</v>
      </c>
      <c r="U102541">
        <v>0</v>
      </c>
      <c r="V102541">
        <v>0</v>
      </c>
    </row>
    <row r="102542" spans="1:22" x14ac:dyDescent="1">
      <c r="A102542" t="s">
        <v>41228</v>
      </c>
      <c r="B102542">
        <v>2016</v>
      </c>
      <c r="C102542">
        <v>1</v>
      </c>
      <c r="D102542" t="s">
        <v>137</v>
      </c>
      <c r="E102542" t="s">
        <v>134</v>
      </c>
      <c r="F102542">
        <v>56</v>
      </c>
      <c r="G102542">
        <v>0</v>
      </c>
      <c r="H102542">
        <v>0</v>
      </c>
      <c r="I102542">
        <v>0</v>
      </c>
      <c r="J102542">
        <v>0</v>
      </c>
      <c r="K102542">
        <v>0</v>
      </c>
      <c r="L102542">
        <v>0</v>
      </c>
      <c r="M102542">
        <v>0</v>
      </c>
      <c r="N102542">
        <v>0</v>
      </c>
      <c r="O102542">
        <v>0</v>
      </c>
      <c r="P102542">
        <v>0</v>
      </c>
      <c r="Q102542">
        <v>0</v>
      </c>
      <c r="R102542">
        <v>0</v>
      </c>
      <c r="S102542">
        <v>0</v>
      </c>
      <c r="T102542">
        <v>0</v>
      </c>
      <c r="U102542">
        <v>0</v>
      </c>
      <c r="V102542">
        <v>0</v>
      </c>
    </row>
    <row r="102543" spans="1:22" x14ac:dyDescent="1">
      <c r="A102543" t="s">
        <v>41250</v>
      </c>
      <c r="B102543">
        <v>2016</v>
      </c>
      <c r="C102543">
        <v>1</v>
      </c>
      <c r="D102543" t="s">
        <v>154</v>
      </c>
      <c r="E102543" t="s">
        <v>50</v>
      </c>
      <c r="F102543">
        <v>1</v>
      </c>
      <c r="G102543">
        <v>1</v>
      </c>
      <c r="H102543">
        <v>0</v>
      </c>
      <c r="I102543">
        <v>0</v>
      </c>
      <c r="J102543">
        <v>0</v>
      </c>
      <c r="K102543">
        <v>0</v>
      </c>
      <c r="L102543">
        <v>0</v>
      </c>
      <c r="M102543">
        <v>0</v>
      </c>
      <c r="N102543">
        <v>0</v>
      </c>
      <c r="O102543">
        <v>0</v>
      </c>
      <c r="P102543">
        <v>0</v>
      </c>
      <c r="Q102543">
        <v>0</v>
      </c>
      <c r="R102543">
        <v>0</v>
      </c>
      <c r="S102543">
        <v>0</v>
      </c>
      <c r="T102543">
        <v>0</v>
      </c>
      <c r="U102543">
        <v>0</v>
      </c>
      <c r="V102543">
        <v>0</v>
      </c>
    </row>
    <row r="102544" spans="1:22" x14ac:dyDescent="1">
      <c r="A102544" t="s">
        <v>41256</v>
      </c>
      <c r="B102544">
        <v>2016</v>
      </c>
      <c r="C102544">
        <v>1</v>
      </c>
      <c r="D102544" t="s">
        <v>138</v>
      </c>
      <c r="E102544" t="s">
        <v>134</v>
      </c>
      <c r="F102544">
        <v>56</v>
      </c>
      <c r="G102544">
        <v>0</v>
      </c>
      <c r="H102544">
        <v>0</v>
      </c>
      <c r="I102544">
        <v>0</v>
      </c>
      <c r="J102544">
        <v>0</v>
      </c>
      <c r="K102544">
        <v>0</v>
      </c>
      <c r="L102544">
        <v>0</v>
      </c>
      <c r="M102544">
        <v>0</v>
      </c>
      <c r="N102544">
        <v>0</v>
      </c>
      <c r="O102544">
        <v>0</v>
      </c>
      <c r="P102544">
        <v>0</v>
      </c>
      <c r="Q102544">
        <v>0</v>
      </c>
      <c r="R102544">
        <v>0</v>
      </c>
      <c r="S102544">
        <v>0</v>
      </c>
      <c r="T102544">
        <v>0</v>
      </c>
      <c r="U102544">
        <v>0</v>
      </c>
      <c r="V102544">
        <v>0</v>
      </c>
    </row>
    <row r="102545" spans="1:22" x14ac:dyDescent="1">
      <c r="A102545" t="s">
        <v>41256</v>
      </c>
      <c r="B102545">
        <v>2016</v>
      </c>
      <c r="C102545">
        <v>2</v>
      </c>
      <c r="D102545" t="s">
        <v>40</v>
      </c>
      <c r="E102545" t="s">
        <v>50</v>
      </c>
      <c r="F102545">
        <v>14</v>
      </c>
      <c r="G102545">
        <v>0</v>
      </c>
      <c r="H102545">
        <v>0</v>
      </c>
      <c r="I102545">
        <v>0</v>
      </c>
      <c r="J102545">
        <v>0</v>
      </c>
      <c r="K102545">
        <v>0</v>
      </c>
      <c r="L102545">
        <v>0</v>
      </c>
      <c r="M102545">
        <v>0</v>
      </c>
      <c r="N102545">
        <v>0</v>
      </c>
      <c r="O102545">
        <v>0</v>
      </c>
      <c r="P102545">
        <v>0</v>
      </c>
      <c r="Q102545">
        <v>0</v>
      </c>
      <c r="R102545">
        <v>0</v>
      </c>
      <c r="S102545">
        <v>0</v>
      </c>
      <c r="T102545">
        <v>0</v>
      </c>
      <c r="U102545">
        <v>0</v>
      </c>
      <c r="V102545">
        <v>0</v>
      </c>
    </row>
    <row r="102546" spans="1:22" x14ac:dyDescent="1">
      <c r="A102546" t="s">
        <v>41262</v>
      </c>
      <c r="B102546">
        <v>2016</v>
      </c>
      <c r="C102546">
        <v>1</v>
      </c>
      <c r="D102546" t="s">
        <v>142</v>
      </c>
      <c r="E102546" t="s">
        <v>134</v>
      </c>
      <c r="F102546">
        <v>30</v>
      </c>
      <c r="G102546">
        <v>1</v>
      </c>
      <c r="H102546">
        <v>0</v>
      </c>
      <c r="I102546">
        <v>0</v>
      </c>
      <c r="J102546">
        <v>0</v>
      </c>
      <c r="K102546">
        <v>0</v>
      </c>
      <c r="L102546">
        <v>0</v>
      </c>
      <c r="M102546">
        <v>0</v>
      </c>
      <c r="N102546">
        <v>0</v>
      </c>
      <c r="O102546">
        <v>0</v>
      </c>
      <c r="P102546">
        <v>0</v>
      </c>
      <c r="Q102546">
        <v>0</v>
      </c>
      <c r="R102546">
        <v>0</v>
      </c>
      <c r="S102546">
        <v>0</v>
      </c>
      <c r="T102546">
        <v>1</v>
      </c>
      <c r="U102546">
        <v>0</v>
      </c>
      <c r="V102546">
        <v>1</v>
      </c>
    </row>
    <row r="102547" spans="1:22" x14ac:dyDescent="1">
      <c r="A102547" t="s">
        <v>41344</v>
      </c>
      <c r="B102547">
        <v>2016</v>
      </c>
      <c r="C102547">
        <v>1</v>
      </c>
      <c r="D102547" t="s">
        <v>136</v>
      </c>
      <c r="E102547" t="s">
        <v>134</v>
      </c>
      <c r="F102547">
        <v>93</v>
      </c>
      <c r="G102547">
        <v>298</v>
      </c>
      <c r="H102547">
        <v>33</v>
      </c>
      <c r="I102547">
        <v>84</v>
      </c>
      <c r="J102547">
        <v>14</v>
      </c>
      <c r="K102547">
        <v>0</v>
      </c>
      <c r="L102547">
        <v>8</v>
      </c>
      <c r="M102547">
        <v>38</v>
      </c>
      <c r="N102547">
        <v>11</v>
      </c>
      <c r="O102547">
        <v>5</v>
      </c>
      <c r="P102547">
        <v>13</v>
      </c>
      <c r="Q102547">
        <v>62</v>
      </c>
      <c r="R102547">
        <v>0</v>
      </c>
      <c r="S102547">
        <v>3</v>
      </c>
      <c r="T102547">
        <v>2</v>
      </c>
      <c r="U102547">
        <v>3</v>
      </c>
      <c r="V102547">
        <v>11</v>
      </c>
    </row>
    <row r="102548" spans="1:22" x14ac:dyDescent="1">
      <c r="A102548" t="s">
        <v>41347</v>
      </c>
      <c r="B102548">
        <v>2016</v>
      </c>
      <c r="C102548">
        <v>1</v>
      </c>
      <c r="D102548" t="s">
        <v>156</v>
      </c>
      <c r="E102548" t="s">
        <v>134</v>
      </c>
      <c r="F102548">
        <v>58</v>
      </c>
      <c r="G102548">
        <v>0</v>
      </c>
      <c r="H102548">
        <v>0</v>
      </c>
      <c r="I102548">
        <v>0</v>
      </c>
      <c r="J102548">
        <v>0</v>
      </c>
      <c r="K102548">
        <v>0</v>
      </c>
      <c r="L102548">
        <v>0</v>
      </c>
      <c r="M102548">
        <v>0</v>
      </c>
      <c r="N102548">
        <v>0</v>
      </c>
      <c r="O102548">
        <v>0</v>
      </c>
      <c r="P102548">
        <v>0</v>
      </c>
      <c r="Q102548">
        <v>0</v>
      </c>
      <c r="R102548">
        <v>0</v>
      </c>
      <c r="S102548">
        <v>0</v>
      </c>
      <c r="T102548">
        <v>0</v>
      </c>
      <c r="U102548">
        <v>0</v>
      </c>
      <c r="V102548">
        <v>0</v>
      </c>
    </row>
    <row r="102549" spans="1:22" x14ac:dyDescent="1">
      <c r="A102549" t="s">
        <v>41347</v>
      </c>
      <c r="B102549">
        <v>2016</v>
      </c>
      <c r="C102549">
        <v>2</v>
      </c>
      <c r="D102549" t="s">
        <v>161</v>
      </c>
      <c r="E102549" t="s">
        <v>50</v>
      </c>
      <c r="F102549">
        <v>17</v>
      </c>
      <c r="G102549">
        <v>0</v>
      </c>
      <c r="H102549">
        <v>0</v>
      </c>
      <c r="I102549">
        <v>0</v>
      </c>
      <c r="J102549">
        <v>0</v>
      </c>
      <c r="K102549">
        <v>0</v>
      </c>
      <c r="L102549">
        <v>0</v>
      </c>
      <c r="M102549">
        <v>0</v>
      </c>
      <c r="N102549">
        <v>0</v>
      </c>
      <c r="O102549">
        <v>0</v>
      </c>
      <c r="P102549">
        <v>0</v>
      </c>
      <c r="Q102549">
        <v>0</v>
      </c>
      <c r="R102549">
        <v>0</v>
      </c>
      <c r="S102549">
        <v>0</v>
      </c>
      <c r="T102549">
        <v>0</v>
      </c>
      <c r="U102549">
        <v>0</v>
      </c>
      <c r="V102549">
        <v>0</v>
      </c>
    </row>
    <row r="102550" spans="1:22" x14ac:dyDescent="1">
      <c r="A102550" t="s">
        <v>41357</v>
      </c>
      <c r="B102550">
        <v>2016</v>
      </c>
      <c r="C102550">
        <v>1</v>
      </c>
      <c r="D102550" t="s">
        <v>21</v>
      </c>
      <c r="E102550" t="s">
        <v>134</v>
      </c>
      <c r="F102550">
        <v>25</v>
      </c>
      <c r="G102550">
        <v>5</v>
      </c>
      <c r="H102550">
        <v>1</v>
      </c>
      <c r="I102550">
        <v>0</v>
      </c>
      <c r="J102550">
        <v>0</v>
      </c>
      <c r="K102550">
        <v>0</v>
      </c>
      <c r="L102550">
        <v>0</v>
      </c>
      <c r="M102550">
        <v>0</v>
      </c>
      <c r="N102550">
        <v>0</v>
      </c>
      <c r="O102550">
        <v>0</v>
      </c>
      <c r="P102550">
        <v>0</v>
      </c>
      <c r="Q102550">
        <v>3</v>
      </c>
      <c r="R102550">
        <v>0</v>
      </c>
      <c r="S102550">
        <v>0</v>
      </c>
      <c r="T102550">
        <v>0</v>
      </c>
      <c r="U102550">
        <v>0</v>
      </c>
      <c r="V102550">
        <v>0</v>
      </c>
    </row>
    <row r="102551" spans="1:22" x14ac:dyDescent="1">
      <c r="A102551" t="s">
        <v>41364</v>
      </c>
      <c r="B102551">
        <v>2016</v>
      </c>
      <c r="C102551">
        <v>1</v>
      </c>
      <c r="D102551" t="s">
        <v>136</v>
      </c>
      <c r="E102551" t="s">
        <v>134</v>
      </c>
      <c r="F102551">
        <v>32</v>
      </c>
      <c r="G102551">
        <v>6</v>
      </c>
      <c r="H102551">
        <v>0</v>
      </c>
      <c r="I102551">
        <v>1</v>
      </c>
      <c r="J102551">
        <v>0</v>
      </c>
      <c r="K102551">
        <v>0</v>
      </c>
      <c r="L102551">
        <v>0</v>
      </c>
      <c r="M102551">
        <v>0</v>
      </c>
      <c r="N102551">
        <v>0</v>
      </c>
      <c r="O102551">
        <v>0</v>
      </c>
      <c r="P102551">
        <v>0</v>
      </c>
      <c r="Q102551">
        <v>2</v>
      </c>
      <c r="R102551">
        <v>0</v>
      </c>
      <c r="S102551">
        <v>0</v>
      </c>
      <c r="T102551">
        <v>0</v>
      </c>
      <c r="U102551">
        <v>0</v>
      </c>
      <c r="V102551">
        <v>0</v>
      </c>
    </row>
    <row r="102552" spans="1:22" x14ac:dyDescent="1">
      <c r="A102552" t="s">
        <v>41394</v>
      </c>
      <c r="B102552">
        <v>2016</v>
      </c>
      <c r="C102552">
        <v>1</v>
      </c>
      <c r="D102552" t="s">
        <v>137</v>
      </c>
      <c r="E102552" t="s">
        <v>134</v>
      </c>
      <c r="F102552">
        <v>92</v>
      </c>
      <c r="G102552">
        <v>246</v>
      </c>
      <c r="H102552">
        <v>30</v>
      </c>
      <c r="I102552">
        <v>42</v>
      </c>
      <c r="J102552">
        <v>5</v>
      </c>
      <c r="K102552">
        <v>1</v>
      </c>
      <c r="L102552">
        <v>12</v>
      </c>
      <c r="M102552">
        <v>38</v>
      </c>
      <c r="N102552">
        <v>0</v>
      </c>
      <c r="O102552">
        <v>0</v>
      </c>
      <c r="P102552">
        <v>41</v>
      </c>
      <c r="Q102552">
        <v>104</v>
      </c>
      <c r="R102552">
        <v>1</v>
      </c>
      <c r="S102552">
        <v>0</v>
      </c>
      <c r="T102552">
        <v>0</v>
      </c>
      <c r="U102552">
        <v>5</v>
      </c>
      <c r="V102552">
        <v>1</v>
      </c>
    </row>
    <row r="102553" spans="1:22" x14ac:dyDescent="1">
      <c r="A102553" t="s">
        <v>41409</v>
      </c>
      <c r="B102553">
        <v>2016</v>
      </c>
      <c r="C102553">
        <v>1</v>
      </c>
      <c r="D102553" t="s">
        <v>155</v>
      </c>
      <c r="E102553" t="s">
        <v>50</v>
      </c>
      <c r="F102553">
        <v>34</v>
      </c>
      <c r="G102553">
        <v>64</v>
      </c>
      <c r="H102553">
        <v>4</v>
      </c>
      <c r="I102553">
        <v>10</v>
      </c>
      <c r="J102553">
        <v>5</v>
      </c>
      <c r="K102553">
        <v>0</v>
      </c>
      <c r="L102553">
        <v>0</v>
      </c>
      <c r="M102553">
        <v>9</v>
      </c>
      <c r="N102553">
        <v>0</v>
      </c>
      <c r="O102553">
        <v>0</v>
      </c>
      <c r="P102553">
        <v>1</v>
      </c>
      <c r="Q102553">
        <v>28</v>
      </c>
      <c r="R102553">
        <v>0</v>
      </c>
      <c r="S102553">
        <v>0</v>
      </c>
      <c r="T102553">
        <v>2</v>
      </c>
      <c r="U102553">
        <v>2</v>
      </c>
      <c r="V102553">
        <v>3</v>
      </c>
    </row>
    <row r="102554" spans="1:22" x14ac:dyDescent="1">
      <c r="A102554" t="s">
        <v>41427</v>
      </c>
      <c r="B102554">
        <v>2016</v>
      </c>
      <c r="C102554">
        <v>1</v>
      </c>
      <c r="D102554" t="s">
        <v>167</v>
      </c>
      <c r="E102554" t="s">
        <v>134</v>
      </c>
      <c r="F102554">
        <v>2</v>
      </c>
      <c r="G102554">
        <v>0</v>
      </c>
      <c r="H102554">
        <v>0</v>
      </c>
      <c r="I102554">
        <v>0</v>
      </c>
      <c r="J102554">
        <v>0</v>
      </c>
      <c r="K102554">
        <v>0</v>
      </c>
      <c r="L102554">
        <v>0</v>
      </c>
      <c r="M102554">
        <v>0</v>
      </c>
      <c r="N102554">
        <v>0</v>
      </c>
      <c r="O102554">
        <v>0</v>
      </c>
      <c r="P102554">
        <v>0</v>
      </c>
      <c r="Q102554">
        <v>0</v>
      </c>
      <c r="R102554">
        <v>0</v>
      </c>
      <c r="S102554">
        <v>0</v>
      </c>
      <c r="T102554">
        <v>0</v>
      </c>
      <c r="U102554">
        <v>0</v>
      </c>
      <c r="V102554">
        <v>0</v>
      </c>
    </row>
    <row r="102555" spans="1:22" x14ac:dyDescent="1">
      <c r="A102555" t="s">
        <v>41433</v>
      </c>
      <c r="B102555">
        <v>2016</v>
      </c>
      <c r="C102555">
        <v>1</v>
      </c>
      <c r="D102555" t="s">
        <v>55</v>
      </c>
      <c r="E102555" t="s">
        <v>50</v>
      </c>
      <c r="F102555">
        <v>18</v>
      </c>
      <c r="G102555">
        <v>7</v>
      </c>
      <c r="H102555">
        <v>0</v>
      </c>
      <c r="I102555">
        <v>0</v>
      </c>
      <c r="J102555">
        <v>0</v>
      </c>
      <c r="K102555">
        <v>0</v>
      </c>
      <c r="L102555">
        <v>0</v>
      </c>
      <c r="M102555">
        <v>0</v>
      </c>
      <c r="N102555">
        <v>0</v>
      </c>
      <c r="O102555">
        <v>0</v>
      </c>
      <c r="P102555">
        <v>0</v>
      </c>
      <c r="Q102555">
        <v>6</v>
      </c>
      <c r="R102555">
        <v>0</v>
      </c>
      <c r="S102555">
        <v>0</v>
      </c>
      <c r="T102555">
        <v>0</v>
      </c>
      <c r="U102555">
        <v>0</v>
      </c>
      <c r="V102555">
        <v>0</v>
      </c>
    </row>
    <row r="102556" spans="1:22" x14ac:dyDescent="1">
      <c r="A102556" t="s">
        <v>41455</v>
      </c>
      <c r="B102556">
        <v>2016</v>
      </c>
      <c r="C102556">
        <v>1</v>
      </c>
      <c r="D102556" t="s">
        <v>168</v>
      </c>
      <c r="E102556" t="s">
        <v>134</v>
      </c>
      <c r="F102556">
        <v>30</v>
      </c>
      <c r="G102556">
        <v>9</v>
      </c>
      <c r="H102556">
        <v>0</v>
      </c>
      <c r="I102556">
        <v>0</v>
      </c>
      <c r="J102556">
        <v>0</v>
      </c>
      <c r="K102556">
        <v>0</v>
      </c>
      <c r="L102556">
        <v>0</v>
      </c>
      <c r="M102556">
        <v>0</v>
      </c>
      <c r="N102556">
        <v>0</v>
      </c>
      <c r="O102556">
        <v>0</v>
      </c>
      <c r="P102556">
        <v>1</v>
      </c>
      <c r="Q102556">
        <v>5</v>
      </c>
      <c r="R102556">
        <v>0</v>
      </c>
      <c r="S102556">
        <v>0</v>
      </c>
      <c r="T102556">
        <v>0</v>
      </c>
      <c r="U102556">
        <v>0</v>
      </c>
      <c r="V102556">
        <v>0</v>
      </c>
    </row>
    <row r="102557" spans="1:22" x14ac:dyDescent="1">
      <c r="A102557" t="s">
        <v>41467</v>
      </c>
      <c r="B102557">
        <v>2016</v>
      </c>
      <c r="C102557">
        <v>1</v>
      </c>
      <c r="D102557" t="s">
        <v>137</v>
      </c>
      <c r="E102557" t="s">
        <v>134</v>
      </c>
      <c r="F102557">
        <v>35</v>
      </c>
      <c r="G102557">
        <v>6</v>
      </c>
      <c r="H102557">
        <v>0</v>
      </c>
      <c r="I102557">
        <v>0</v>
      </c>
      <c r="J102557">
        <v>0</v>
      </c>
      <c r="K102557">
        <v>0</v>
      </c>
      <c r="L102557">
        <v>0</v>
      </c>
      <c r="M102557">
        <v>0</v>
      </c>
      <c r="N102557">
        <v>0</v>
      </c>
      <c r="O102557">
        <v>0</v>
      </c>
      <c r="P102557">
        <v>0</v>
      </c>
      <c r="Q102557">
        <v>3</v>
      </c>
      <c r="R102557">
        <v>0</v>
      </c>
      <c r="S102557">
        <v>0</v>
      </c>
      <c r="T102557">
        <v>0</v>
      </c>
      <c r="U102557">
        <v>0</v>
      </c>
      <c r="V102557">
        <v>0</v>
      </c>
    </row>
    <row r="102558" spans="1:22" x14ac:dyDescent="1">
      <c r="A102558" t="s">
        <v>41474</v>
      </c>
      <c r="B102558">
        <v>2016</v>
      </c>
      <c r="C102558">
        <v>1</v>
      </c>
      <c r="D102558" t="s">
        <v>136</v>
      </c>
      <c r="E102558" t="s">
        <v>134</v>
      </c>
      <c r="F102558">
        <v>53</v>
      </c>
      <c r="G102558">
        <v>154</v>
      </c>
      <c r="H102558">
        <v>15</v>
      </c>
      <c r="I102558">
        <v>32</v>
      </c>
      <c r="J102558">
        <v>9</v>
      </c>
      <c r="K102558">
        <v>1</v>
      </c>
      <c r="L102558">
        <v>4</v>
      </c>
      <c r="M102558">
        <v>21</v>
      </c>
      <c r="N102558">
        <v>0</v>
      </c>
      <c r="O102558">
        <v>1</v>
      </c>
      <c r="P102558">
        <v>5</v>
      </c>
      <c r="Q102558">
        <v>42</v>
      </c>
      <c r="R102558">
        <v>0</v>
      </c>
      <c r="S102558">
        <v>1</v>
      </c>
      <c r="T102558">
        <v>2</v>
      </c>
      <c r="U102558">
        <v>1</v>
      </c>
      <c r="V102558">
        <v>1</v>
      </c>
    </row>
    <row r="102559" spans="1:22" x14ac:dyDescent="1">
      <c r="A102559" t="s">
        <v>41492</v>
      </c>
      <c r="B102559">
        <v>2016</v>
      </c>
      <c r="C102559">
        <v>1</v>
      </c>
      <c r="D102559" t="s">
        <v>142</v>
      </c>
      <c r="E102559" t="s">
        <v>134</v>
      </c>
      <c r="F102559">
        <v>53</v>
      </c>
      <c r="G102559">
        <v>201</v>
      </c>
      <c r="H102559">
        <v>34</v>
      </c>
      <c r="I102559">
        <v>60</v>
      </c>
      <c r="J102559">
        <v>12</v>
      </c>
      <c r="K102559">
        <v>0</v>
      </c>
      <c r="L102559">
        <v>20</v>
      </c>
      <c r="M102559">
        <v>42</v>
      </c>
      <c r="N102559">
        <v>1</v>
      </c>
      <c r="O102559">
        <v>0</v>
      </c>
      <c r="P102559">
        <v>24</v>
      </c>
      <c r="Q102559">
        <v>57</v>
      </c>
      <c r="R102559">
        <v>2</v>
      </c>
      <c r="S102559">
        <v>2</v>
      </c>
      <c r="T102559">
        <v>0</v>
      </c>
      <c r="U102559">
        <v>2</v>
      </c>
      <c r="V102559">
        <v>5</v>
      </c>
    </row>
    <row r="102560" spans="1:22" x14ac:dyDescent="1">
      <c r="A102560" t="s">
        <v>41493</v>
      </c>
      <c r="B102560">
        <v>2016</v>
      </c>
      <c r="C102560">
        <v>1</v>
      </c>
      <c r="D102560" t="s">
        <v>136</v>
      </c>
      <c r="E102560" t="s">
        <v>134</v>
      </c>
      <c r="F102560">
        <v>2</v>
      </c>
      <c r="G102560">
        <v>7</v>
      </c>
      <c r="H102560">
        <v>0</v>
      </c>
      <c r="I102560">
        <v>1</v>
      </c>
      <c r="J102560">
        <v>0</v>
      </c>
      <c r="K102560">
        <v>0</v>
      </c>
      <c r="L102560">
        <v>0</v>
      </c>
      <c r="M102560">
        <v>1</v>
      </c>
      <c r="N102560">
        <v>0</v>
      </c>
      <c r="O102560">
        <v>0</v>
      </c>
      <c r="P102560">
        <v>1</v>
      </c>
      <c r="Q102560">
        <v>2</v>
      </c>
      <c r="R102560">
        <v>0</v>
      </c>
      <c r="S102560">
        <v>0</v>
      </c>
      <c r="T102560">
        <v>0</v>
      </c>
      <c r="U102560">
        <v>0</v>
      </c>
      <c r="V102560">
        <v>0</v>
      </c>
    </row>
    <row r="102561" spans="1:22" x14ac:dyDescent="1">
      <c r="A102561" t="s">
        <v>41493</v>
      </c>
      <c r="B102561">
        <v>2016</v>
      </c>
      <c r="C102561">
        <v>2</v>
      </c>
      <c r="D102561" t="s">
        <v>164</v>
      </c>
      <c r="E102561" t="s">
        <v>50</v>
      </c>
      <c r="F102561">
        <v>26</v>
      </c>
      <c r="G102561">
        <v>42</v>
      </c>
      <c r="H102561">
        <v>3</v>
      </c>
      <c r="I102561">
        <v>12</v>
      </c>
      <c r="J102561">
        <v>1</v>
      </c>
      <c r="K102561">
        <v>0</v>
      </c>
      <c r="L102561">
        <v>3</v>
      </c>
      <c r="M102561">
        <v>7</v>
      </c>
      <c r="N102561">
        <v>0</v>
      </c>
      <c r="O102561">
        <v>0</v>
      </c>
      <c r="P102561">
        <v>3</v>
      </c>
      <c r="Q102561">
        <v>8</v>
      </c>
      <c r="R102561">
        <v>0</v>
      </c>
      <c r="S102561">
        <v>1</v>
      </c>
      <c r="T102561">
        <v>0</v>
      </c>
      <c r="U102561">
        <v>0</v>
      </c>
      <c r="V102561">
        <v>0</v>
      </c>
    </row>
    <row r="102562" spans="1:22" x14ac:dyDescent="1">
      <c r="A102562" t="s">
        <v>41568</v>
      </c>
      <c r="B102562">
        <v>2016</v>
      </c>
      <c r="C102562">
        <v>1</v>
      </c>
      <c r="D102562" t="s">
        <v>18</v>
      </c>
      <c r="E102562" t="s">
        <v>134</v>
      </c>
      <c r="F102562">
        <v>3</v>
      </c>
      <c r="G102562">
        <v>6</v>
      </c>
      <c r="H102562">
        <v>0</v>
      </c>
      <c r="I102562">
        <v>0</v>
      </c>
      <c r="J102562">
        <v>0</v>
      </c>
      <c r="K102562">
        <v>0</v>
      </c>
      <c r="L102562">
        <v>0</v>
      </c>
      <c r="M102562">
        <v>0</v>
      </c>
      <c r="N102562">
        <v>0</v>
      </c>
      <c r="O102562">
        <v>0</v>
      </c>
      <c r="P102562">
        <v>1</v>
      </c>
      <c r="Q102562">
        <v>4</v>
      </c>
      <c r="R102562">
        <v>0</v>
      </c>
      <c r="S102562">
        <v>0</v>
      </c>
      <c r="T102562">
        <v>0</v>
      </c>
      <c r="U102562">
        <v>0</v>
      </c>
      <c r="V102562">
        <v>0</v>
      </c>
    </row>
    <row r="102563" spans="1:22" x14ac:dyDescent="1">
      <c r="A102563" t="s">
        <v>41575</v>
      </c>
      <c r="B102563">
        <v>2016</v>
      </c>
      <c r="C102563">
        <v>1</v>
      </c>
      <c r="D102563" t="s">
        <v>136</v>
      </c>
      <c r="E102563" t="s">
        <v>134</v>
      </c>
      <c r="F102563">
        <v>24</v>
      </c>
      <c r="G102563">
        <v>55</v>
      </c>
      <c r="H102563">
        <v>2</v>
      </c>
      <c r="I102563">
        <v>13</v>
      </c>
      <c r="J102563">
        <v>0</v>
      </c>
      <c r="K102563">
        <v>0</v>
      </c>
      <c r="L102563">
        <v>1</v>
      </c>
      <c r="M102563">
        <v>7</v>
      </c>
      <c r="N102563">
        <v>0</v>
      </c>
      <c r="O102563">
        <v>0</v>
      </c>
      <c r="P102563">
        <v>3</v>
      </c>
      <c r="Q102563">
        <v>24</v>
      </c>
      <c r="R102563">
        <v>0</v>
      </c>
      <c r="S102563">
        <v>0</v>
      </c>
      <c r="T102563">
        <v>0</v>
      </c>
      <c r="U102563">
        <v>0</v>
      </c>
      <c r="V102563">
        <v>3</v>
      </c>
    </row>
    <row r="102564" spans="1:22" x14ac:dyDescent="1">
      <c r="A102564" t="s">
        <v>41607</v>
      </c>
      <c r="B102564">
        <v>2016</v>
      </c>
      <c r="C102564">
        <v>1</v>
      </c>
      <c r="D102564" t="s">
        <v>140</v>
      </c>
      <c r="E102564" t="s">
        <v>134</v>
      </c>
      <c r="F102564">
        <v>116</v>
      </c>
      <c r="G102564">
        <v>437</v>
      </c>
      <c r="H102564">
        <v>57</v>
      </c>
      <c r="I102564">
        <v>103</v>
      </c>
      <c r="J102564">
        <v>22</v>
      </c>
      <c r="K102564">
        <v>1</v>
      </c>
      <c r="L102564">
        <v>25</v>
      </c>
      <c r="M102564">
        <v>66</v>
      </c>
      <c r="N102564">
        <v>1</v>
      </c>
      <c r="O102564">
        <v>0</v>
      </c>
      <c r="P102564">
        <v>54</v>
      </c>
      <c r="Q102564">
        <v>178</v>
      </c>
      <c r="R102564">
        <v>1</v>
      </c>
      <c r="S102564">
        <v>1</v>
      </c>
      <c r="T102564">
        <v>0</v>
      </c>
      <c r="U102564">
        <v>3</v>
      </c>
      <c r="V102564">
        <v>8</v>
      </c>
    </row>
    <row r="102565" spans="1:22" x14ac:dyDescent="1">
      <c r="A102565" t="s">
        <v>41615</v>
      </c>
      <c r="B102565">
        <v>2016</v>
      </c>
      <c r="C102565">
        <v>1</v>
      </c>
      <c r="D102565" t="s">
        <v>21</v>
      </c>
      <c r="E102565" t="s">
        <v>134</v>
      </c>
      <c r="F102565">
        <v>158</v>
      </c>
      <c r="G102565">
        <v>582</v>
      </c>
      <c r="H102565">
        <v>89</v>
      </c>
      <c r="I102565">
        <v>151</v>
      </c>
      <c r="J102565">
        <v>31</v>
      </c>
      <c r="K102565">
        <v>3</v>
      </c>
      <c r="L102565">
        <v>34</v>
      </c>
      <c r="M102565">
        <v>87</v>
      </c>
      <c r="N102565">
        <v>5</v>
      </c>
      <c r="O102565">
        <v>2</v>
      </c>
      <c r="P102565">
        <v>99</v>
      </c>
      <c r="Q102565">
        <v>99</v>
      </c>
      <c r="R102565">
        <v>0</v>
      </c>
      <c r="S102565">
        <v>2</v>
      </c>
      <c r="T102565">
        <v>0</v>
      </c>
      <c r="U102565">
        <v>5</v>
      </c>
      <c r="V102565">
        <v>18</v>
      </c>
    </row>
    <row r="102566" spans="1:22" x14ac:dyDescent="1">
      <c r="A102566" t="s">
        <v>41616</v>
      </c>
      <c r="B102566">
        <v>2016</v>
      </c>
      <c r="C102566">
        <v>1</v>
      </c>
      <c r="D102566" t="s">
        <v>140</v>
      </c>
      <c r="E102566" t="s">
        <v>134</v>
      </c>
      <c r="F102566">
        <v>75</v>
      </c>
      <c r="G102566">
        <v>233</v>
      </c>
      <c r="H102566">
        <v>29</v>
      </c>
      <c r="I102566">
        <v>56</v>
      </c>
      <c r="J102566">
        <v>10</v>
      </c>
      <c r="K102566">
        <v>2</v>
      </c>
      <c r="L102566">
        <v>2</v>
      </c>
      <c r="M102566">
        <v>14</v>
      </c>
      <c r="N102566">
        <v>12</v>
      </c>
      <c r="O102566">
        <v>9</v>
      </c>
      <c r="P102566">
        <v>12</v>
      </c>
      <c r="Q102566">
        <v>55</v>
      </c>
      <c r="R102566">
        <v>0</v>
      </c>
      <c r="S102566">
        <v>1</v>
      </c>
      <c r="T102566">
        <v>1</v>
      </c>
      <c r="U102566">
        <v>1</v>
      </c>
      <c r="V102566">
        <v>1</v>
      </c>
    </row>
    <row r="102567" spans="1:22" x14ac:dyDescent="1">
      <c r="A102567" t="s">
        <v>41620</v>
      </c>
      <c r="B102567">
        <v>2016</v>
      </c>
      <c r="C102567">
        <v>1</v>
      </c>
      <c r="D102567" t="s">
        <v>96</v>
      </c>
      <c r="E102567" t="s">
        <v>50</v>
      </c>
      <c r="F102567">
        <v>77</v>
      </c>
      <c r="G102567">
        <v>246</v>
      </c>
      <c r="H102567">
        <v>34</v>
      </c>
      <c r="I102567">
        <v>63</v>
      </c>
      <c r="J102567">
        <v>14</v>
      </c>
      <c r="K102567">
        <v>0</v>
      </c>
      <c r="L102567">
        <v>11</v>
      </c>
      <c r="M102567">
        <v>32</v>
      </c>
      <c r="N102567">
        <v>2</v>
      </c>
      <c r="O102567">
        <v>3</v>
      </c>
      <c r="P102567">
        <v>32</v>
      </c>
      <c r="Q102567">
        <v>91</v>
      </c>
      <c r="R102567">
        <v>0</v>
      </c>
      <c r="S102567">
        <v>2</v>
      </c>
      <c r="T102567">
        <v>0</v>
      </c>
      <c r="U102567">
        <v>1</v>
      </c>
      <c r="V102567">
        <v>7</v>
      </c>
    </row>
    <row r="102568" spans="1:22" x14ac:dyDescent="1">
      <c r="A102568" t="s">
        <v>41623</v>
      </c>
      <c r="B102568">
        <v>2016</v>
      </c>
      <c r="C102568">
        <v>1</v>
      </c>
      <c r="D102568" t="s">
        <v>140</v>
      </c>
      <c r="E102568" t="s">
        <v>134</v>
      </c>
      <c r="F102568">
        <v>30</v>
      </c>
      <c r="G102568">
        <v>5</v>
      </c>
      <c r="H102568">
        <v>0</v>
      </c>
      <c r="I102568">
        <v>0</v>
      </c>
      <c r="J102568">
        <v>0</v>
      </c>
      <c r="K102568">
        <v>0</v>
      </c>
      <c r="L102568">
        <v>0</v>
      </c>
      <c r="M102568">
        <v>0</v>
      </c>
      <c r="N102568">
        <v>0</v>
      </c>
      <c r="O102568">
        <v>0</v>
      </c>
      <c r="P102568">
        <v>0</v>
      </c>
      <c r="Q102568">
        <v>3</v>
      </c>
      <c r="R102568">
        <v>0</v>
      </c>
      <c r="S102568">
        <v>0</v>
      </c>
      <c r="T102568">
        <v>1</v>
      </c>
      <c r="U102568">
        <v>0</v>
      </c>
      <c r="V102568">
        <v>0</v>
      </c>
    </row>
    <row r="102569" spans="1:22" x14ac:dyDescent="1">
      <c r="A102569" t="s">
        <v>41639</v>
      </c>
      <c r="B102569">
        <v>2016</v>
      </c>
      <c r="C102569">
        <v>1</v>
      </c>
      <c r="D102569" t="s">
        <v>156</v>
      </c>
      <c r="E102569" t="s">
        <v>134</v>
      </c>
      <c r="F102569">
        <v>22</v>
      </c>
      <c r="G102569">
        <v>3</v>
      </c>
      <c r="H102569">
        <v>0</v>
      </c>
      <c r="I102569">
        <v>1</v>
      </c>
      <c r="J102569">
        <v>0</v>
      </c>
      <c r="K102569">
        <v>0</v>
      </c>
      <c r="L102569">
        <v>0</v>
      </c>
      <c r="M102569">
        <v>0</v>
      </c>
      <c r="N102569">
        <v>0</v>
      </c>
      <c r="O102569">
        <v>0</v>
      </c>
      <c r="P102569">
        <v>0</v>
      </c>
      <c r="Q102569">
        <v>1</v>
      </c>
      <c r="R102569">
        <v>0</v>
      </c>
      <c r="S102569">
        <v>0</v>
      </c>
      <c r="T102569">
        <v>0</v>
      </c>
      <c r="U102569">
        <v>0</v>
      </c>
      <c r="V102569">
        <v>0</v>
      </c>
    </row>
    <row r="102570" spans="1:22" x14ac:dyDescent="1">
      <c r="A102570" t="s">
        <v>41639</v>
      </c>
      <c r="B102570">
        <v>2016</v>
      </c>
      <c r="C102570">
        <v>2</v>
      </c>
      <c r="D102570" t="s">
        <v>140</v>
      </c>
      <c r="E102570" t="s">
        <v>134</v>
      </c>
      <c r="F102570">
        <v>11</v>
      </c>
      <c r="G102570">
        <v>0</v>
      </c>
      <c r="H102570">
        <v>0</v>
      </c>
      <c r="I102570">
        <v>0</v>
      </c>
      <c r="J102570">
        <v>0</v>
      </c>
      <c r="K102570">
        <v>0</v>
      </c>
      <c r="L102570">
        <v>0</v>
      </c>
      <c r="M102570">
        <v>0</v>
      </c>
      <c r="N102570">
        <v>0</v>
      </c>
      <c r="O102570">
        <v>0</v>
      </c>
      <c r="P102570">
        <v>0</v>
      </c>
      <c r="Q102570">
        <v>0</v>
      </c>
      <c r="R102570">
        <v>0</v>
      </c>
      <c r="S102570">
        <v>0</v>
      </c>
      <c r="T102570">
        <v>0</v>
      </c>
      <c r="U102570">
        <v>0</v>
      </c>
      <c r="V102570">
        <v>0</v>
      </c>
    </row>
    <row r="102571" spans="1:22" x14ac:dyDescent="1">
      <c r="A102571" t="s">
        <v>41687</v>
      </c>
      <c r="B102571">
        <v>2016</v>
      </c>
      <c r="C102571">
        <v>1</v>
      </c>
      <c r="D102571" t="s">
        <v>167</v>
      </c>
      <c r="E102571" t="s">
        <v>134</v>
      </c>
      <c r="F102571">
        <v>32</v>
      </c>
      <c r="G102571">
        <v>72</v>
      </c>
      <c r="H102571">
        <v>12</v>
      </c>
      <c r="I102571">
        <v>13</v>
      </c>
      <c r="J102571">
        <v>0</v>
      </c>
      <c r="K102571">
        <v>0</v>
      </c>
      <c r="L102571">
        <v>2</v>
      </c>
      <c r="M102571">
        <v>5</v>
      </c>
      <c r="N102571">
        <v>1</v>
      </c>
      <c r="O102571">
        <v>1</v>
      </c>
      <c r="P102571">
        <v>1</v>
      </c>
      <c r="Q102571">
        <v>25</v>
      </c>
      <c r="R102571">
        <v>0</v>
      </c>
      <c r="S102571">
        <v>1</v>
      </c>
      <c r="T102571">
        <v>3</v>
      </c>
      <c r="U102571">
        <v>0</v>
      </c>
      <c r="V102571">
        <v>3</v>
      </c>
    </row>
    <row r="102572" spans="1:22" x14ac:dyDescent="1">
      <c r="A102572" t="s">
        <v>41687</v>
      </c>
      <c r="B102572">
        <v>2016</v>
      </c>
      <c r="C102572">
        <v>2</v>
      </c>
      <c r="D102572" t="s">
        <v>164</v>
      </c>
      <c r="E102572" t="s">
        <v>50</v>
      </c>
      <c r="F102572">
        <v>34</v>
      </c>
      <c r="G102572">
        <v>108</v>
      </c>
      <c r="H102572">
        <v>13</v>
      </c>
      <c r="I102572">
        <v>31</v>
      </c>
      <c r="J102572">
        <v>6</v>
      </c>
      <c r="K102572">
        <v>1</v>
      </c>
      <c r="L102572">
        <v>2</v>
      </c>
      <c r="M102572">
        <v>13</v>
      </c>
      <c r="N102572">
        <v>3</v>
      </c>
      <c r="O102572">
        <v>1</v>
      </c>
      <c r="P102572">
        <v>11</v>
      </c>
      <c r="Q102572">
        <v>23</v>
      </c>
      <c r="R102572">
        <v>3</v>
      </c>
      <c r="S102572">
        <v>0</v>
      </c>
      <c r="T102572">
        <v>1</v>
      </c>
      <c r="U102572">
        <v>0</v>
      </c>
      <c r="V102572">
        <v>0</v>
      </c>
    </row>
    <row r="102573" spans="1:22" x14ac:dyDescent="1">
      <c r="A102573" t="s">
        <v>41737</v>
      </c>
      <c r="B102573">
        <v>2016</v>
      </c>
      <c r="C102573">
        <v>1</v>
      </c>
      <c r="D102573" t="s">
        <v>168</v>
      </c>
      <c r="E102573" t="s">
        <v>134</v>
      </c>
      <c r="F102573">
        <v>140</v>
      </c>
      <c r="G102573">
        <v>490</v>
      </c>
      <c r="H102573">
        <v>70</v>
      </c>
      <c r="I102573">
        <v>124</v>
      </c>
      <c r="J102573">
        <v>32</v>
      </c>
      <c r="K102573">
        <v>3</v>
      </c>
      <c r="L102573">
        <v>24</v>
      </c>
      <c r="M102573">
        <v>57</v>
      </c>
      <c r="N102573">
        <v>1</v>
      </c>
      <c r="O102573">
        <v>2</v>
      </c>
      <c r="P102573">
        <v>59</v>
      </c>
      <c r="Q102573">
        <v>157</v>
      </c>
      <c r="R102573">
        <v>2</v>
      </c>
      <c r="S102573">
        <v>5</v>
      </c>
      <c r="T102573">
        <v>1</v>
      </c>
      <c r="U102573">
        <v>3</v>
      </c>
      <c r="V102573">
        <v>14</v>
      </c>
    </row>
    <row r="102574" spans="1:22" x14ac:dyDescent="1">
      <c r="A102574" t="s">
        <v>41743</v>
      </c>
      <c r="B102574">
        <v>2016</v>
      </c>
      <c r="C102574">
        <v>1</v>
      </c>
      <c r="D102574" t="s">
        <v>137</v>
      </c>
      <c r="E102574" t="s">
        <v>134</v>
      </c>
      <c r="F102574">
        <v>6</v>
      </c>
      <c r="G102574">
        <v>0</v>
      </c>
      <c r="H102574">
        <v>0</v>
      </c>
      <c r="I102574">
        <v>0</v>
      </c>
      <c r="J102574">
        <v>0</v>
      </c>
      <c r="K102574">
        <v>0</v>
      </c>
      <c r="L102574">
        <v>0</v>
      </c>
      <c r="M102574">
        <v>0</v>
      </c>
      <c r="N102574">
        <v>0</v>
      </c>
      <c r="O102574">
        <v>0</v>
      </c>
      <c r="P102574">
        <v>0</v>
      </c>
      <c r="Q102574">
        <v>0</v>
      </c>
      <c r="R102574">
        <v>0</v>
      </c>
      <c r="S102574">
        <v>0</v>
      </c>
      <c r="T102574">
        <v>0</v>
      </c>
      <c r="U102574">
        <v>0</v>
      </c>
      <c r="V102574">
        <v>0</v>
      </c>
    </row>
    <row r="102575" spans="1:22" x14ac:dyDescent="1">
      <c r="A102575" t="s">
        <v>41813</v>
      </c>
      <c r="B102575">
        <v>2016</v>
      </c>
      <c r="C102575">
        <v>1</v>
      </c>
      <c r="D102575" t="s">
        <v>78</v>
      </c>
      <c r="E102575" t="s">
        <v>50</v>
      </c>
      <c r="F102575">
        <v>15</v>
      </c>
      <c r="G102575">
        <v>2</v>
      </c>
      <c r="H102575">
        <v>0</v>
      </c>
      <c r="I102575">
        <v>0</v>
      </c>
      <c r="J102575">
        <v>0</v>
      </c>
      <c r="K102575">
        <v>0</v>
      </c>
      <c r="L102575">
        <v>0</v>
      </c>
      <c r="M102575">
        <v>0</v>
      </c>
      <c r="N102575">
        <v>0</v>
      </c>
      <c r="O102575">
        <v>0</v>
      </c>
      <c r="P102575">
        <v>0</v>
      </c>
      <c r="Q102575">
        <v>1</v>
      </c>
      <c r="R102575">
        <v>0</v>
      </c>
      <c r="S102575">
        <v>0</v>
      </c>
      <c r="T102575">
        <v>0</v>
      </c>
      <c r="U102575">
        <v>0</v>
      </c>
      <c r="V102575">
        <v>0</v>
      </c>
    </row>
    <row r="102576" spans="1:22" x14ac:dyDescent="1">
      <c r="A102576" t="s">
        <v>41813</v>
      </c>
      <c r="B102576">
        <v>2016</v>
      </c>
      <c r="C102576">
        <v>2</v>
      </c>
      <c r="D102576" t="s">
        <v>96</v>
      </c>
      <c r="E102576" t="s">
        <v>50</v>
      </c>
      <c r="F102576">
        <v>16</v>
      </c>
      <c r="G102576">
        <v>0</v>
      </c>
      <c r="H102576">
        <v>0</v>
      </c>
      <c r="I102576">
        <v>0</v>
      </c>
      <c r="J102576">
        <v>0</v>
      </c>
      <c r="K102576">
        <v>0</v>
      </c>
      <c r="L102576">
        <v>0</v>
      </c>
      <c r="M102576">
        <v>0</v>
      </c>
      <c r="N102576">
        <v>0</v>
      </c>
      <c r="O102576">
        <v>0</v>
      </c>
      <c r="P102576">
        <v>0</v>
      </c>
      <c r="Q102576">
        <v>0</v>
      </c>
      <c r="R102576">
        <v>0</v>
      </c>
      <c r="S102576">
        <v>0</v>
      </c>
      <c r="T102576">
        <v>0</v>
      </c>
      <c r="U102576">
        <v>0</v>
      </c>
      <c r="V102576">
        <v>0</v>
      </c>
    </row>
    <row r="102577" spans="1:22" x14ac:dyDescent="1">
      <c r="A102577" t="s">
        <v>41891</v>
      </c>
      <c r="B102577">
        <v>2016</v>
      </c>
      <c r="C102577">
        <v>1</v>
      </c>
      <c r="D102577" t="s">
        <v>140</v>
      </c>
      <c r="E102577" t="s">
        <v>134</v>
      </c>
      <c r="F102577">
        <v>26</v>
      </c>
      <c r="G102577">
        <v>63</v>
      </c>
      <c r="H102577">
        <v>8</v>
      </c>
      <c r="I102577">
        <v>15</v>
      </c>
      <c r="J102577">
        <v>3</v>
      </c>
      <c r="K102577">
        <v>1</v>
      </c>
      <c r="L102577">
        <v>0</v>
      </c>
      <c r="M102577">
        <v>1</v>
      </c>
      <c r="N102577">
        <v>0</v>
      </c>
      <c r="O102577">
        <v>0</v>
      </c>
      <c r="P102577">
        <v>8</v>
      </c>
      <c r="Q102577">
        <v>16</v>
      </c>
      <c r="R102577">
        <v>0</v>
      </c>
      <c r="S102577">
        <v>2</v>
      </c>
      <c r="T102577">
        <v>1</v>
      </c>
      <c r="U102577">
        <v>0</v>
      </c>
      <c r="V102577">
        <v>0</v>
      </c>
    </row>
    <row r="102578" spans="1:22" x14ac:dyDescent="1">
      <c r="A102578" t="s">
        <v>41937</v>
      </c>
      <c r="B102578">
        <v>2016</v>
      </c>
      <c r="C102578">
        <v>1</v>
      </c>
      <c r="D102578" t="s">
        <v>55</v>
      </c>
      <c r="E102578" t="s">
        <v>50</v>
      </c>
      <c r="F102578">
        <v>82</v>
      </c>
      <c r="G102578">
        <v>257</v>
      </c>
      <c r="H102578">
        <v>36</v>
      </c>
      <c r="I102578">
        <v>68</v>
      </c>
      <c r="J102578">
        <v>12</v>
      </c>
      <c r="K102578">
        <v>2</v>
      </c>
      <c r="L102578">
        <v>9</v>
      </c>
      <c r="M102578">
        <v>40</v>
      </c>
      <c r="N102578">
        <v>2</v>
      </c>
      <c r="O102578">
        <v>4</v>
      </c>
      <c r="P102578">
        <v>19</v>
      </c>
      <c r="Q102578">
        <v>59</v>
      </c>
      <c r="R102578">
        <v>2</v>
      </c>
      <c r="S102578">
        <v>6</v>
      </c>
      <c r="T102578">
        <v>0</v>
      </c>
      <c r="U102578">
        <v>0</v>
      </c>
      <c r="V102578">
        <v>5</v>
      </c>
    </row>
    <row r="102579" spans="1:22" x14ac:dyDescent="1">
      <c r="A102579" t="s">
        <v>42000</v>
      </c>
      <c r="B102579">
        <v>2016</v>
      </c>
      <c r="C102579">
        <v>1</v>
      </c>
      <c r="D102579" t="s">
        <v>159</v>
      </c>
      <c r="E102579" t="s">
        <v>134</v>
      </c>
      <c r="F102579">
        <v>10</v>
      </c>
      <c r="G102579">
        <v>0</v>
      </c>
      <c r="H102579">
        <v>0</v>
      </c>
      <c r="I102579">
        <v>0</v>
      </c>
      <c r="J102579">
        <v>0</v>
      </c>
      <c r="K102579">
        <v>0</v>
      </c>
      <c r="L102579">
        <v>0</v>
      </c>
      <c r="M102579">
        <v>0</v>
      </c>
      <c r="N102579">
        <v>0</v>
      </c>
      <c r="O102579">
        <v>0</v>
      </c>
      <c r="P102579">
        <v>0</v>
      </c>
      <c r="Q102579">
        <v>0</v>
      </c>
      <c r="R102579">
        <v>0</v>
      </c>
      <c r="S102579">
        <v>0</v>
      </c>
      <c r="T102579">
        <v>0</v>
      </c>
      <c r="U102579">
        <v>0</v>
      </c>
      <c r="V102579">
        <v>0</v>
      </c>
    </row>
    <row r="102580" spans="1:22" x14ac:dyDescent="1">
      <c r="A102580" t="s">
        <v>42014</v>
      </c>
      <c r="B102580">
        <v>2016</v>
      </c>
      <c r="C102580">
        <v>1</v>
      </c>
      <c r="D102580" t="s">
        <v>40</v>
      </c>
      <c r="E102580" t="s">
        <v>50</v>
      </c>
      <c r="F102580">
        <v>34</v>
      </c>
      <c r="G102580">
        <v>70</v>
      </c>
      <c r="H102580">
        <v>4</v>
      </c>
      <c r="I102580">
        <v>13</v>
      </c>
      <c r="J102580">
        <v>1</v>
      </c>
      <c r="K102580">
        <v>0</v>
      </c>
      <c r="L102580">
        <v>0</v>
      </c>
      <c r="M102580">
        <v>12</v>
      </c>
      <c r="N102580">
        <v>0</v>
      </c>
      <c r="O102580">
        <v>0</v>
      </c>
      <c r="P102580">
        <v>2</v>
      </c>
      <c r="Q102580">
        <v>30</v>
      </c>
      <c r="R102580">
        <v>0</v>
      </c>
      <c r="S102580">
        <v>0</v>
      </c>
      <c r="T102580">
        <v>13</v>
      </c>
      <c r="U102580">
        <v>0</v>
      </c>
      <c r="V102580">
        <v>1</v>
      </c>
    </row>
    <row r="102581" spans="1:22" x14ac:dyDescent="1">
      <c r="A102581" t="s">
        <v>42037</v>
      </c>
      <c r="B102581">
        <v>2016</v>
      </c>
      <c r="C102581">
        <v>1</v>
      </c>
      <c r="D102581" t="s">
        <v>164</v>
      </c>
      <c r="E102581" t="s">
        <v>50</v>
      </c>
      <c r="F102581">
        <v>89</v>
      </c>
      <c r="G102581">
        <v>276</v>
      </c>
      <c r="H102581">
        <v>48</v>
      </c>
      <c r="I102581">
        <v>60</v>
      </c>
      <c r="J102581">
        <v>17</v>
      </c>
      <c r="K102581">
        <v>5</v>
      </c>
      <c r="L102581">
        <v>20</v>
      </c>
      <c r="M102581">
        <v>51</v>
      </c>
      <c r="N102581">
        <v>1</v>
      </c>
      <c r="O102581">
        <v>1</v>
      </c>
      <c r="P102581">
        <v>42</v>
      </c>
      <c r="Q102581">
        <v>105</v>
      </c>
      <c r="R102581">
        <v>3</v>
      </c>
      <c r="S102581">
        <v>9</v>
      </c>
      <c r="T102581">
        <v>0</v>
      </c>
      <c r="U102581">
        <v>3</v>
      </c>
      <c r="V102581">
        <v>3</v>
      </c>
    </row>
    <row r="102582" spans="1:22" x14ac:dyDescent="1">
      <c r="A102582" t="s">
        <v>42167</v>
      </c>
      <c r="B102582">
        <v>2016</v>
      </c>
      <c r="C102582">
        <v>1</v>
      </c>
      <c r="D102582" t="s">
        <v>30</v>
      </c>
      <c r="E102582" t="s">
        <v>134</v>
      </c>
      <c r="F102582">
        <v>162</v>
      </c>
      <c r="G102582">
        <v>615</v>
      </c>
      <c r="H102582">
        <v>82</v>
      </c>
      <c r="I102582">
        <v>164</v>
      </c>
      <c r="J102582">
        <v>38</v>
      </c>
      <c r="K102582">
        <v>1</v>
      </c>
      <c r="L102582">
        <v>25</v>
      </c>
      <c r="M102582">
        <v>82</v>
      </c>
      <c r="N102582">
        <v>1</v>
      </c>
      <c r="O102582">
        <v>2</v>
      </c>
      <c r="P102582">
        <v>21</v>
      </c>
      <c r="Q102582">
        <v>137</v>
      </c>
      <c r="R102582">
        <v>0</v>
      </c>
      <c r="S102582">
        <v>8</v>
      </c>
      <c r="T102582">
        <v>0</v>
      </c>
      <c r="U102582">
        <v>3</v>
      </c>
      <c r="V102582">
        <v>16</v>
      </c>
    </row>
    <row r="102583" spans="1:22" x14ac:dyDescent="1">
      <c r="A102583" t="s">
        <v>42224</v>
      </c>
      <c r="B102583">
        <v>2016</v>
      </c>
      <c r="C102583">
        <v>1</v>
      </c>
      <c r="D102583" t="s">
        <v>78</v>
      </c>
      <c r="E102583" t="s">
        <v>50</v>
      </c>
      <c r="F102583">
        <v>36</v>
      </c>
      <c r="G102583">
        <v>2</v>
      </c>
      <c r="H102583">
        <v>0</v>
      </c>
      <c r="I102583">
        <v>0</v>
      </c>
      <c r="J102583">
        <v>0</v>
      </c>
      <c r="K102583">
        <v>0</v>
      </c>
      <c r="L102583">
        <v>0</v>
      </c>
      <c r="M102583">
        <v>0</v>
      </c>
      <c r="N102583">
        <v>0</v>
      </c>
      <c r="O102583">
        <v>0</v>
      </c>
      <c r="P102583">
        <v>0</v>
      </c>
      <c r="Q102583">
        <v>1</v>
      </c>
      <c r="R102583">
        <v>0</v>
      </c>
      <c r="S102583">
        <v>0</v>
      </c>
      <c r="T102583">
        <v>1</v>
      </c>
      <c r="U102583">
        <v>0</v>
      </c>
      <c r="V102583">
        <v>0</v>
      </c>
    </row>
    <row r="102584" spans="1:22" x14ac:dyDescent="1">
      <c r="A102584" t="s">
        <v>42236</v>
      </c>
      <c r="B102584">
        <v>2016</v>
      </c>
      <c r="C102584">
        <v>1</v>
      </c>
      <c r="D102584" t="s">
        <v>168</v>
      </c>
      <c r="E102584" t="s">
        <v>134</v>
      </c>
      <c r="F102584">
        <v>16</v>
      </c>
      <c r="G102584">
        <v>0</v>
      </c>
      <c r="H102584">
        <v>0</v>
      </c>
      <c r="I102584">
        <v>0</v>
      </c>
      <c r="J102584">
        <v>0</v>
      </c>
      <c r="K102584">
        <v>0</v>
      </c>
      <c r="L102584">
        <v>0</v>
      </c>
      <c r="M102584">
        <v>0</v>
      </c>
      <c r="N102584">
        <v>0</v>
      </c>
      <c r="O102584">
        <v>0</v>
      </c>
      <c r="P102584">
        <v>0</v>
      </c>
      <c r="Q102584">
        <v>0</v>
      </c>
      <c r="R102584">
        <v>0</v>
      </c>
      <c r="S102584">
        <v>0</v>
      </c>
      <c r="T102584">
        <v>0</v>
      </c>
      <c r="U102584">
        <v>0</v>
      </c>
      <c r="V102584">
        <v>0</v>
      </c>
    </row>
    <row r="102585" spans="1:22" x14ac:dyDescent="1">
      <c r="A102585" t="s">
        <v>42304</v>
      </c>
      <c r="B102585">
        <v>2016</v>
      </c>
      <c r="C102585">
        <v>1</v>
      </c>
      <c r="D102585" t="s">
        <v>138</v>
      </c>
      <c r="E102585" t="s">
        <v>134</v>
      </c>
      <c r="F102585">
        <v>5</v>
      </c>
      <c r="G102585">
        <v>0</v>
      </c>
      <c r="H102585">
        <v>0</v>
      </c>
      <c r="I102585">
        <v>0</v>
      </c>
      <c r="J102585">
        <v>0</v>
      </c>
      <c r="K102585">
        <v>0</v>
      </c>
      <c r="L102585">
        <v>0</v>
      </c>
      <c r="M102585">
        <v>0</v>
      </c>
      <c r="N102585">
        <v>0</v>
      </c>
      <c r="O102585">
        <v>0</v>
      </c>
      <c r="P102585">
        <v>0</v>
      </c>
      <c r="Q102585">
        <v>0</v>
      </c>
      <c r="R102585">
        <v>0</v>
      </c>
      <c r="S102585">
        <v>0</v>
      </c>
      <c r="T102585">
        <v>0</v>
      </c>
      <c r="U102585">
        <v>0</v>
      </c>
      <c r="V102585">
        <v>0</v>
      </c>
    </row>
    <row r="102586" spans="1:22" x14ac:dyDescent="1">
      <c r="A102586" t="s">
        <v>42304</v>
      </c>
      <c r="B102586">
        <v>2016</v>
      </c>
      <c r="C102586">
        <v>2</v>
      </c>
      <c r="D102586" t="s">
        <v>38</v>
      </c>
      <c r="E102586" t="s">
        <v>50</v>
      </c>
      <c r="F102586">
        <v>6</v>
      </c>
      <c r="G102586">
        <v>0</v>
      </c>
      <c r="H102586">
        <v>0</v>
      </c>
      <c r="I102586">
        <v>0</v>
      </c>
      <c r="J102586">
        <v>0</v>
      </c>
      <c r="K102586">
        <v>0</v>
      </c>
      <c r="L102586">
        <v>0</v>
      </c>
      <c r="M102586">
        <v>0</v>
      </c>
      <c r="N102586">
        <v>0</v>
      </c>
      <c r="O102586">
        <v>0</v>
      </c>
      <c r="P102586">
        <v>0</v>
      </c>
      <c r="Q102586">
        <v>0</v>
      </c>
      <c r="R102586">
        <v>0</v>
      </c>
      <c r="S102586">
        <v>0</v>
      </c>
      <c r="T102586">
        <v>0</v>
      </c>
      <c r="U102586">
        <v>0</v>
      </c>
      <c r="V102586">
        <v>0</v>
      </c>
    </row>
    <row r="102587" spans="1:22" x14ac:dyDescent="1">
      <c r="A102587" t="s">
        <v>42319</v>
      </c>
      <c r="B102587">
        <v>2016</v>
      </c>
      <c r="C102587">
        <v>1</v>
      </c>
      <c r="D102587" t="s">
        <v>53</v>
      </c>
      <c r="E102587" t="s">
        <v>50</v>
      </c>
      <c r="F102587">
        <v>2</v>
      </c>
      <c r="G102587">
        <v>4</v>
      </c>
      <c r="H102587">
        <v>0</v>
      </c>
      <c r="I102587">
        <v>0</v>
      </c>
      <c r="J102587">
        <v>0</v>
      </c>
      <c r="K102587">
        <v>0</v>
      </c>
      <c r="L102587">
        <v>0</v>
      </c>
      <c r="M102587">
        <v>0</v>
      </c>
      <c r="N102587">
        <v>0</v>
      </c>
      <c r="O102587">
        <v>0</v>
      </c>
      <c r="P102587">
        <v>1</v>
      </c>
      <c r="Q102587">
        <v>2</v>
      </c>
      <c r="R102587">
        <v>0</v>
      </c>
      <c r="S102587">
        <v>0</v>
      </c>
      <c r="T102587">
        <v>0</v>
      </c>
      <c r="U102587">
        <v>0</v>
      </c>
      <c r="V102587">
        <v>0</v>
      </c>
    </row>
    <row r="102588" spans="1:22" x14ac:dyDescent="1">
      <c r="A102588" t="s">
        <v>42409</v>
      </c>
      <c r="B102588">
        <v>2016</v>
      </c>
      <c r="C102588">
        <v>1</v>
      </c>
      <c r="D102588" t="s">
        <v>18</v>
      </c>
      <c r="E102588" t="s">
        <v>134</v>
      </c>
      <c r="F102588">
        <v>7</v>
      </c>
      <c r="G102588">
        <v>0</v>
      </c>
      <c r="H102588">
        <v>0</v>
      </c>
      <c r="I102588">
        <v>0</v>
      </c>
      <c r="J102588">
        <v>0</v>
      </c>
      <c r="K102588">
        <v>0</v>
      </c>
      <c r="L102588">
        <v>0</v>
      </c>
      <c r="M102588">
        <v>0</v>
      </c>
      <c r="N102588">
        <v>0</v>
      </c>
      <c r="O102588">
        <v>0</v>
      </c>
      <c r="P102588">
        <v>0</v>
      </c>
      <c r="Q102588">
        <v>0</v>
      </c>
      <c r="R102588">
        <v>0</v>
      </c>
      <c r="S102588">
        <v>0</v>
      </c>
      <c r="T102588">
        <v>0</v>
      </c>
      <c r="U102588">
        <v>0</v>
      </c>
      <c r="V102588">
        <v>0</v>
      </c>
    </row>
    <row r="102589" spans="1:22" x14ac:dyDescent="1">
      <c r="A102589" t="s">
        <v>42420</v>
      </c>
      <c r="B102589">
        <v>2016</v>
      </c>
      <c r="C102589">
        <v>1</v>
      </c>
      <c r="D102589" t="s">
        <v>167</v>
      </c>
      <c r="E102589" t="s">
        <v>134</v>
      </c>
      <c r="F102589">
        <v>12</v>
      </c>
      <c r="G102589">
        <v>0</v>
      </c>
      <c r="H102589">
        <v>0</v>
      </c>
      <c r="I102589">
        <v>0</v>
      </c>
      <c r="J102589">
        <v>0</v>
      </c>
      <c r="K102589">
        <v>0</v>
      </c>
      <c r="L102589">
        <v>0</v>
      </c>
      <c r="M102589">
        <v>0</v>
      </c>
      <c r="N102589">
        <v>0</v>
      </c>
      <c r="O102589">
        <v>0</v>
      </c>
      <c r="P102589">
        <v>0</v>
      </c>
      <c r="Q102589">
        <v>0</v>
      </c>
      <c r="R102589">
        <v>0</v>
      </c>
      <c r="S102589">
        <v>0</v>
      </c>
      <c r="T102589">
        <v>0</v>
      </c>
      <c r="U102589">
        <v>0</v>
      </c>
      <c r="V102589">
        <v>0</v>
      </c>
    </row>
    <row r="102590" spans="1:22" x14ac:dyDescent="1">
      <c r="A102590" t="s">
        <v>42435</v>
      </c>
      <c r="B102590">
        <v>2016</v>
      </c>
      <c r="C102590">
        <v>1</v>
      </c>
      <c r="D102590" t="s">
        <v>172</v>
      </c>
      <c r="E102590" t="s">
        <v>50</v>
      </c>
      <c r="F102590">
        <v>24</v>
      </c>
      <c r="G102590">
        <v>62</v>
      </c>
      <c r="H102590">
        <v>1</v>
      </c>
      <c r="I102590">
        <v>13</v>
      </c>
      <c r="J102590">
        <v>3</v>
      </c>
      <c r="K102590">
        <v>0</v>
      </c>
      <c r="L102590">
        <v>1</v>
      </c>
      <c r="M102590">
        <v>5</v>
      </c>
      <c r="N102590">
        <v>0</v>
      </c>
      <c r="O102590">
        <v>0</v>
      </c>
      <c r="P102590">
        <v>5</v>
      </c>
      <c r="Q102590">
        <v>20</v>
      </c>
      <c r="R102590">
        <v>0</v>
      </c>
      <c r="S102590">
        <v>2</v>
      </c>
      <c r="T102590">
        <v>0</v>
      </c>
      <c r="U102590">
        <v>0</v>
      </c>
      <c r="V102590">
        <v>1</v>
      </c>
    </row>
    <row r="102591" spans="1:22" x14ac:dyDescent="1">
      <c r="A102591" t="s">
        <v>42448</v>
      </c>
      <c r="B102591">
        <v>2016</v>
      </c>
      <c r="C102591">
        <v>1</v>
      </c>
      <c r="D102591" t="s">
        <v>154</v>
      </c>
      <c r="E102591" t="s">
        <v>50</v>
      </c>
      <c r="F102591">
        <v>157</v>
      </c>
      <c r="G102591">
        <v>627</v>
      </c>
      <c r="H102591">
        <v>105</v>
      </c>
      <c r="I102591">
        <v>193</v>
      </c>
      <c r="J102591">
        <v>40</v>
      </c>
      <c r="K102591">
        <v>5</v>
      </c>
      <c r="L102591">
        <v>26</v>
      </c>
      <c r="M102591">
        <v>72</v>
      </c>
      <c r="N102591">
        <v>3</v>
      </c>
      <c r="O102591">
        <v>3</v>
      </c>
      <c r="P102591">
        <v>54</v>
      </c>
      <c r="Q102591">
        <v>133</v>
      </c>
      <c r="R102591">
        <v>5</v>
      </c>
      <c r="S102591">
        <v>4</v>
      </c>
      <c r="T102591">
        <v>0</v>
      </c>
      <c r="U102591">
        <v>2</v>
      </c>
      <c r="V102591">
        <v>12</v>
      </c>
    </row>
    <row r="102592" spans="1:22" x14ac:dyDescent="1">
      <c r="A102592" t="s">
        <v>42451</v>
      </c>
      <c r="B102592">
        <v>2016</v>
      </c>
      <c r="C102592">
        <v>1</v>
      </c>
      <c r="D102592" t="s">
        <v>167</v>
      </c>
      <c r="E102592" t="s">
        <v>134</v>
      </c>
      <c r="F102592">
        <v>158</v>
      </c>
      <c r="G102592">
        <v>597</v>
      </c>
      <c r="H102592">
        <v>89</v>
      </c>
      <c r="I102592">
        <v>166</v>
      </c>
      <c r="J102592">
        <v>36</v>
      </c>
      <c r="K102592">
        <v>3</v>
      </c>
      <c r="L102592">
        <v>30</v>
      </c>
      <c r="M102592">
        <v>99</v>
      </c>
      <c r="N102592">
        <v>3</v>
      </c>
      <c r="O102592">
        <v>1</v>
      </c>
      <c r="P102592">
        <v>69</v>
      </c>
      <c r="Q102592">
        <v>108</v>
      </c>
      <c r="R102592">
        <v>10</v>
      </c>
      <c r="S102592">
        <v>8</v>
      </c>
      <c r="T102592">
        <v>0</v>
      </c>
      <c r="U102592">
        <v>2</v>
      </c>
      <c r="V102592">
        <v>18</v>
      </c>
    </row>
    <row r="102593" spans="1:22" x14ac:dyDescent="1">
      <c r="A102593" t="s">
        <v>42522</v>
      </c>
      <c r="B102593">
        <v>2016</v>
      </c>
      <c r="C102593">
        <v>1</v>
      </c>
      <c r="D102593" t="s">
        <v>154</v>
      </c>
      <c r="E102593" t="s">
        <v>50</v>
      </c>
      <c r="F102593">
        <v>40</v>
      </c>
      <c r="G102593">
        <v>73</v>
      </c>
      <c r="H102593">
        <v>9</v>
      </c>
      <c r="I102593">
        <v>17</v>
      </c>
      <c r="J102593">
        <v>2</v>
      </c>
      <c r="K102593">
        <v>1</v>
      </c>
      <c r="L102593">
        <v>2</v>
      </c>
      <c r="M102593">
        <v>12</v>
      </c>
      <c r="N102593">
        <v>0</v>
      </c>
      <c r="O102593">
        <v>0</v>
      </c>
      <c r="P102593">
        <v>6</v>
      </c>
      <c r="Q102593">
        <v>22</v>
      </c>
      <c r="R102593">
        <v>0</v>
      </c>
      <c r="S102593">
        <v>2</v>
      </c>
      <c r="T102593">
        <v>0</v>
      </c>
      <c r="U102593">
        <v>2</v>
      </c>
      <c r="V102593">
        <v>1</v>
      </c>
    </row>
    <row r="102594" spans="1:22" x14ac:dyDescent="1">
      <c r="A102594" t="s">
        <v>42541</v>
      </c>
      <c r="B102594">
        <v>2016</v>
      </c>
      <c r="C102594">
        <v>1</v>
      </c>
      <c r="D102594" t="s">
        <v>170</v>
      </c>
      <c r="E102594" t="s">
        <v>50</v>
      </c>
      <c r="F102594">
        <v>153</v>
      </c>
      <c r="G102594">
        <v>637</v>
      </c>
      <c r="H102594">
        <v>102</v>
      </c>
      <c r="I102594">
        <v>203</v>
      </c>
      <c r="J102594">
        <v>41</v>
      </c>
      <c r="K102594">
        <v>7</v>
      </c>
      <c r="L102594">
        <v>20</v>
      </c>
      <c r="M102594">
        <v>64</v>
      </c>
      <c r="N102594">
        <v>33</v>
      </c>
      <c r="O102594">
        <v>10</v>
      </c>
      <c r="P102594">
        <v>39</v>
      </c>
      <c r="Q102594">
        <v>101</v>
      </c>
      <c r="R102594">
        <v>1</v>
      </c>
      <c r="S102594">
        <v>12</v>
      </c>
      <c r="T102594">
        <v>4</v>
      </c>
      <c r="U102594">
        <v>2</v>
      </c>
      <c r="V102594">
        <v>6</v>
      </c>
    </row>
    <row r="102595" spans="1:22" x14ac:dyDescent="1">
      <c r="A102595" t="s">
        <v>42601</v>
      </c>
      <c r="B102595">
        <v>2016</v>
      </c>
      <c r="C102595">
        <v>1</v>
      </c>
      <c r="D102595" t="s">
        <v>55</v>
      </c>
      <c r="E102595" t="s">
        <v>50</v>
      </c>
      <c r="F102595">
        <v>24</v>
      </c>
      <c r="G102595">
        <v>51</v>
      </c>
      <c r="H102595">
        <v>9</v>
      </c>
      <c r="I102595">
        <v>16</v>
      </c>
      <c r="J102595">
        <v>2</v>
      </c>
      <c r="K102595">
        <v>0</v>
      </c>
      <c r="L102595">
        <v>2</v>
      </c>
      <c r="M102595">
        <v>7</v>
      </c>
      <c r="N102595">
        <v>1</v>
      </c>
      <c r="O102595">
        <v>0</v>
      </c>
      <c r="P102595">
        <v>2</v>
      </c>
      <c r="Q102595">
        <v>22</v>
      </c>
      <c r="R102595">
        <v>0</v>
      </c>
      <c r="S102595">
        <v>0</v>
      </c>
      <c r="T102595">
        <v>1</v>
      </c>
      <c r="U102595">
        <v>0</v>
      </c>
      <c r="V102595">
        <v>1</v>
      </c>
    </row>
    <row r="102596" spans="1:22" x14ac:dyDescent="1">
      <c r="A102596" t="s">
        <v>42609</v>
      </c>
      <c r="B102596">
        <v>2016</v>
      </c>
      <c r="C102596">
        <v>1</v>
      </c>
      <c r="D102596" t="s">
        <v>138</v>
      </c>
      <c r="E102596" t="s">
        <v>134</v>
      </c>
      <c r="F102596">
        <v>159</v>
      </c>
      <c r="G102596">
        <v>568</v>
      </c>
      <c r="H102596">
        <v>72</v>
      </c>
      <c r="I102596">
        <v>135</v>
      </c>
      <c r="J102596">
        <v>27</v>
      </c>
      <c r="K102596">
        <v>2</v>
      </c>
      <c r="L102596">
        <v>27</v>
      </c>
      <c r="M102596">
        <v>75</v>
      </c>
      <c r="N102596">
        <v>10</v>
      </c>
      <c r="O102596">
        <v>2</v>
      </c>
      <c r="P102596">
        <v>51</v>
      </c>
      <c r="Q102596">
        <v>139</v>
      </c>
      <c r="R102596">
        <v>1</v>
      </c>
      <c r="S102596">
        <v>0</v>
      </c>
      <c r="T102596">
        <v>1</v>
      </c>
      <c r="U102596">
        <v>1</v>
      </c>
      <c r="V102596">
        <v>12</v>
      </c>
    </row>
    <row r="102597" spans="1:22" x14ac:dyDescent="1">
      <c r="A102597" t="s">
        <v>42693</v>
      </c>
      <c r="B102597">
        <v>2016</v>
      </c>
      <c r="C102597">
        <v>1</v>
      </c>
      <c r="D102597" t="s">
        <v>142</v>
      </c>
      <c r="E102597" t="s">
        <v>134</v>
      </c>
      <c r="F102597">
        <v>22</v>
      </c>
      <c r="G102597">
        <v>0</v>
      </c>
      <c r="H102597">
        <v>0</v>
      </c>
      <c r="I102597">
        <v>0</v>
      </c>
      <c r="J102597">
        <v>0</v>
      </c>
      <c r="K102597">
        <v>0</v>
      </c>
      <c r="L102597">
        <v>0</v>
      </c>
      <c r="M102597">
        <v>0</v>
      </c>
      <c r="N102597">
        <v>0</v>
      </c>
      <c r="O102597">
        <v>0</v>
      </c>
      <c r="P102597">
        <v>0</v>
      </c>
      <c r="Q102597">
        <v>0</v>
      </c>
      <c r="R102597">
        <v>0</v>
      </c>
      <c r="S102597">
        <v>0</v>
      </c>
      <c r="T102597">
        <v>0</v>
      </c>
      <c r="U102597">
        <v>0</v>
      </c>
      <c r="V102597">
        <v>0</v>
      </c>
    </row>
    <row r="102598" spans="1:22" x14ac:dyDescent="1">
      <c r="A102598" t="s">
        <v>42694</v>
      </c>
      <c r="B102598">
        <v>2016</v>
      </c>
      <c r="C102598">
        <v>1</v>
      </c>
      <c r="D102598" t="s">
        <v>40</v>
      </c>
      <c r="E102598" t="s">
        <v>50</v>
      </c>
      <c r="F102598">
        <v>16</v>
      </c>
      <c r="G102598">
        <v>28</v>
      </c>
      <c r="H102598">
        <v>6</v>
      </c>
      <c r="I102598">
        <v>9</v>
      </c>
      <c r="J102598">
        <v>2</v>
      </c>
      <c r="K102598">
        <v>0</v>
      </c>
      <c r="L102598">
        <v>2</v>
      </c>
      <c r="M102598">
        <v>4</v>
      </c>
      <c r="N102598">
        <v>0</v>
      </c>
      <c r="O102598">
        <v>0</v>
      </c>
      <c r="P102598">
        <v>5</v>
      </c>
      <c r="Q102598">
        <v>3</v>
      </c>
      <c r="R102598">
        <v>0</v>
      </c>
      <c r="S102598">
        <v>1</v>
      </c>
      <c r="T102598">
        <v>0</v>
      </c>
      <c r="U102598">
        <v>0</v>
      </c>
      <c r="V102598">
        <v>0</v>
      </c>
    </row>
    <row r="102599" spans="1:22" x14ac:dyDescent="1">
      <c r="A102599" t="s">
        <v>42758</v>
      </c>
      <c r="B102599">
        <v>2016</v>
      </c>
      <c r="C102599">
        <v>1</v>
      </c>
      <c r="D102599" t="s">
        <v>171</v>
      </c>
      <c r="E102599" t="s">
        <v>134</v>
      </c>
      <c r="F102599">
        <v>20</v>
      </c>
      <c r="G102599">
        <v>48</v>
      </c>
      <c r="H102599">
        <v>5</v>
      </c>
      <c r="I102599">
        <v>12</v>
      </c>
      <c r="J102599">
        <v>6</v>
      </c>
      <c r="K102599">
        <v>0</v>
      </c>
      <c r="L102599">
        <v>1</v>
      </c>
      <c r="M102599">
        <v>4</v>
      </c>
      <c r="N102599">
        <v>0</v>
      </c>
      <c r="O102599">
        <v>1</v>
      </c>
      <c r="P102599">
        <v>5</v>
      </c>
      <c r="Q102599">
        <v>18</v>
      </c>
      <c r="R102599">
        <v>0</v>
      </c>
      <c r="S102599">
        <v>0</v>
      </c>
      <c r="T102599">
        <v>0</v>
      </c>
      <c r="U102599">
        <v>1</v>
      </c>
      <c r="V102599">
        <v>0</v>
      </c>
    </row>
    <row r="102600" spans="1:22" x14ac:dyDescent="1">
      <c r="A102600" t="s">
        <v>42851</v>
      </c>
      <c r="B102600">
        <v>2016</v>
      </c>
      <c r="C102600">
        <v>1</v>
      </c>
      <c r="D102600" t="s">
        <v>21</v>
      </c>
      <c r="E102600" t="s">
        <v>134</v>
      </c>
      <c r="F102600">
        <v>75</v>
      </c>
      <c r="G102600">
        <v>0</v>
      </c>
      <c r="H102600">
        <v>0</v>
      </c>
      <c r="I102600">
        <v>0</v>
      </c>
      <c r="J102600">
        <v>0</v>
      </c>
      <c r="K102600">
        <v>0</v>
      </c>
      <c r="L102600">
        <v>0</v>
      </c>
      <c r="M102600">
        <v>0</v>
      </c>
      <c r="N102600">
        <v>0</v>
      </c>
      <c r="O102600">
        <v>0</v>
      </c>
      <c r="P102600">
        <v>0</v>
      </c>
      <c r="Q102600">
        <v>0</v>
      </c>
      <c r="R102600">
        <v>0</v>
      </c>
      <c r="S102600">
        <v>0</v>
      </c>
      <c r="T102600">
        <v>0</v>
      </c>
      <c r="U102600">
        <v>0</v>
      </c>
      <c r="V102600">
        <v>0</v>
      </c>
    </row>
    <row r="102601" spans="1:22" x14ac:dyDescent="1">
      <c r="A102601" t="s">
        <v>42870</v>
      </c>
      <c r="B102601">
        <v>2016</v>
      </c>
      <c r="C102601">
        <v>1</v>
      </c>
      <c r="D102601" t="s">
        <v>18</v>
      </c>
      <c r="E102601" t="s">
        <v>134</v>
      </c>
      <c r="F102601">
        <v>145</v>
      </c>
      <c r="G102601">
        <v>480</v>
      </c>
      <c r="H102601">
        <v>63</v>
      </c>
      <c r="I102601">
        <v>116</v>
      </c>
      <c r="J102601">
        <v>34</v>
      </c>
      <c r="K102601">
        <v>2</v>
      </c>
      <c r="L102601">
        <v>16</v>
      </c>
      <c r="M102601">
        <v>71</v>
      </c>
      <c r="N102601">
        <v>5</v>
      </c>
      <c r="O102601">
        <v>1</v>
      </c>
      <c r="P102601">
        <v>43</v>
      </c>
      <c r="Q102601">
        <v>133</v>
      </c>
      <c r="R102601">
        <v>4</v>
      </c>
      <c r="S102601">
        <v>3</v>
      </c>
      <c r="T102601">
        <v>0</v>
      </c>
      <c r="U102601">
        <v>4</v>
      </c>
      <c r="V102601">
        <v>10</v>
      </c>
    </row>
    <row r="102602" spans="1:22" x14ac:dyDescent="1">
      <c r="A102602" t="s">
        <v>43043</v>
      </c>
      <c r="B102602">
        <v>2016</v>
      </c>
      <c r="C102602">
        <v>1</v>
      </c>
      <c r="D102602" t="s">
        <v>164</v>
      </c>
      <c r="E102602" t="s">
        <v>50</v>
      </c>
      <c r="F102602">
        <v>11</v>
      </c>
      <c r="G102602">
        <v>17</v>
      </c>
      <c r="H102602">
        <v>1</v>
      </c>
      <c r="I102602">
        <v>3</v>
      </c>
      <c r="J102602">
        <v>0</v>
      </c>
      <c r="K102602">
        <v>0</v>
      </c>
      <c r="L102602">
        <v>0</v>
      </c>
      <c r="M102602">
        <v>0</v>
      </c>
      <c r="N102602">
        <v>0</v>
      </c>
      <c r="O102602">
        <v>0</v>
      </c>
      <c r="P102602">
        <v>0</v>
      </c>
      <c r="Q102602">
        <v>11</v>
      </c>
      <c r="R102602">
        <v>0</v>
      </c>
      <c r="S102602">
        <v>0</v>
      </c>
      <c r="T102602">
        <v>2</v>
      </c>
      <c r="U102602">
        <v>0</v>
      </c>
      <c r="V102602">
        <v>0</v>
      </c>
    </row>
    <row r="102603" spans="1:22" x14ac:dyDescent="1">
      <c r="A102603" t="s">
        <v>43043</v>
      </c>
      <c r="B102603">
        <v>2016</v>
      </c>
      <c r="C102603">
        <v>2</v>
      </c>
      <c r="D102603" t="s">
        <v>136</v>
      </c>
      <c r="E102603" t="s">
        <v>134</v>
      </c>
      <c r="F102603">
        <v>22</v>
      </c>
      <c r="G102603">
        <v>4</v>
      </c>
      <c r="H102603">
        <v>0</v>
      </c>
      <c r="I102603">
        <v>1</v>
      </c>
      <c r="J102603">
        <v>0</v>
      </c>
      <c r="K102603">
        <v>0</v>
      </c>
      <c r="L102603">
        <v>0</v>
      </c>
      <c r="M102603">
        <v>0</v>
      </c>
      <c r="N102603">
        <v>0</v>
      </c>
      <c r="O102603">
        <v>0</v>
      </c>
      <c r="P102603">
        <v>0</v>
      </c>
      <c r="Q102603">
        <v>1</v>
      </c>
      <c r="R102603">
        <v>0</v>
      </c>
      <c r="S102603">
        <v>0</v>
      </c>
      <c r="T102603">
        <v>0</v>
      </c>
      <c r="U102603">
        <v>0</v>
      </c>
      <c r="V102603">
        <v>0</v>
      </c>
    </row>
    <row r="102604" spans="1:22" x14ac:dyDescent="1">
      <c r="A102604" t="s">
        <v>43090</v>
      </c>
      <c r="B102604">
        <v>2016</v>
      </c>
      <c r="C102604">
        <v>1</v>
      </c>
      <c r="D102604" t="s">
        <v>170</v>
      </c>
      <c r="E102604" t="s">
        <v>50</v>
      </c>
      <c r="F102604">
        <v>14</v>
      </c>
      <c r="G102604">
        <v>26</v>
      </c>
      <c r="H102604">
        <v>2</v>
      </c>
      <c r="I102604">
        <v>3</v>
      </c>
      <c r="J102604">
        <v>1</v>
      </c>
      <c r="K102604">
        <v>0</v>
      </c>
      <c r="L102604">
        <v>0</v>
      </c>
      <c r="M102604">
        <v>2</v>
      </c>
      <c r="N102604">
        <v>1</v>
      </c>
      <c r="O102604">
        <v>0</v>
      </c>
      <c r="P102604">
        <v>0</v>
      </c>
      <c r="Q102604">
        <v>10</v>
      </c>
      <c r="R102604">
        <v>0</v>
      </c>
      <c r="S102604">
        <v>0</v>
      </c>
      <c r="T102604">
        <v>1</v>
      </c>
      <c r="U102604">
        <v>0</v>
      </c>
      <c r="V102604">
        <v>0</v>
      </c>
    </row>
    <row r="102605" spans="1:22" x14ac:dyDescent="1">
      <c r="A102605" t="s">
        <v>43133</v>
      </c>
      <c r="B102605">
        <v>2016</v>
      </c>
      <c r="C102605">
        <v>1</v>
      </c>
      <c r="D102605" t="s">
        <v>156</v>
      </c>
      <c r="E102605" t="s">
        <v>134</v>
      </c>
      <c r="F102605">
        <v>27</v>
      </c>
      <c r="G102605">
        <v>2</v>
      </c>
      <c r="H102605">
        <v>0</v>
      </c>
      <c r="I102605">
        <v>0</v>
      </c>
      <c r="J102605">
        <v>0</v>
      </c>
      <c r="K102605">
        <v>0</v>
      </c>
      <c r="L102605">
        <v>0</v>
      </c>
      <c r="M102605">
        <v>0</v>
      </c>
      <c r="N102605">
        <v>0</v>
      </c>
      <c r="O102605">
        <v>0</v>
      </c>
      <c r="P102605">
        <v>0</v>
      </c>
      <c r="Q102605">
        <v>1</v>
      </c>
      <c r="R102605">
        <v>0</v>
      </c>
      <c r="S102605">
        <v>0</v>
      </c>
      <c r="T102605">
        <v>0</v>
      </c>
      <c r="U102605">
        <v>0</v>
      </c>
      <c r="V102605">
        <v>0</v>
      </c>
    </row>
    <row r="102606" spans="1:22" x14ac:dyDescent="1">
      <c r="A102606" t="s">
        <v>43194</v>
      </c>
      <c r="B102606">
        <v>2016</v>
      </c>
      <c r="C102606">
        <v>1</v>
      </c>
      <c r="D102606" t="s">
        <v>142</v>
      </c>
      <c r="E102606" t="s">
        <v>134</v>
      </c>
      <c r="F102606">
        <v>37</v>
      </c>
      <c r="G102606">
        <v>0</v>
      </c>
      <c r="H102606">
        <v>0</v>
      </c>
      <c r="I102606">
        <v>0</v>
      </c>
      <c r="J102606">
        <v>0</v>
      </c>
      <c r="K102606">
        <v>0</v>
      </c>
      <c r="L102606">
        <v>0</v>
      </c>
      <c r="M102606">
        <v>0</v>
      </c>
      <c r="N102606">
        <v>0</v>
      </c>
      <c r="O102606">
        <v>0</v>
      </c>
      <c r="P102606">
        <v>0</v>
      </c>
      <c r="Q102606">
        <v>0</v>
      </c>
      <c r="R102606">
        <v>0</v>
      </c>
      <c r="S102606">
        <v>0</v>
      </c>
      <c r="T102606">
        <v>0</v>
      </c>
      <c r="U102606">
        <v>0</v>
      </c>
      <c r="V102606">
        <v>0</v>
      </c>
    </row>
    <row r="102607" spans="1:22" x14ac:dyDescent="1">
      <c r="A102607" t="s">
        <v>43207</v>
      </c>
      <c r="B102607">
        <v>2016</v>
      </c>
      <c r="C102607">
        <v>1</v>
      </c>
      <c r="D102607" t="s">
        <v>136</v>
      </c>
      <c r="E102607" t="s">
        <v>134</v>
      </c>
      <c r="F102607">
        <v>81</v>
      </c>
      <c r="G102607">
        <v>224</v>
      </c>
      <c r="H102607">
        <v>27</v>
      </c>
      <c r="I102607">
        <v>46</v>
      </c>
      <c r="J102607">
        <v>5</v>
      </c>
      <c r="K102607">
        <v>2</v>
      </c>
      <c r="L102607">
        <v>4</v>
      </c>
      <c r="M102607">
        <v>14</v>
      </c>
      <c r="N102607">
        <v>3</v>
      </c>
      <c r="O102607">
        <v>3</v>
      </c>
      <c r="P102607">
        <v>12</v>
      </c>
      <c r="Q102607">
        <v>21</v>
      </c>
      <c r="R102607">
        <v>0</v>
      </c>
      <c r="S102607">
        <v>1</v>
      </c>
      <c r="T102607">
        <v>3</v>
      </c>
      <c r="U102607">
        <v>1</v>
      </c>
      <c r="V102607">
        <v>5</v>
      </c>
    </row>
    <row r="102608" spans="1:22" x14ac:dyDescent="1">
      <c r="A102608" t="s">
        <v>43258</v>
      </c>
      <c r="B102608">
        <v>2016</v>
      </c>
      <c r="C102608">
        <v>1</v>
      </c>
      <c r="D102608" t="s">
        <v>133</v>
      </c>
      <c r="E102608" t="s">
        <v>50</v>
      </c>
      <c r="F102608">
        <v>67</v>
      </c>
      <c r="G102608">
        <v>0</v>
      </c>
      <c r="H102608">
        <v>0</v>
      </c>
      <c r="I102608">
        <v>0</v>
      </c>
      <c r="J102608">
        <v>0</v>
      </c>
      <c r="K102608">
        <v>0</v>
      </c>
      <c r="L102608">
        <v>0</v>
      </c>
      <c r="M102608">
        <v>0</v>
      </c>
      <c r="N102608">
        <v>0</v>
      </c>
      <c r="O102608">
        <v>0</v>
      </c>
      <c r="P102608">
        <v>0</v>
      </c>
      <c r="Q102608">
        <v>0</v>
      </c>
      <c r="R102608">
        <v>0</v>
      </c>
      <c r="S102608">
        <v>0</v>
      </c>
      <c r="T102608">
        <v>0</v>
      </c>
      <c r="U102608">
        <v>0</v>
      </c>
      <c r="V102608">
        <v>0</v>
      </c>
    </row>
    <row r="102609" spans="1:22" x14ac:dyDescent="1">
      <c r="A102609" t="s">
        <v>43329</v>
      </c>
      <c r="B102609">
        <v>2016</v>
      </c>
      <c r="C102609">
        <v>1</v>
      </c>
      <c r="D102609" t="s">
        <v>156</v>
      </c>
      <c r="E102609" t="s">
        <v>134</v>
      </c>
      <c r="F102609">
        <v>124</v>
      </c>
      <c r="G102609">
        <v>448</v>
      </c>
      <c r="H102609">
        <v>48</v>
      </c>
      <c r="I102609">
        <v>126</v>
      </c>
      <c r="J102609">
        <v>22</v>
      </c>
      <c r="K102609">
        <v>2</v>
      </c>
      <c r="L102609">
        <v>4</v>
      </c>
      <c r="M102609">
        <v>44</v>
      </c>
      <c r="N102609">
        <v>10</v>
      </c>
      <c r="O102609">
        <v>1</v>
      </c>
      <c r="P102609">
        <v>28</v>
      </c>
      <c r="Q102609">
        <v>38</v>
      </c>
      <c r="R102609">
        <v>0</v>
      </c>
      <c r="S102609">
        <v>2</v>
      </c>
      <c r="T102609">
        <v>1</v>
      </c>
      <c r="U102609">
        <v>4</v>
      </c>
      <c r="V102609">
        <v>16</v>
      </c>
    </row>
    <row r="102610" spans="1:22" x14ac:dyDescent="1">
      <c r="A102610" t="s">
        <v>43347</v>
      </c>
      <c r="B102610">
        <v>2016</v>
      </c>
      <c r="C102610">
        <v>1</v>
      </c>
      <c r="D102610" t="s">
        <v>52</v>
      </c>
      <c r="E102610" t="s">
        <v>50</v>
      </c>
      <c r="F102610">
        <v>7</v>
      </c>
      <c r="G102610">
        <v>0</v>
      </c>
      <c r="H102610">
        <v>0</v>
      </c>
      <c r="I102610">
        <v>0</v>
      </c>
      <c r="J102610">
        <v>0</v>
      </c>
      <c r="K102610">
        <v>0</v>
      </c>
      <c r="L102610">
        <v>0</v>
      </c>
      <c r="M102610">
        <v>0</v>
      </c>
      <c r="N102610">
        <v>0</v>
      </c>
      <c r="O102610">
        <v>0</v>
      </c>
      <c r="P102610">
        <v>0</v>
      </c>
      <c r="Q102610">
        <v>0</v>
      </c>
      <c r="R102610">
        <v>0</v>
      </c>
      <c r="S102610">
        <v>0</v>
      </c>
      <c r="T102610">
        <v>0</v>
      </c>
      <c r="U102610">
        <v>0</v>
      </c>
      <c r="V102610">
        <v>0</v>
      </c>
    </row>
    <row r="102611" spans="1:22" x14ac:dyDescent="1">
      <c r="A102611" t="s">
        <v>43354</v>
      </c>
      <c r="B102611">
        <v>2016</v>
      </c>
      <c r="C102611">
        <v>1</v>
      </c>
      <c r="D102611" t="s">
        <v>55</v>
      </c>
      <c r="E102611" t="s">
        <v>50</v>
      </c>
      <c r="F102611">
        <v>15</v>
      </c>
      <c r="G102611">
        <v>14</v>
      </c>
      <c r="H102611">
        <v>0</v>
      </c>
      <c r="I102611">
        <v>1</v>
      </c>
      <c r="J102611">
        <v>0</v>
      </c>
      <c r="K102611">
        <v>0</v>
      </c>
      <c r="L102611">
        <v>0</v>
      </c>
      <c r="M102611">
        <v>1</v>
      </c>
      <c r="N102611">
        <v>0</v>
      </c>
      <c r="O102611">
        <v>0</v>
      </c>
      <c r="P102611">
        <v>1</v>
      </c>
      <c r="Q102611">
        <v>7</v>
      </c>
      <c r="R102611">
        <v>0</v>
      </c>
      <c r="S102611">
        <v>1</v>
      </c>
      <c r="T102611">
        <v>3</v>
      </c>
      <c r="U102611">
        <v>0</v>
      </c>
      <c r="V102611">
        <v>1</v>
      </c>
    </row>
    <row r="102612" spans="1:22" x14ac:dyDescent="1">
      <c r="A102612" t="s">
        <v>43424</v>
      </c>
      <c r="B102612">
        <v>2016</v>
      </c>
      <c r="C102612">
        <v>1</v>
      </c>
      <c r="D102612" t="s">
        <v>160</v>
      </c>
      <c r="E102612" t="s">
        <v>134</v>
      </c>
      <c r="F102612">
        <v>60</v>
      </c>
      <c r="G102612">
        <v>0</v>
      </c>
      <c r="H102612">
        <v>0</v>
      </c>
      <c r="I102612">
        <v>0</v>
      </c>
      <c r="J102612">
        <v>0</v>
      </c>
      <c r="K102612">
        <v>0</v>
      </c>
      <c r="L102612">
        <v>0</v>
      </c>
      <c r="M102612">
        <v>0</v>
      </c>
      <c r="N102612">
        <v>0</v>
      </c>
      <c r="O102612">
        <v>0</v>
      </c>
      <c r="P102612">
        <v>0</v>
      </c>
      <c r="Q102612">
        <v>0</v>
      </c>
      <c r="R102612">
        <v>0</v>
      </c>
      <c r="S102612">
        <v>0</v>
      </c>
      <c r="T102612">
        <v>0</v>
      </c>
      <c r="U102612">
        <v>0</v>
      </c>
      <c r="V102612">
        <v>0</v>
      </c>
    </row>
    <row r="102613" spans="1:22" x14ac:dyDescent="1">
      <c r="A102613" t="s">
        <v>43475</v>
      </c>
      <c r="B102613">
        <v>2016</v>
      </c>
      <c r="C102613">
        <v>1</v>
      </c>
      <c r="D102613" t="s">
        <v>156</v>
      </c>
      <c r="E102613" t="s">
        <v>134</v>
      </c>
      <c r="F102613">
        <v>10</v>
      </c>
      <c r="G102613">
        <v>0</v>
      </c>
      <c r="H102613">
        <v>0</v>
      </c>
      <c r="I102613">
        <v>0</v>
      </c>
      <c r="J102613">
        <v>0</v>
      </c>
      <c r="K102613">
        <v>0</v>
      </c>
      <c r="L102613">
        <v>0</v>
      </c>
      <c r="M102613">
        <v>0</v>
      </c>
      <c r="N102613">
        <v>0</v>
      </c>
      <c r="O102613">
        <v>0</v>
      </c>
      <c r="P102613">
        <v>0</v>
      </c>
      <c r="Q102613">
        <v>0</v>
      </c>
      <c r="R102613">
        <v>0</v>
      </c>
      <c r="S102613">
        <v>0</v>
      </c>
      <c r="T102613">
        <v>0</v>
      </c>
      <c r="U102613">
        <v>0</v>
      </c>
      <c r="V102613">
        <v>0</v>
      </c>
    </row>
    <row r="102614" spans="1:22" x14ac:dyDescent="1">
      <c r="A102614" t="s">
        <v>43658</v>
      </c>
      <c r="B102614">
        <v>2016</v>
      </c>
      <c r="C102614">
        <v>1</v>
      </c>
      <c r="D102614" t="s">
        <v>136</v>
      </c>
      <c r="E102614" t="s">
        <v>134</v>
      </c>
      <c r="F102614">
        <v>5</v>
      </c>
      <c r="G102614">
        <v>0</v>
      </c>
      <c r="H102614">
        <v>0</v>
      </c>
      <c r="I102614">
        <v>0</v>
      </c>
      <c r="J102614">
        <v>0</v>
      </c>
      <c r="K102614">
        <v>0</v>
      </c>
      <c r="L102614">
        <v>0</v>
      </c>
      <c r="M102614">
        <v>0</v>
      </c>
      <c r="N102614">
        <v>0</v>
      </c>
      <c r="O102614">
        <v>0</v>
      </c>
      <c r="P102614">
        <v>0</v>
      </c>
      <c r="Q102614">
        <v>0</v>
      </c>
      <c r="R102614">
        <v>0</v>
      </c>
      <c r="S102614">
        <v>0</v>
      </c>
      <c r="T102614">
        <v>0</v>
      </c>
      <c r="U102614">
        <v>0</v>
      </c>
      <c r="V102614">
        <v>0</v>
      </c>
    </row>
    <row r="102615" spans="1:22" x14ac:dyDescent="1">
      <c r="A102615" t="s">
        <v>43689</v>
      </c>
      <c r="B102615">
        <v>2016</v>
      </c>
      <c r="C102615">
        <v>1</v>
      </c>
      <c r="D102615" t="s">
        <v>18</v>
      </c>
      <c r="E102615" t="s">
        <v>134</v>
      </c>
      <c r="F102615">
        <v>3</v>
      </c>
      <c r="G102615">
        <v>0</v>
      </c>
      <c r="H102615">
        <v>0</v>
      </c>
      <c r="I102615">
        <v>0</v>
      </c>
      <c r="J102615">
        <v>0</v>
      </c>
      <c r="K102615">
        <v>0</v>
      </c>
      <c r="L102615">
        <v>0</v>
      </c>
      <c r="M102615">
        <v>0</v>
      </c>
      <c r="N102615">
        <v>0</v>
      </c>
      <c r="O102615">
        <v>0</v>
      </c>
      <c r="P102615">
        <v>0</v>
      </c>
      <c r="Q102615">
        <v>0</v>
      </c>
      <c r="R102615">
        <v>0</v>
      </c>
      <c r="S102615">
        <v>0</v>
      </c>
      <c r="T102615">
        <v>0</v>
      </c>
      <c r="U102615">
        <v>0</v>
      </c>
      <c r="V102615">
        <v>0</v>
      </c>
    </row>
    <row r="102616" spans="1:22" x14ac:dyDescent="1">
      <c r="A102616" t="s">
        <v>43701</v>
      </c>
      <c r="B102616">
        <v>2016</v>
      </c>
      <c r="C102616">
        <v>1</v>
      </c>
      <c r="D102616" t="s">
        <v>138</v>
      </c>
      <c r="E102616" t="s">
        <v>134</v>
      </c>
      <c r="F102616">
        <v>13</v>
      </c>
      <c r="G102616">
        <v>0</v>
      </c>
      <c r="H102616">
        <v>0</v>
      </c>
      <c r="I102616">
        <v>0</v>
      </c>
      <c r="J102616">
        <v>0</v>
      </c>
      <c r="K102616">
        <v>0</v>
      </c>
      <c r="L102616">
        <v>0</v>
      </c>
      <c r="M102616">
        <v>0</v>
      </c>
      <c r="N102616">
        <v>0</v>
      </c>
      <c r="O102616">
        <v>0</v>
      </c>
      <c r="P102616">
        <v>0</v>
      </c>
      <c r="Q102616">
        <v>0</v>
      </c>
      <c r="R102616">
        <v>0</v>
      </c>
      <c r="S102616">
        <v>0</v>
      </c>
      <c r="T102616">
        <v>0</v>
      </c>
      <c r="U102616">
        <v>0</v>
      </c>
      <c r="V102616">
        <v>0</v>
      </c>
    </row>
    <row r="102617" spans="1:22" x14ac:dyDescent="1">
      <c r="A102617" t="s">
        <v>43810</v>
      </c>
      <c r="B102617">
        <v>2016</v>
      </c>
      <c r="C102617">
        <v>1</v>
      </c>
      <c r="D102617" t="s">
        <v>164</v>
      </c>
      <c r="E102617" t="s">
        <v>50</v>
      </c>
      <c r="F102617">
        <v>4</v>
      </c>
      <c r="G102617">
        <v>0</v>
      </c>
      <c r="H102617">
        <v>0</v>
      </c>
      <c r="I102617">
        <v>0</v>
      </c>
      <c r="J102617">
        <v>0</v>
      </c>
      <c r="K102617">
        <v>0</v>
      </c>
      <c r="L102617">
        <v>0</v>
      </c>
      <c r="M102617">
        <v>0</v>
      </c>
      <c r="N102617">
        <v>0</v>
      </c>
      <c r="O102617">
        <v>0</v>
      </c>
      <c r="P102617">
        <v>0</v>
      </c>
      <c r="Q102617">
        <v>0</v>
      </c>
      <c r="R102617">
        <v>0</v>
      </c>
      <c r="S102617">
        <v>0</v>
      </c>
      <c r="T102617">
        <v>0</v>
      </c>
      <c r="U102617">
        <v>0</v>
      </c>
      <c r="V102617">
        <v>0</v>
      </c>
    </row>
    <row r="102618" spans="1:22" x14ac:dyDescent="1">
      <c r="A102618" t="s">
        <v>43821</v>
      </c>
      <c r="B102618">
        <v>2016</v>
      </c>
      <c r="C102618">
        <v>1</v>
      </c>
      <c r="D102618" t="s">
        <v>156</v>
      </c>
      <c r="E102618" t="s">
        <v>134</v>
      </c>
      <c r="F102618">
        <v>38</v>
      </c>
      <c r="G102618">
        <v>0</v>
      </c>
      <c r="H102618">
        <v>0</v>
      </c>
      <c r="I102618">
        <v>0</v>
      </c>
      <c r="J102618">
        <v>0</v>
      </c>
      <c r="K102618">
        <v>0</v>
      </c>
      <c r="L102618">
        <v>0</v>
      </c>
      <c r="M102618">
        <v>0</v>
      </c>
      <c r="N102618">
        <v>0</v>
      </c>
      <c r="O102618">
        <v>0</v>
      </c>
      <c r="P102618">
        <v>0</v>
      </c>
      <c r="Q102618">
        <v>0</v>
      </c>
      <c r="R102618">
        <v>0</v>
      </c>
      <c r="S102618">
        <v>0</v>
      </c>
      <c r="T102618">
        <v>0</v>
      </c>
      <c r="U102618">
        <v>0</v>
      </c>
      <c r="V102618">
        <v>0</v>
      </c>
    </row>
    <row r="102619" spans="1:22" x14ac:dyDescent="1">
      <c r="A102619" t="s">
        <v>43821</v>
      </c>
      <c r="B102619">
        <v>2016</v>
      </c>
      <c r="C102619">
        <v>2</v>
      </c>
      <c r="D102619" t="s">
        <v>53</v>
      </c>
      <c r="E102619" t="s">
        <v>50</v>
      </c>
      <c r="F102619">
        <v>16</v>
      </c>
      <c r="G102619">
        <v>0</v>
      </c>
      <c r="H102619">
        <v>0</v>
      </c>
      <c r="I102619">
        <v>0</v>
      </c>
      <c r="J102619">
        <v>0</v>
      </c>
      <c r="K102619">
        <v>0</v>
      </c>
      <c r="L102619">
        <v>0</v>
      </c>
      <c r="M102619">
        <v>0</v>
      </c>
      <c r="N102619">
        <v>0</v>
      </c>
      <c r="O102619">
        <v>0</v>
      </c>
      <c r="P102619">
        <v>0</v>
      </c>
      <c r="Q102619">
        <v>0</v>
      </c>
      <c r="R102619">
        <v>0</v>
      </c>
      <c r="S102619">
        <v>0</v>
      </c>
      <c r="T102619">
        <v>0</v>
      </c>
      <c r="U102619">
        <v>0</v>
      </c>
      <c r="V102619">
        <v>0</v>
      </c>
    </row>
    <row r="102620" spans="1:22" x14ac:dyDescent="1">
      <c r="A102620" t="s">
        <v>43824</v>
      </c>
      <c r="B102620">
        <v>2016</v>
      </c>
      <c r="C102620">
        <v>1</v>
      </c>
      <c r="D102620" t="s">
        <v>55</v>
      </c>
      <c r="E102620" t="s">
        <v>50</v>
      </c>
      <c r="F102620">
        <v>33</v>
      </c>
      <c r="G102620">
        <v>11</v>
      </c>
      <c r="H102620">
        <v>0</v>
      </c>
      <c r="I102620">
        <v>2</v>
      </c>
      <c r="J102620">
        <v>1</v>
      </c>
      <c r="K102620">
        <v>0</v>
      </c>
      <c r="L102620">
        <v>0</v>
      </c>
      <c r="M102620">
        <v>0</v>
      </c>
      <c r="N102620">
        <v>0</v>
      </c>
      <c r="O102620">
        <v>0</v>
      </c>
      <c r="P102620">
        <v>0</v>
      </c>
      <c r="Q102620">
        <v>4</v>
      </c>
      <c r="R102620">
        <v>0</v>
      </c>
      <c r="S102620">
        <v>0</v>
      </c>
      <c r="T102620">
        <v>0</v>
      </c>
      <c r="U102620">
        <v>0</v>
      </c>
      <c r="V102620">
        <v>0</v>
      </c>
    </row>
    <row r="102621" spans="1:22" x14ac:dyDescent="1">
      <c r="A102621" t="s">
        <v>43836</v>
      </c>
      <c r="B102621">
        <v>2016</v>
      </c>
      <c r="C102621">
        <v>1</v>
      </c>
      <c r="D102621" t="s">
        <v>136</v>
      </c>
      <c r="E102621" t="s">
        <v>134</v>
      </c>
      <c r="F102621">
        <v>7</v>
      </c>
      <c r="G102621">
        <v>16</v>
      </c>
      <c r="H102621">
        <v>2</v>
      </c>
      <c r="I102621">
        <v>2</v>
      </c>
      <c r="J102621">
        <v>0</v>
      </c>
      <c r="K102621">
        <v>0</v>
      </c>
      <c r="L102621">
        <v>0</v>
      </c>
      <c r="M102621">
        <v>0</v>
      </c>
      <c r="N102621">
        <v>0</v>
      </c>
      <c r="O102621">
        <v>0</v>
      </c>
      <c r="P102621">
        <v>0</v>
      </c>
      <c r="Q102621">
        <v>6</v>
      </c>
      <c r="R102621">
        <v>0</v>
      </c>
      <c r="S102621">
        <v>0</v>
      </c>
      <c r="T102621">
        <v>0</v>
      </c>
      <c r="U102621">
        <v>0</v>
      </c>
      <c r="V102621">
        <v>1</v>
      </c>
    </row>
    <row r="102622" spans="1:22" x14ac:dyDescent="1">
      <c r="A102622" t="s">
        <v>43854</v>
      </c>
      <c r="B102622">
        <v>2016</v>
      </c>
      <c r="C102622">
        <v>1</v>
      </c>
      <c r="D102622" t="s">
        <v>52</v>
      </c>
      <c r="E102622" t="s">
        <v>50</v>
      </c>
      <c r="F102622">
        <v>72</v>
      </c>
      <c r="G102622">
        <v>189</v>
      </c>
      <c r="H102622">
        <v>28</v>
      </c>
      <c r="I102622">
        <v>45</v>
      </c>
      <c r="J102622">
        <v>7</v>
      </c>
      <c r="K102622">
        <v>4</v>
      </c>
      <c r="L102622">
        <v>3</v>
      </c>
      <c r="M102622">
        <v>22</v>
      </c>
      <c r="N102622">
        <v>16</v>
      </c>
      <c r="O102622">
        <v>8</v>
      </c>
      <c r="P102622">
        <v>20</v>
      </c>
      <c r="Q102622">
        <v>48</v>
      </c>
      <c r="R102622">
        <v>0</v>
      </c>
      <c r="S102622">
        <v>2</v>
      </c>
      <c r="T102622">
        <v>3</v>
      </c>
      <c r="U102622">
        <v>1</v>
      </c>
      <c r="V102622">
        <v>3</v>
      </c>
    </row>
    <row r="102623" spans="1:22" x14ac:dyDescent="1">
      <c r="A102623" t="s">
        <v>43917</v>
      </c>
      <c r="B102623">
        <v>2016</v>
      </c>
      <c r="C102623">
        <v>1</v>
      </c>
      <c r="D102623" t="s">
        <v>167</v>
      </c>
      <c r="E102623" t="s">
        <v>134</v>
      </c>
      <c r="F102623">
        <v>137</v>
      </c>
      <c r="G102623">
        <v>378</v>
      </c>
      <c r="H102623">
        <v>62</v>
      </c>
      <c r="I102623">
        <v>94</v>
      </c>
      <c r="J102623">
        <v>15</v>
      </c>
      <c r="K102623">
        <v>0</v>
      </c>
      <c r="L102623">
        <v>16</v>
      </c>
      <c r="M102623">
        <v>63</v>
      </c>
      <c r="N102623">
        <v>0</v>
      </c>
      <c r="O102623">
        <v>0</v>
      </c>
      <c r="P102623">
        <v>48</v>
      </c>
      <c r="Q102623">
        <v>89</v>
      </c>
      <c r="R102623">
        <v>1</v>
      </c>
      <c r="S102623">
        <v>8</v>
      </c>
      <c r="T102623">
        <v>0</v>
      </c>
      <c r="U102623">
        <v>4</v>
      </c>
      <c r="V102623">
        <v>11</v>
      </c>
    </row>
    <row r="102624" spans="1:22" x14ac:dyDescent="1">
      <c r="A102624" t="s">
        <v>43951</v>
      </c>
      <c r="B102624">
        <v>2016</v>
      </c>
      <c r="C102624">
        <v>1</v>
      </c>
      <c r="D102624" t="s">
        <v>96</v>
      </c>
      <c r="E102624" t="s">
        <v>50</v>
      </c>
      <c r="F102624">
        <v>27</v>
      </c>
      <c r="G102624">
        <v>0</v>
      </c>
      <c r="H102624">
        <v>0</v>
      </c>
      <c r="I102624">
        <v>0</v>
      </c>
      <c r="J102624">
        <v>0</v>
      </c>
      <c r="K102624">
        <v>0</v>
      </c>
      <c r="L102624">
        <v>0</v>
      </c>
      <c r="M102624">
        <v>0</v>
      </c>
      <c r="N102624">
        <v>0</v>
      </c>
      <c r="O102624">
        <v>0</v>
      </c>
      <c r="P102624">
        <v>0</v>
      </c>
      <c r="Q102624">
        <v>0</v>
      </c>
      <c r="R102624">
        <v>0</v>
      </c>
      <c r="S102624">
        <v>0</v>
      </c>
      <c r="T102624">
        <v>0</v>
      </c>
      <c r="U102624">
        <v>0</v>
      </c>
      <c r="V102624">
        <v>0</v>
      </c>
    </row>
    <row r="102625" spans="1:22" x14ac:dyDescent="1">
      <c r="A102625" t="s">
        <v>43951</v>
      </c>
      <c r="B102625">
        <v>2016</v>
      </c>
      <c r="C102625">
        <v>2</v>
      </c>
      <c r="D102625" t="s">
        <v>155</v>
      </c>
      <c r="E102625" t="s">
        <v>50</v>
      </c>
      <c r="F102625">
        <v>26</v>
      </c>
      <c r="G102625">
        <v>0</v>
      </c>
      <c r="H102625">
        <v>0</v>
      </c>
      <c r="I102625">
        <v>0</v>
      </c>
      <c r="J102625">
        <v>0</v>
      </c>
      <c r="K102625">
        <v>0</v>
      </c>
      <c r="L102625">
        <v>0</v>
      </c>
      <c r="M102625">
        <v>0</v>
      </c>
      <c r="N102625">
        <v>0</v>
      </c>
      <c r="O102625">
        <v>0</v>
      </c>
      <c r="P102625">
        <v>0</v>
      </c>
      <c r="Q102625">
        <v>0</v>
      </c>
      <c r="R102625">
        <v>0</v>
      </c>
      <c r="S102625">
        <v>0</v>
      </c>
      <c r="T102625">
        <v>0</v>
      </c>
      <c r="U102625">
        <v>0</v>
      </c>
      <c r="V102625">
        <v>0</v>
      </c>
    </row>
    <row r="102626" spans="1:22" x14ac:dyDescent="1">
      <c r="A102626" t="s">
        <v>43957</v>
      </c>
      <c r="B102626">
        <v>2016</v>
      </c>
      <c r="C102626">
        <v>1</v>
      </c>
      <c r="D102626" t="s">
        <v>168</v>
      </c>
      <c r="E102626" t="s">
        <v>134</v>
      </c>
      <c r="F102626">
        <v>126</v>
      </c>
      <c r="G102626">
        <v>299</v>
      </c>
      <c r="H102626">
        <v>33</v>
      </c>
      <c r="I102626">
        <v>65</v>
      </c>
      <c r="J102626">
        <v>10</v>
      </c>
      <c r="K102626">
        <v>0</v>
      </c>
      <c r="L102626">
        <v>14</v>
      </c>
      <c r="M102626">
        <v>34</v>
      </c>
      <c r="N102626">
        <v>1</v>
      </c>
      <c r="O102626">
        <v>0</v>
      </c>
      <c r="P102626">
        <v>40</v>
      </c>
      <c r="Q102626">
        <v>112</v>
      </c>
      <c r="R102626">
        <v>1</v>
      </c>
      <c r="S102626">
        <v>2</v>
      </c>
      <c r="T102626">
        <v>0</v>
      </c>
      <c r="U102626">
        <v>0</v>
      </c>
      <c r="V102626">
        <v>7</v>
      </c>
    </row>
    <row r="102627" spans="1:22" x14ac:dyDescent="1">
      <c r="A102627" t="s">
        <v>43960</v>
      </c>
      <c r="B102627">
        <v>2016</v>
      </c>
      <c r="C102627">
        <v>1</v>
      </c>
      <c r="D102627" t="s">
        <v>161</v>
      </c>
      <c r="E102627" t="s">
        <v>50</v>
      </c>
      <c r="F102627">
        <v>20</v>
      </c>
      <c r="G102627">
        <v>1</v>
      </c>
      <c r="H102627">
        <v>0</v>
      </c>
      <c r="I102627">
        <v>0</v>
      </c>
      <c r="J102627">
        <v>0</v>
      </c>
      <c r="K102627">
        <v>0</v>
      </c>
      <c r="L102627">
        <v>0</v>
      </c>
      <c r="M102627">
        <v>0</v>
      </c>
      <c r="N102627">
        <v>0</v>
      </c>
      <c r="O102627">
        <v>0</v>
      </c>
      <c r="P102627">
        <v>0</v>
      </c>
      <c r="Q102627">
        <v>1</v>
      </c>
      <c r="R102627">
        <v>0</v>
      </c>
      <c r="S102627">
        <v>0</v>
      </c>
      <c r="T102627">
        <v>0</v>
      </c>
      <c r="U102627">
        <v>0</v>
      </c>
      <c r="V102627">
        <v>0</v>
      </c>
    </row>
    <row r="102628" spans="1:22" x14ac:dyDescent="1">
      <c r="A102628" t="s">
        <v>43962</v>
      </c>
      <c r="B102628">
        <v>2016</v>
      </c>
      <c r="C102628">
        <v>1</v>
      </c>
      <c r="D102628" t="s">
        <v>138</v>
      </c>
      <c r="E102628" t="s">
        <v>134</v>
      </c>
      <c r="F102628">
        <v>99</v>
      </c>
      <c r="G102628">
        <v>290</v>
      </c>
      <c r="H102628">
        <v>28</v>
      </c>
      <c r="I102628">
        <v>69</v>
      </c>
      <c r="J102628">
        <v>6</v>
      </c>
      <c r="K102628">
        <v>2</v>
      </c>
      <c r="L102628">
        <v>7</v>
      </c>
      <c r="M102628">
        <v>27</v>
      </c>
      <c r="N102628">
        <v>1</v>
      </c>
      <c r="O102628">
        <v>2</v>
      </c>
      <c r="P102628">
        <v>19</v>
      </c>
      <c r="Q102628">
        <v>44</v>
      </c>
      <c r="R102628">
        <v>0</v>
      </c>
      <c r="S102628">
        <v>7</v>
      </c>
      <c r="T102628">
        <v>1</v>
      </c>
      <c r="U102628">
        <v>2</v>
      </c>
      <c r="V102628">
        <v>11</v>
      </c>
    </row>
    <row r="102629" spans="1:22" x14ac:dyDescent="1">
      <c r="A102629" t="s">
        <v>43978</v>
      </c>
      <c r="B102629">
        <v>2016</v>
      </c>
      <c r="C102629">
        <v>1</v>
      </c>
      <c r="D102629" t="s">
        <v>171</v>
      </c>
      <c r="E102629" t="s">
        <v>134</v>
      </c>
      <c r="F102629">
        <v>30</v>
      </c>
      <c r="G102629">
        <v>2</v>
      </c>
      <c r="H102629">
        <v>0</v>
      </c>
      <c r="I102629">
        <v>0</v>
      </c>
      <c r="J102629">
        <v>0</v>
      </c>
      <c r="K102629">
        <v>0</v>
      </c>
      <c r="L102629">
        <v>0</v>
      </c>
      <c r="M102629">
        <v>0</v>
      </c>
      <c r="N102629">
        <v>0</v>
      </c>
      <c r="O102629">
        <v>0</v>
      </c>
      <c r="P102629">
        <v>0</v>
      </c>
      <c r="Q102629">
        <v>0</v>
      </c>
      <c r="R102629">
        <v>0</v>
      </c>
      <c r="S102629">
        <v>0</v>
      </c>
      <c r="T102629">
        <v>0</v>
      </c>
      <c r="U102629">
        <v>0</v>
      </c>
      <c r="V102629">
        <v>0</v>
      </c>
    </row>
    <row r="102630" spans="1:22" x14ac:dyDescent="1">
      <c r="A102630" t="s">
        <v>44003</v>
      </c>
      <c r="B102630">
        <v>2016</v>
      </c>
      <c r="C102630">
        <v>1</v>
      </c>
      <c r="D102630" t="s">
        <v>171</v>
      </c>
      <c r="E102630" t="s">
        <v>134</v>
      </c>
      <c r="F102630">
        <v>19</v>
      </c>
      <c r="G102630">
        <v>2</v>
      </c>
      <c r="H102630">
        <v>0</v>
      </c>
      <c r="I102630">
        <v>0</v>
      </c>
      <c r="J102630">
        <v>0</v>
      </c>
      <c r="K102630">
        <v>0</v>
      </c>
      <c r="L102630">
        <v>0</v>
      </c>
      <c r="M102630">
        <v>0</v>
      </c>
      <c r="N102630">
        <v>0</v>
      </c>
      <c r="O102630">
        <v>0</v>
      </c>
      <c r="P102630">
        <v>1</v>
      </c>
      <c r="Q102630">
        <v>1</v>
      </c>
      <c r="R102630">
        <v>0</v>
      </c>
      <c r="S102630">
        <v>0</v>
      </c>
      <c r="T102630">
        <v>0</v>
      </c>
      <c r="U102630">
        <v>0</v>
      </c>
      <c r="V102630">
        <v>0</v>
      </c>
    </row>
    <row r="102631" spans="1:22" x14ac:dyDescent="1">
      <c r="A102631" t="s">
        <v>44058</v>
      </c>
      <c r="B102631">
        <v>2016</v>
      </c>
      <c r="C102631">
        <v>1</v>
      </c>
      <c r="D102631" t="s">
        <v>52</v>
      </c>
      <c r="E102631" t="s">
        <v>50</v>
      </c>
      <c r="F102631">
        <v>37</v>
      </c>
      <c r="G102631">
        <v>46</v>
      </c>
      <c r="H102631">
        <v>8</v>
      </c>
      <c r="I102631">
        <v>11</v>
      </c>
      <c r="J102631">
        <v>5</v>
      </c>
      <c r="K102631">
        <v>1</v>
      </c>
      <c r="L102631">
        <v>4</v>
      </c>
      <c r="M102631">
        <v>9</v>
      </c>
      <c r="N102631">
        <v>0</v>
      </c>
      <c r="O102631">
        <v>0</v>
      </c>
      <c r="P102631">
        <v>1</v>
      </c>
      <c r="Q102631">
        <v>16</v>
      </c>
      <c r="R102631">
        <v>0</v>
      </c>
      <c r="S102631">
        <v>0</v>
      </c>
      <c r="T102631">
        <v>0</v>
      </c>
      <c r="U102631">
        <v>0</v>
      </c>
      <c r="V102631">
        <v>1</v>
      </c>
    </row>
    <row r="102632" spans="1:22" x14ac:dyDescent="1">
      <c r="A102632" t="s">
        <v>44103</v>
      </c>
      <c r="B102632">
        <v>2016</v>
      </c>
      <c r="C102632">
        <v>1</v>
      </c>
      <c r="D102632" t="s">
        <v>133</v>
      </c>
      <c r="E102632" t="s">
        <v>50</v>
      </c>
      <c r="F102632">
        <v>15</v>
      </c>
      <c r="G102632">
        <v>0</v>
      </c>
      <c r="H102632">
        <v>0</v>
      </c>
      <c r="I102632">
        <v>0</v>
      </c>
      <c r="J102632">
        <v>0</v>
      </c>
      <c r="K102632">
        <v>0</v>
      </c>
      <c r="L102632">
        <v>0</v>
      </c>
      <c r="M102632">
        <v>0</v>
      </c>
      <c r="N102632">
        <v>0</v>
      </c>
      <c r="O102632">
        <v>0</v>
      </c>
      <c r="P102632">
        <v>0</v>
      </c>
      <c r="Q102632">
        <v>0</v>
      </c>
      <c r="R102632">
        <v>0</v>
      </c>
      <c r="S102632">
        <v>0</v>
      </c>
      <c r="T102632">
        <v>0</v>
      </c>
      <c r="U102632">
        <v>0</v>
      </c>
      <c r="V102632">
        <v>0</v>
      </c>
    </row>
    <row r="102633" spans="1:22" x14ac:dyDescent="1">
      <c r="A102633" t="s">
        <v>44135</v>
      </c>
      <c r="B102633">
        <v>2016</v>
      </c>
      <c r="C102633">
        <v>1</v>
      </c>
      <c r="D102633" t="s">
        <v>142</v>
      </c>
      <c r="E102633" t="s">
        <v>134</v>
      </c>
      <c r="F102633">
        <v>9</v>
      </c>
      <c r="G102633">
        <v>22</v>
      </c>
      <c r="H102633">
        <v>5</v>
      </c>
      <c r="I102633">
        <v>5</v>
      </c>
      <c r="J102633">
        <v>2</v>
      </c>
      <c r="K102633">
        <v>0</v>
      </c>
      <c r="L102633">
        <v>1</v>
      </c>
      <c r="M102633">
        <v>2</v>
      </c>
      <c r="N102633">
        <v>0</v>
      </c>
      <c r="O102633">
        <v>0</v>
      </c>
      <c r="P102633">
        <v>1</v>
      </c>
      <c r="Q102633">
        <v>3</v>
      </c>
      <c r="R102633">
        <v>0</v>
      </c>
      <c r="S102633">
        <v>0</v>
      </c>
      <c r="T102633">
        <v>0</v>
      </c>
      <c r="U102633">
        <v>0</v>
      </c>
      <c r="V102633">
        <v>0</v>
      </c>
    </row>
    <row r="102634" spans="1:22" x14ac:dyDescent="1">
      <c r="A102634" t="s">
        <v>44141</v>
      </c>
      <c r="B102634">
        <v>2016</v>
      </c>
      <c r="C102634">
        <v>1</v>
      </c>
      <c r="D102634" t="s">
        <v>164</v>
      </c>
      <c r="E102634" t="s">
        <v>50</v>
      </c>
      <c r="F102634">
        <v>109</v>
      </c>
      <c r="G102634">
        <v>405</v>
      </c>
      <c r="H102634">
        <v>55</v>
      </c>
      <c r="I102634">
        <v>116</v>
      </c>
      <c r="J102634">
        <v>26</v>
      </c>
      <c r="K102634">
        <v>1</v>
      </c>
      <c r="L102634">
        <v>15</v>
      </c>
      <c r="M102634">
        <v>71</v>
      </c>
      <c r="N102634">
        <v>1</v>
      </c>
      <c r="O102634">
        <v>1</v>
      </c>
      <c r="P102634">
        <v>30</v>
      </c>
      <c r="Q102634">
        <v>63</v>
      </c>
      <c r="R102634">
        <v>1</v>
      </c>
      <c r="S102634">
        <v>5</v>
      </c>
      <c r="T102634">
        <v>0</v>
      </c>
      <c r="U102634">
        <v>3</v>
      </c>
      <c r="V102634">
        <v>7</v>
      </c>
    </row>
    <row r="102635" spans="1:22" x14ac:dyDescent="1">
      <c r="A102635" t="s">
        <v>44149</v>
      </c>
      <c r="B102635">
        <v>2016</v>
      </c>
      <c r="C102635">
        <v>1</v>
      </c>
      <c r="D102635" t="s">
        <v>53</v>
      </c>
      <c r="E102635" t="s">
        <v>50</v>
      </c>
      <c r="F102635">
        <v>86</v>
      </c>
      <c r="G102635">
        <v>227</v>
      </c>
      <c r="H102635">
        <v>37</v>
      </c>
      <c r="I102635">
        <v>54</v>
      </c>
      <c r="J102635">
        <v>9</v>
      </c>
      <c r="K102635">
        <v>0</v>
      </c>
      <c r="L102635">
        <v>12</v>
      </c>
      <c r="M102635">
        <v>31</v>
      </c>
      <c r="N102635">
        <v>0</v>
      </c>
      <c r="O102635">
        <v>0</v>
      </c>
      <c r="P102635">
        <v>31</v>
      </c>
      <c r="Q102635">
        <v>66</v>
      </c>
      <c r="R102635">
        <v>0</v>
      </c>
      <c r="S102635">
        <v>3</v>
      </c>
      <c r="T102635">
        <v>0</v>
      </c>
      <c r="U102635">
        <v>3</v>
      </c>
      <c r="V102635">
        <v>5</v>
      </c>
    </row>
    <row r="102636" spans="1:22" x14ac:dyDescent="1">
      <c r="A102636" t="s">
        <v>44156</v>
      </c>
      <c r="B102636">
        <v>2016</v>
      </c>
      <c r="C102636">
        <v>1</v>
      </c>
      <c r="D102636" t="s">
        <v>40</v>
      </c>
      <c r="E102636" t="s">
        <v>50</v>
      </c>
      <c r="F102636">
        <v>37</v>
      </c>
      <c r="G102636">
        <v>3</v>
      </c>
      <c r="H102636">
        <v>0</v>
      </c>
      <c r="I102636">
        <v>0</v>
      </c>
      <c r="J102636">
        <v>0</v>
      </c>
      <c r="K102636">
        <v>0</v>
      </c>
      <c r="L102636">
        <v>0</v>
      </c>
      <c r="M102636">
        <v>0</v>
      </c>
      <c r="N102636">
        <v>0</v>
      </c>
      <c r="O102636">
        <v>0</v>
      </c>
      <c r="P102636">
        <v>0</v>
      </c>
      <c r="Q102636">
        <v>1</v>
      </c>
      <c r="R102636">
        <v>0</v>
      </c>
      <c r="S102636">
        <v>0</v>
      </c>
      <c r="T102636">
        <v>0</v>
      </c>
      <c r="U102636">
        <v>0</v>
      </c>
      <c r="V102636">
        <v>0</v>
      </c>
    </row>
    <row r="102637" spans="1:22" x14ac:dyDescent="1">
      <c r="A102637" t="s">
        <v>44179</v>
      </c>
      <c r="B102637">
        <v>2016</v>
      </c>
      <c r="C102637">
        <v>1</v>
      </c>
      <c r="D102637" t="s">
        <v>55</v>
      </c>
      <c r="E102637" t="s">
        <v>50</v>
      </c>
      <c r="F102637">
        <v>2</v>
      </c>
      <c r="G102637">
        <v>0</v>
      </c>
      <c r="H102637">
        <v>0</v>
      </c>
      <c r="I102637">
        <v>0</v>
      </c>
      <c r="J102637">
        <v>0</v>
      </c>
      <c r="K102637">
        <v>0</v>
      </c>
      <c r="L102637">
        <v>0</v>
      </c>
      <c r="M102637">
        <v>0</v>
      </c>
      <c r="N102637">
        <v>0</v>
      </c>
      <c r="O102637">
        <v>0</v>
      </c>
      <c r="P102637">
        <v>0</v>
      </c>
      <c r="Q102637">
        <v>0</v>
      </c>
      <c r="R102637">
        <v>0</v>
      </c>
      <c r="S102637">
        <v>0</v>
      </c>
      <c r="T102637">
        <v>0</v>
      </c>
      <c r="U102637">
        <v>0</v>
      </c>
      <c r="V102637">
        <v>0</v>
      </c>
    </row>
    <row r="102638" spans="1:22" x14ac:dyDescent="1">
      <c r="A102638" t="s">
        <v>44196</v>
      </c>
      <c r="B102638">
        <v>2016</v>
      </c>
      <c r="C102638">
        <v>1</v>
      </c>
      <c r="D102638" t="s">
        <v>153</v>
      </c>
      <c r="E102638" t="s">
        <v>134</v>
      </c>
      <c r="F102638">
        <v>70</v>
      </c>
      <c r="G102638">
        <v>0</v>
      </c>
      <c r="H102638">
        <v>0</v>
      </c>
      <c r="I102638">
        <v>0</v>
      </c>
      <c r="J102638">
        <v>0</v>
      </c>
      <c r="K102638">
        <v>0</v>
      </c>
      <c r="L102638">
        <v>0</v>
      </c>
      <c r="M102638">
        <v>0</v>
      </c>
      <c r="N102638">
        <v>0</v>
      </c>
      <c r="O102638">
        <v>0</v>
      </c>
      <c r="P102638">
        <v>0</v>
      </c>
      <c r="Q102638">
        <v>0</v>
      </c>
      <c r="R102638">
        <v>0</v>
      </c>
      <c r="S102638">
        <v>0</v>
      </c>
      <c r="T102638">
        <v>0</v>
      </c>
      <c r="U102638">
        <v>0</v>
      </c>
      <c r="V102638">
        <v>0</v>
      </c>
    </row>
    <row r="102639" spans="1:22" x14ac:dyDescent="1">
      <c r="A102639" t="s">
        <v>44236</v>
      </c>
      <c r="B102639">
        <v>2016</v>
      </c>
      <c r="C102639">
        <v>1</v>
      </c>
      <c r="D102639" t="s">
        <v>156</v>
      </c>
      <c r="E102639" t="s">
        <v>134</v>
      </c>
      <c r="F102639">
        <v>26</v>
      </c>
      <c r="G102639">
        <v>78</v>
      </c>
      <c r="H102639">
        <v>11</v>
      </c>
      <c r="I102639">
        <v>21</v>
      </c>
      <c r="J102639">
        <v>5</v>
      </c>
      <c r="K102639">
        <v>0</v>
      </c>
      <c r="L102639">
        <v>4</v>
      </c>
      <c r="M102639">
        <v>9</v>
      </c>
      <c r="N102639">
        <v>0</v>
      </c>
      <c r="O102639">
        <v>0</v>
      </c>
      <c r="P102639">
        <v>6</v>
      </c>
      <c r="Q102639">
        <v>21</v>
      </c>
      <c r="R102639">
        <v>0</v>
      </c>
      <c r="S102639">
        <v>0</v>
      </c>
      <c r="T102639">
        <v>2</v>
      </c>
      <c r="U102639">
        <v>0</v>
      </c>
      <c r="V102639">
        <v>1</v>
      </c>
    </row>
    <row r="102640" spans="1:22" x14ac:dyDescent="1">
      <c r="A102640" t="s">
        <v>44257</v>
      </c>
      <c r="B102640">
        <v>2016</v>
      </c>
      <c r="C102640">
        <v>1</v>
      </c>
      <c r="D102640" t="s">
        <v>171</v>
      </c>
      <c r="E102640" t="s">
        <v>134</v>
      </c>
      <c r="F102640">
        <v>120</v>
      </c>
      <c r="G102640">
        <v>430</v>
      </c>
      <c r="H102640">
        <v>58</v>
      </c>
      <c r="I102640">
        <v>106</v>
      </c>
      <c r="J102640">
        <v>17</v>
      </c>
      <c r="K102640">
        <v>1</v>
      </c>
      <c r="L102640">
        <v>17</v>
      </c>
      <c r="M102640">
        <v>49</v>
      </c>
      <c r="N102640">
        <v>7</v>
      </c>
      <c r="O102640">
        <v>6</v>
      </c>
      <c r="P102640">
        <v>31</v>
      </c>
      <c r="Q102640">
        <v>159</v>
      </c>
      <c r="R102640">
        <v>0</v>
      </c>
      <c r="S102640">
        <v>5</v>
      </c>
      <c r="T102640">
        <v>0</v>
      </c>
      <c r="U102640">
        <v>2</v>
      </c>
      <c r="V102640">
        <v>5</v>
      </c>
    </row>
    <row r="102641" spans="1:22" x14ac:dyDescent="1">
      <c r="A102641" t="s">
        <v>44277</v>
      </c>
      <c r="B102641">
        <v>2016</v>
      </c>
      <c r="C102641">
        <v>1</v>
      </c>
      <c r="D102641" t="s">
        <v>155</v>
      </c>
      <c r="E102641" t="s">
        <v>50</v>
      </c>
      <c r="F102641">
        <v>143</v>
      </c>
      <c r="G102641">
        <v>572</v>
      </c>
      <c r="H102641">
        <v>70</v>
      </c>
      <c r="I102641">
        <v>152</v>
      </c>
      <c r="J102641">
        <v>23</v>
      </c>
      <c r="K102641">
        <v>5</v>
      </c>
      <c r="L102641">
        <v>11</v>
      </c>
      <c r="M102641">
        <v>53</v>
      </c>
      <c r="N102641">
        <v>12</v>
      </c>
      <c r="O102641">
        <v>7</v>
      </c>
      <c r="P102641">
        <v>53</v>
      </c>
      <c r="Q102641">
        <v>79</v>
      </c>
      <c r="R102641">
        <v>2</v>
      </c>
      <c r="S102641">
        <v>4</v>
      </c>
      <c r="T102641">
        <v>6</v>
      </c>
      <c r="U102641">
        <v>2</v>
      </c>
      <c r="V102641">
        <v>8</v>
      </c>
    </row>
    <row r="102642" spans="1:22" x14ac:dyDescent="1">
      <c r="A102642" t="s">
        <v>44283</v>
      </c>
      <c r="B102642">
        <v>2016</v>
      </c>
      <c r="C102642">
        <v>1</v>
      </c>
      <c r="D102642" t="s">
        <v>164</v>
      </c>
      <c r="E102642" t="s">
        <v>50</v>
      </c>
      <c r="F102642">
        <v>14</v>
      </c>
      <c r="G102642">
        <v>48</v>
      </c>
      <c r="H102642">
        <v>6</v>
      </c>
      <c r="I102642">
        <v>11</v>
      </c>
      <c r="J102642">
        <v>1</v>
      </c>
      <c r="K102642">
        <v>1</v>
      </c>
      <c r="L102642">
        <v>1</v>
      </c>
      <c r="M102642">
        <v>8</v>
      </c>
      <c r="N102642">
        <v>1</v>
      </c>
      <c r="O102642">
        <v>0</v>
      </c>
      <c r="P102642">
        <v>4</v>
      </c>
      <c r="Q102642">
        <v>13</v>
      </c>
      <c r="R102642">
        <v>0</v>
      </c>
      <c r="S102642">
        <v>1</v>
      </c>
      <c r="T102642">
        <v>0</v>
      </c>
      <c r="U102642">
        <v>0</v>
      </c>
      <c r="V102642">
        <v>0</v>
      </c>
    </row>
    <row r="102643" spans="1:22" x14ac:dyDescent="1">
      <c r="A102643" t="s">
        <v>44471</v>
      </c>
      <c r="B102643">
        <v>2016</v>
      </c>
      <c r="C102643">
        <v>1</v>
      </c>
      <c r="D102643" t="s">
        <v>160</v>
      </c>
      <c r="E102643" t="s">
        <v>134</v>
      </c>
      <c r="F102643">
        <v>162</v>
      </c>
      <c r="G102643">
        <v>644</v>
      </c>
      <c r="H102643">
        <v>116</v>
      </c>
      <c r="I102643">
        <v>168</v>
      </c>
      <c r="J102643">
        <v>29</v>
      </c>
      <c r="K102643">
        <v>5</v>
      </c>
      <c r="L102643">
        <v>29</v>
      </c>
      <c r="M102643">
        <v>82</v>
      </c>
      <c r="N102643">
        <v>9</v>
      </c>
      <c r="O102643">
        <v>10</v>
      </c>
      <c r="P102643">
        <v>88</v>
      </c>
      <c r="Q102643">
        <v>178</v>
      </c>
      <c r="R102643">
        <v>2</v>
      </c>
      <c r="S102643">
        <v>11</v>
      </c>
      <c r="T102643">
        <v>0</v>
      </c>
      <c r="U102643">
        <v>1</v>
      </c>
      <c r="V102643">
        <v>12</v>
      </c>
    </row>
    <row r="102644" spans="1:22" x14ac:dyDescent="1">
      <c r="A102644" t="s">
        <v>44552</v>
      </c>
      <c r="B102644">
        <v>2016</v>
      </c>
      <c r="C102644">
        <v>1</v>
      </c>
      <c r="D102644" t="s">
        <v>78</v>
      </c>
      <c r="E102644" t="s">
        <v>50</v>
      </c>
      <c r="F102644">
        <v>5</v>
      </c>
      <c r="G102644">
        <v>15</v>
      </c>
      <c r="H102644">
        <v>0</v>
      </c>
      <c r="I102644">
        <v>6</v>
      </c>
      <c r="J102644">
        <v>1</v>
      </c>
      <c r="K102644">
        <v>0</v>
      </c>
      <c r="L102644">
        <v>0</v>
      </c>
      <c r="M102644">
        <v>2</v>
      </c>
      <c r="N102644">
        <v>1</v>
      </c>
      <c r="O102644">
        <v>0</v>
      </c>
      <c r="P102644">
        <v>0</v>
      </c>
      <c r="Q102644">
        <v>4</v>
      </c>
      <c r="R102644">
        <v>0</v>
      </c>
      <c r="S102644">
        <v>0</v>
      </c>
      <c r="T102644">
        <v>0</v>
      </c>
      <c r="U102644">
        <v>0</v>
      </c>
      <c r="V102644">
        <v>0</v>
      </c>
    </row>
    <row r="102645" spans="1:22" x14ac:dyDescent="1">
      <c r="A102645" t="s">
        <v>44640</v>
      </c>
      <c r="B102645">
        <v>2016</v>
      </c>
      <c r="C102645">
        <v>1</v>
      </c>
      <c r="D102645" t="s">
        <v>172</v>
      </c>
      <c r="E102645" t="s">
        <v>50</v>
      </c>
      <c r="F102645">
        <v>119</v>
      </c>
      <c r="G102645">
        <v>413</v>
      </c>
      <c r="H102645">
        <v>56</v>
      </c>
      <c r="I102645">
        <v>99</v>
      </c>
      <c r="J102645">
        <v>20</v>
      </c>
      <c r="K102645">
        <v>1</v>
      </c>
      <c r="L102645">
        <v>27</v>
      </c>
      <c r="M102645">
        <v>74</v>
      </c>
      <c r="N102645">
        <v>0</v>
      </c>
      <c r="O102645">
        <v>0</v>
      </c>
      <c r="P102645">
        <v>50</v>
      </c>
      <c r="Q102645">
        <v>140</v>
      </c>
      <c r="R102645">
        <v>5</v>
      </c>
      <c r="S102645">
        <v>4</v>
      </c>
      <c r="T102645">
        <v>0</v>
      </c>
      <c r="U102645">
        <v>2</v>
      </c>
      <c r="V102645">
        <v>6</v>
      </c>
    </row>
    <row r="102646" spans="1:22" x14ac:dyDescent="1">
      <c r="A102646" t="s">
        <v>44686</v>
      </c>
      <c r="B102646">
        <v>2016</v>
      </c>
      <c r="C102646">
        <v>1</v>
      </c>
      <c r="D102646" t="s">
        <v>160</v>
      </c>
      <c r="E102646" t="s">
        <v>134</v>
      </c>
      <c r="F102646">
        <v>9</v>
      </c>
      <c r="G102646">
        <v>13</v>
      </c>
      <c r="H102646">
        <v>1</v>
      </c>
      <c r="I102646">
        <v>1</v>
      </c>
      <c r="J102646">
        <v>0</v>
      </c>
      <c r="K102646">
        <v>0</v>
      </c>
      <c r="L102646">
        <v>0</v>
      </c>
      <c r="M102646">
        <v>0</v>
      </c>
      <c r="N102646">
        <v>0</v>
      </c>
      <c r="O102646">
        <v>0</v>
      </c>
      <c r="P102646">
        <v>0</v>
      </c>
      <c r="Q102646">
        <v>5</v>
      </c>
      <c r="R102646">
        <v>0</v>
      </c>
      <c r="S102646">
        <v>0</v>
      </c>
      <c r="T102646">
        <v>0</v>
      </c>
      <c r="U102646">
        <v>0</v>
      </c>
      <c r="V102646">
        <v>0</v>
      </c>
    </row>
    <row r="102647" spans="1:22" x14ac:dyDescent="1">
      <c r="A102647" t="s">
        <v>44861</v>
      </c>
      <c r="B102647">
        <v>2016</v>
      </c>
      <c r="C102647">
        <v>1</v>
      </c>
      <c r="D102647" t="s">
        <v>55</v>
      </c>
      <c r="E102647" t="s">
        <v>50</v>
      </c>
      <c r="F102647">
        <v>8</v>
      </c>
      <c r="G102647">
        <v>10</v>
      </c>
      <c r="H102647">
        <v>0</v>
      </c>
      <c r="I102647">
        <v>0</v>
      </c>
      <c r="J102647">
        <v>0</v>
      </c>
      <c r="K102647">
        <v>0</v>
      </c>
      <c r="L102647">
        <v>0</v>
      </c>
      <c r="M102647">
        <v>0</v>
      </c>
      <c r="N102647">
        <v>0</v>
      </c>
      <c r="O102647">
        <v>0</v>
      </c>
      <c r="P102647">
        <v>0</v>
      </c>
      <c r="Q102647">
        <v>5</v>
      </c>
      <c r="R102647">
        <v>0</v>
      </c>
      <c r="S102647">
        <v>0</v>
      </c>
      <c r="T102647">
        <v>3</v>
      </c>
      <c r="U102647">
        <v>0</v>
      </c>
      <c r="V102647">
        <v>1</v>
      </c>
    </row>
    <row r="102648" spans="1:22" x14ac:dyDescent="1">
      <c r="A102648" t="s">
        <v>44910</v>
      </c>
      <c r="B102648">
        <v>2016</v>
      </c>
      <c r="C102648">
        <v>1</v>
      </c>
      <c r="D102648" t="s">
        <v>154</v>
      </c>
      <c r="E102648" t="s">
        <v>50</v>
      </c>
      <c r="F102648">
        <v>7</v>
      </c>
      <c r="G102648">
        <v>10</v>
      </c>
      <c r="H102648">
        <v>0</v>
      </c>
      <c r="I102648">
        <v>1</v>
      </c>
      <c r="J102648">
        <v>0</v>
      </c>
      <c r="K102648">
        <v>0</v>
      </c>
      <c r="L102648">
        <v>0</v>
      </c>
      <c r="M102648">
        <v>0</v>
      </c>
      <c r="N102648">
        <v>0</v>
      </c>
      <c r="O102648">
        <v>0</v>
      </c>
      <c r="P102648">
        <v>0</v>
      </c>
      <c r="Q102648">
        <v>7</v>
      </c>
      <c r="R102648">
        <v>0</v>
      </c>
      <c r="S102648">
        <v>0</v>
      </c>
      <c r="T102648">
        <v>0</v>
      </c>
      <c r="U102648">
        <v>0</v>
      </c>
      <c r="V102648">
        <v>0</v>
      </c>
    </row>
    <row r="102649" spans="1:22" x14ac:dyDescent="1">
      <c r="A102649" t="s">
        <v>44917</v>
      </c>
      <c r="B102649">
        <v>2016</v>
      </c>
      <c r="C102649">
        <v>1</v>
      </c>
      <c r="D102649" t="s">
        <v>78</v>
      </c>
      <c r="E102649" t="s">
        <v>50</v>
      </c>
      <c r="F102649">
        <v>34</v>
      </c>
      <c r="G102649">
        <v>98</v>
      </c>
      <c r="H102649">
        <v>10</v>
      </c>
      <c r="I102649">
        <v>21</v>
      </c>
      <c r="J102649">
        <v>4</v>
      </c>
      <c r="K102649">
        <v>0</v>
      </c>
      <c r="L102649">
        <v>1</v>
      </c>
      <c r="M102649">
        <v>7</v>
      </c>
      <c r="N102649">
        <v>0</v>
      </c>
      <c r="O102649">
        <v>0</v>
      </c>
      <c r="P102649">
        <v>12</v>
      </c>
      <c r="Q102649">
        <v>15</v>
      </c>
      <c r="R102649">
        <v>2</v>
      </c>
      <c r="S102649">
        <v>3</v>
      </c>
      <c r="T102649">
        <v>0</v>
      </c>
      <c r="U102649">
        <v>0</v>
      </c>
      <c r="V102649">
        <v>2</v>
      </c>
    </row>
    <row r="102650" spans="1:22" x14ac:dyDescent="1">
      <c r="A102650" t="s">
        <v>45101</v>
      </c>
      <c r="B102650">
        <v>2016</v>
      </c>
      <c r="C102650">
        <v>1</v>
      </c>
      <c r="D102650" t="s">
        <v>168</v>
      </c>
      <c r="E102650" t="s">
        <v>134</v>
      </c>
      <c r="F102650">
        <v>38</v>
      </c>
      <c r="G102650">
        <v>0</v>
      </c>
      <c r="H102650">
        <v>0</v>
      </c>
      <c r="I102650">
        <v>0</v>
      </c>
      <c r="J102650">
        <v>0</v>
      </c>
      <c r="K102650">
        <v>0</v>
      </c>
      <c r="L102650">
        <v>0</v>
      </c>
      <c r="M102650">
        <v>0</v>
      </c>
      <c r="N102650">
        <v>0</v>
      </c>
      <c r="O102650">
        <v>0</v>
      </c>
      <c r="P102650">
        <v>0</v>
      </c>
      <c r="Q102650">
        <v>0</v>
      </c>
      <c r="R102650">
        <v>0</v>
      </c>
      <c r="S102650">
        <v>0</v>
      </c>
      <c r="T102650">
        <v>0</v>
      </c>
      <c r="U102650">
        <v>0</v>
      </c>
      <c r="V102650">
        <v>0</v>
      </c>
    </row>
    <row r="102651" spans="1:22" x14ac:dyDescent="1">
      <c r="A102651" t="s">
        <v>45101</v>
      </c>
      <c r="B102651">
        <v>2016</v>
      </c>
      <c r="C102651">
        <v>2</v>
      </c>
      <c r="D102651" t="s">
        <v>167</v>
      </c>
      <c r="E102651" t="s">
        <v>134</v>
      </c>
      <c r="F102651">
        <v>19</v>
      </c>
      <c r="G102651">
        <v>0</v>
      </c>
      <c r="H102651">
        <v>0</v>
      </c>
      <c r="I102651">
        <v>0</v>
      </c>
      <c r="J102651">
        <v>0</v>
      </c>
      <c r="K102651">
        <v>0</v>
      </c>
      <c r="L102651">
        <v>0</v>
      </c>
      <c r="M102651">
        <v>0</v>
      </c>
      <c r="N102651">
        <v>0</v>
      </c>
      <c r="O102651">
        <v>0</v>
      </c>
      <c r="P102651">
        <v>0</v>
      </c>
      <c r="Q102651">
        <v>0</v>
      </c>
      <c r="R102651">
        <v>0</v>
      </c>
      <c r="S102651">
        <v>0</v>
      </c>
      <c r="T102651">
        <v>0</v>
      </c>
      <c r="U102651">
        <v>0</v>
      </c>
      <c r="V102651">
        <v>0</v>
      </c>
    </row>
    <row r="102652" spans="1:22" x14ac:dyDescent="1">
      <c r="A102652" t="s">
        <v>45114</v>
      </c>
      <c r="B102652">
        <v>2016</v>
      </c>
      <c r="C102652">
        <v>1</v>
      </c>
      <c r="D102652" t="s">
        <v>81</v>
      </c>
      <c r="E102652" t="s">
        <v>50</v>
      </c>
      <c r="F102652">
        <v>97</v>
      </c>
      <c r="G102652">
        <v>372</v>
      </c>
      <c r="H102652">
        <v>67</v>
      </c>
      <c r="I102652">
        <v>101</v>
      </c>
      <c r="J102652">
        <v>21</v>
      </c>
      <c r="K102652">
        <v>4</v>
      </c>
      <c r="L102652">
        <v>27</v>
      </c>
      <c r="M102652">
        <v>72</v>
      </c>
      <c r="N102652">
        <v>8</v>
      </c>
      <c r="O102652">
        <v>5</v>
      </c>
      <c r="P102652">
        <v>35</v>
      </c>
      <c r="Q102652">
        <v>130</v>
      </c>
      <c r="R102652">
        <v>2</v>
      </c>
      <c r="S102652">
        <v>5</v>
      </c>
      <c r="T102652">
        <v>2</v>
      </c>
      <c r="U102652">
        <v>1</v>
      </c>
      <c r="V102652">
        <v>5</v>
      </c>
    </row>
    <row r="102653" spans="1:22" x14ac:dyDescent="1">
      <c r="A102653" t="s">
        <v>45158</v>
      </c>
      <c r="B102653">
        <v>2016</v>
      </c>
      <c r="C102653">
        <v>1</v>
      </c>
      <c r="D102653" t="s">
        <v>153</v>
      </c>
      <c r="E102653" t="s">
        <v>134</v>
      </c>
      <c r="F102653">
        <v>21</v>
      </c>
      <c r="G102653">
        <v>0</v>
      </c>
      <c r="H102653">
        <v>0</v>
      </c>
      <c r="I102653">
        <v>0</v>
      </c>
      <c r="J102653">
        <v>0</v>
      </c>
      <c r="K102653">
        <v>0</v>
      </c>
      <c r="L102653">
        <v>0</v>
      </c>
      <c r="M102653">
        <v>0</v>
      </c>
      <c r="N102653">
        <v>0</v>
      </c>
      <c r="O102653">
        <v>0</v>
      </c>
      <c r="P102653">
        <v>0</v>
      </c>
      <c r="Q102653">
        <v>0</v>
      </c>
      <c r="R102653">
        <v>0</v>
      </c>
      <c r="S102653">
        <v>0</v>
      </c>
      <c r="T102653">
        <v>0</v>
      </c>
      <c r="U102653">
        <v>0</v>
      </c>
      <c r="V102653">
        <v>0</v>
      </c>
    </row>
    <row r="102654" spans="1:22" x14ac:dyDescent="1">
      <c r="A102654" t="s">
        <v>45163</v>
      </c>
      <c r="B102654">
        <v>2016</v>
      </c>
      <c r="C102654">
        <v>1</v>
      </c>
      <c r="D102654" t="s">
        <v>55</v>
      </c>
      <c r="E102654" t="s">
        <v>50</v>
      </c>
      <c r="F102654">
        <v>34</v>
      </c>
      <c r="G102654">
        <v>52</v>
      </c>
      <c r="H102654">
        <v>2</v>
      </c>
      <c r="I102654">
        <v>1</v>
      </c>
      <c r="J102654">
        <v>0</v>
      </c>
      <c r="K102654">
        <v>0</v>
      </c>
      <c r="L102654">
        <v>0</v>
      </c>
      <c r="M102654">
        <v>1</v>
      </c>
      <c r="N102654">
        <v>0</v>
      </c>
      <c r="O102654">
        <v>0</v>
      </c>
      <c r="P102654">
        <v>2</v>
      </c>
      <c r="Q102654">
        <v>40</v>
      </c>
      <c r="R102654">
        <v>0</v>
      </c>
      <c r="S102654">
        <v>0</v>
      </c>
      <c r="T102654">
        <v>11</v>
      </c>
      <c r="U102654">
        <v>0</v>
      </c>
      <c r="V102654">
        <v>0</v>
      </c>
    </row>
    <row r="102655" spans="1:22" x14ac:dyDescent="1">
      <c r="A102655" t="s">
        <v>45188</v>
      </c>
      <c r="B102655">
        <v>2016</v>
      </c>
      <c r="C102655">
        <v>1</v>
      </c>
      <c r="D102655" t="s">
        <v>40</v>
      </c>
      <c r="E102655" t="s">
        <v>50</v>
      </c>
      <c r="F102655">
        <v>24</v>
      </c>
      <c r="G102655">
        <v>48</v>
      </c>
      <c r="H102655">
        <v>3</v>
      </c>
      <c r="I102655">
        <v>10</v>
      </c>
      <c r="J102655">
        <v>1</v>
      </c>
      <c r="K102655">
        <v>0</v>
      </c>
      <c r="L102655">
        <v>0</v>
      </c>
      <c r="M102655">
        <v>2</v>
      </c>
      <c r="N102655">
        <v>0</v>
      </c>
      <c r="O102655">
        <v>0</v>
      </c>
      <c r="P102655">
        <v>2</v>
      </c>
      <c r="Q102655">
        <v>11</v>
      </c>
      <c r="R102655">
        <v>0</v>
      </c>
      <c r="S102655">
        <v>0</v>
      </c>
      <c r="T102655">
        <v>7</v>
      </c>
      <c r="U102655">
        <v>0</v>
      </c>
      <c r="V102655">
        <v>2</v>
      </c>
    </row>
    <row r="102656" spans="1:22" x14ac:dyDescent="1">
      <c r="A102656" t="s">
        <v>45192</v>
      </c>
      <c r="B102656">
        <v>2016</v>
      </c>
      <c r="C102656">
        <v>1</v>
      </c>
      <c r="D102656" t="s">
        <v>155</v>
      </c>
      <c r="E102656" t="s">
        <v>50</v>
      </c>
      <c r="F102656">
        <v>7</v>
      </c>
      <c r="G102656">
        <v>1</v>
      </c>
      <c r="H102656">
        <v>0</v>
      </c>
      <c r="I102656">
        <v>0</v>
      </c>
      <c r="J102656">
        <v>0</v>
      </c>
      <c r="K102656">
        <v>0</v>
      </c>
      <c r="L102656">
        <v>0</v>
      </c>
      <c r="M102656">
        <v>0</v>
      </c>
      <c r="N102656">
        <v>0</v>
      </c>
      <c r="O102656">
        <v>0</v>
      </c>
      <c r="P102656">
        <v>0</v>
      </c>
      <c r="Q102656">
        <v>0</v>
      </c>
      <c r="R102656">
        <v>0</v>
      </c>
      <c r="S102656">
        <v>0</v>
      </c>
      <c r="T102656">
        <v>0</v>
      </c>
      <c r="U102656">
        <v>0</v>
      </c>
      <c r="V102656">
        <v>1</v>
      </c>
    </row>
    <row r="102657" spans="1:22" x14ac:dyDescent="1">
      <c r="A102657" t="s">
        <v>45215</v>
      </c>
      <c r="B102657">
        <v>2016</v>
      </c>
      <c r="C102657">
        <v>1</v>
      </c>
      <c r="D102657" t="s">
        <v>156</v>
      </c>
      <c r="E102657" t="s">
        <v>134</v>
      </c>
      <c r="F102657">
        <v>26</v>
      </c>
      <c r="G102657">
        <v>0</v>
      </c>
      <c r="H102657">
        <v>0</v>
      </c>
      <c r="I102657">
        <v>0</v>
      </c>
      <c r="J102657">
        <v>0</v>
      </c>
      <c r="K102657">
        <v>0</v>
      </c>
      <c r="L102657">
        <v>0</v>
      </c>
      <c r="M102657">
        <v>0</v>
      </c>
      <c r="N102657">
        <v>0</v>
      </c>
      <c r="O102657">
        <v>0</v>
      </c>
      <c r="P102657">
        <v>0</v>
      </c>
      <c r="Q102657">
        <v>0</v>
      </c>
      <c r="R102657">
        <v>0</v>
      </c>
      <c r="S102657">
        <v>0</v>
      </c>
      <c r="T102657">
        <v>0</v>
      </c>
      <c r="U102657">
        <v>0</v>
      </c>
      <c r="V102657">
        <v>0</v>
      </c>
    </row>
    <row r="102658" spans="1:22" x14ac:dyDescent="1">
      <c r="A102658" t="s">
        <v>45241</v>
      </c>
      <c r="B102658">
        <v>2016</v>
      </c>
      <c r="C102658">
        <v>1</v>
      </c>
      <c r="D102658" t="s">
        <v>155</v>
      </c>
      <c r="E102658" t="s">
        <v>50</v>
      </c>
      <c r="F102658">
        <v>72</v>
      </c>
      <c r="G102658">
        <v>0</v>
      </c>
      <c r="H102658">
        <v>0</v>
      </c>
      <c r="I102658">
        <v>0</v>
      </c>
      <c r="J102658">
        <v>0</v>
      </c>
      <c r="K102658">
        <v>0</v>
      </c>
      <c r="L102658">
        <v>0</v>
      </c>
      <c r="M102658">
        <v>0</v>
      </c>
      <c r="N102658">
        <v>0</v>
      </c>
      <c r="O102658">
        <v>0</v>
      </c>
      <c r="P102658">
        <v>0</v>
      </c>
      <c r="Q102658">
        <v>0</v>
      </c>
      <c r="R102658">
        <v>0</v>
      </c>
      <c r="S102658">
        <v>0</v>
      </c>
      <c r="T102658">
        <v>0</v>
      </c>
      <c r="U102658">
        <v>0</v>
      </c>
      <c r="V102658">
        <v>0</v>
      </c>
    </row>
    <row r="102659" spans="1:22" x14ac:dyDescent="1">
      <c r="A102659" t="s">
        <v>45266</v>
      </c>
      <c r="B102659">
        <v>2016</v>
      </c>
      <c r="C102659">
        <v>1</v>
      </c>
      <c r="D102659" t="s">
        <v>154</v>
      </c>
      <c r="E102659" t="s">
        <v>50</v>
      </c>
      <c r="F102659">
        <v>22</v>
      </c>
      <c r="G102659">
        <v>24</v>
      </c>
      <c r="H102659">
        <v>2</v>
      </c>
      <c r="I102659">
        <v>2</v>
      </c>
      <c r="J102659">
        <v>0</v>
      </c>
      <c r="K102659">
        <v>0</v>
      </c>
      <c r="L102659">
        <v>0</v>
      </c>
      <c r="M102659">
        <v>1</v>
      </c>
      <c r="N102659">
        <v>0</v>
      </c>
      <c r="O102659">
        <v>0</v>
      </c>
      <c r="P102659">
        <v>2</v>
      </c>
      <c r="Q102659">
        <v>12</v>
      </c>
      <c r="R102659">
        <v>0</v>
      </c>
      <c r="S102659">
        <v>0</v>
      </c>
      <c r="T102659">
        <v>1</v>
      </c>
      <c r="U102659">
        <v>0</v>
      </c>
      <c r="V102659">
        <v>0</v>
      </c>
    </row>
    <row r="102660" spans="1:22" x14ac:dyDescent="1">
      <c r="A102660" t="s">
        <v>45284</v>
      </c>
      <c r="B102660">
        <v>2016</v>
      </c>
      <c r="C102660">
        <v>1</v>
      </c>
      <c r="D102660" t="s">
        <v>168</v>
      </c>
      <c r="E102660" t="s">
        <v>134</v>
      </c>
      <c r="F102660">
        <v>32</v>
      </c>
      <c r="G102660">
        <v>5</v>
      </c>
      <c r="H102660">
        <v>1</v>
      </c>
      <c r="I102660">
        <v>0</v>
      </c>
      <c r="J102660">
        <v>0</v>
      </c>
      <c r="K102660">
        <v>0</v>
      </c>
      <c r="L102660">
        <v>0</v>
      </c>
      <c r="M102660">
        <v>0</v>
      </c>
      <c r="N102660">
        <v>0</v>
      </c>
      <c r="O102660">
        <v>0</v>
      </c>
      <c r="P102660">
        <v>0</v>
      </c>
      <c r="Q102660">
        <v>0</v>
      </c>
      <c r="R102660">
        <v>0</v>
      </c>
      <c r="S102660">
        <v>0</v>
      </c>
      <c r="T102660">
        <v>1</v>
      </c>
      <c r="U102660">
        <v>0</v>
      </c>
      <c r="V102660">
        <v>0</v>
      </c>
    </row>
    <row r="102661" spans="1:22" x14ac:dyDescent="1">
      <c r="A102661" t="s">
        <v>45294</v>
      </c>
      <c r="B102661">
        <v>2016</v>
      </c>
      <c r="C102661">
        <v>1</v>
      </c>
      <c r="D102661" t="s">
        <v>53</v>
      </c>
      <c r="E102661" t="s">
        <v>50</v>
      </c>
      <c r="F102661">
        <v>55</v>
      </c>
      <c r="G102661">
        <v>1</v>
      </c>
      <c r="H102661">
        <v>0</v>
      </c>
      <c r="I102661">
        <v>0</v>
      </c>
      <c r="J102661">
        <v>0</v>
      </c>
      <c r="K102661">
        <v>0</v>
      </c>
      <c r="L102661">
        <v>0</v>
      </c>
      <c r="M102661">
        <v>0</v>
      </c>
      <c r="N102661">
        <v>0</v>
      </c>
      <c r="O102661">
        <v>0</v>
      </c>
      <c r="P102661">
        <v>0</v>
      </c>
      <c r="Q102661">
        <v>0</v>
      </c>
      <c r="R102661">
        <v>0</v>
      </c>
      <c r="S102661">
        <v>0</v>
      </c>
      <c r="T102661">
        <v>0</v>
      </c>
      <c r="U102661">
        <v>0</v>
      </c>
      <c r="V102661">
        <v>0</v>
      </c>
    </row>
    <row r="102662" spans="1:22" x14ac:dyDescent="1">
      <c r="A102662" t="s">
        <v>45329</v>
      </c>
      <c r="B102662">
        <v>2016</v>
      </c>
      <c r="C102662">
        <v>1</v>
      </c>
      <c r="D102662" t="s">
        <v>52</v>
      </c>
      <c r="E102662" t="s">
        <v>50</v>
      </c>
      <c r="F102662">
        <v>20</v>
      </c>
      <c r="G102662">
        <v>38</v>
      </c>
      <c r="H102662">
        <v>6</v>
      </c>
      <c r="I102662">
        <v>9</v>
      </c>
      <c r="J102662">
        <v>0</v>
      </c>
      <c r="K102662">
        <v>0</v>
      </c>
      <c r="L102662">
        <v>1</v>
      </c>
      <c r="M102662">
        <v>3</v>
      </c>
      <c r="N102662">
        <v>4</v>
      </c>
      <c r="O102662">
        <v>0</v>
      </c>
      <c r="P102662">
        <v>4</v>
      </c>
      <c r="Q102662">
        <v>20</v>
      </c>
      <c r="R102662">
        <v>0</v>
      </c>
      <c r="S102662">
        <v>0</v>
      </c>
      <c r="T102662">
        <v>0</v>
      </c>
      <c r="U102662">
        <v>0</v>
      </c>
      <c r="V102662">
        <v>1</v>
      </c>
    </row>
    <row r="102663" spans="1:22" x14ac:dyDescent="1">
      <c r="A102663" t="s">
        <v>45329</v>
      </c>
      <c r="B102663">
        <v>2016</v>
      </c>
      <c r="C102663">
        <v>2</v>
      </c>
      <c r="D102663" t="s">
        <v>159</v>
      </c>
      <c r="E102663" t="s">
        <v>134</v>
      </c>
      <c r="F102663">
        <v>19</v>
      </c>
      <c r="G102663">
        <v>20</v>
      </c>
      <c r="H102663">
        <v>6</v>
      </c>
      <c r="I102663">
        <v>6</v>
      </c>
      <c r="J102663">
        <v>0</v>
      </c>
      <c r="K102663">
        <v>0</v>
      </c>
      <c r="L102663">
        <v>2</v>
      </c>
      <c r="M102663">
        <v>3</v>
      </c>
      <c r="N102663">
        <v>4</v>
      </c>
      <c r="O102663">
        <v>0</v>
      </c>
      <c r="P102663">
        <v>4</v>
      </c>
      <c r="Q102663">
        <v>7</v>
      </c>
      <c r="R102663">
        <v>0</v>
      </c>
      <c r="S102663">
        <v>0</v>
      </c>
      <c r="T102663">
        <v>0</v>
      </c>
      <c r="U102663">
        <v>1</v>
      </c>
      <c r="V102663">
        <v>0</v>
      </c>
    </row>
    <row r="102664" spans="1:22" x14ac:dyDescent="1">
      <c r="A102664" t="s">
        <v>45329</v>
      </c>
      <c r="B102664">
        <v>2016</v>
      </c>
      <c r="C102664">
        <v>3</v>
      </c>
      <c r="D102664" t="s">
        <v>30</v>
      </c>
      <c r="E102664" t="s">
        <v>134</v>
      </c>
      <c r="F102664">
        <v>20</v>
      </c>
      <c r="G102664">
        <v>22</v>
      </c>
      <c r="H102664">
        <v>1</v>
      </c>
      <c r="I102664">
        <v>3</v>
      </c>
      <c r="J102664">
        <v>0</v>
      </c>
      <c r="K102664">
        <v>0</v>
      </c>
      <c r="L102664">
        <v>0</v>
      </c>
      <c r="M102664">
        <v>1</v>
      </c>
      <c r="N102664">
        <v>1</v>
      </c>
      <c r="O102664">
        <v>1</v>
      </c>
      <c r="P102664">
        <v>4</v>
      </c>
      <c r="Q102664">
        <v>11</v>
      </c>
      <c r="R102664">
        <v>0</v>
      </c>
      <c r="S102664">
        <v>1</v>
      </c>
      <c r="T102664">
        <v>0</v>
      </c>
      <c r="U102664">
        <v>0</v>
      </c>
      <c r="V102664">
        <v>0</v>
      </c>
    </row>
    <row r="102665" spans="1:22" x14ac:dyDescent="1">
      <c r="A102665" t="s">
        <v>45356</v>
      </c>
      <c r="B102665">
        <v>2016</v>
      </c>
      <c r="C102665">
        <v>1</v>
      </c>
      <c r="D102665" t="s">
        <v>38</v>
      </c>
      <c r="E102665" t="s">
        <v>50</v>
      </c>
      <c r="F102665">
        <v>7</v>
      </c>
      <c r="G102665">
        <v>0</v>
      </c>
      <c r="H102665">
        <v>0</v>
      </c>
      <c r="I102665">
        <v>0</v>
      </c>
      <c r="J102665">
        <v>0</v>
      </c>
      <c r="K102665">
        <v>0</v>
      </c>
      <c r="L102665">
        <v>0</v>
      </c>
      <c r="M102665">
        <v>0</v>
      </c>
      <c r="N102665">
        <v>0</v>
      </c>
      <c r="O102665">
        <v>0</v>
      </c>
      <c r="P102665">
        <v>0</v>
      </c>
      <c r="Q102665">
        <v>0</v>
      </c>
      <c r="R102665">
        <v>0</v>
      </c>
      <c r="S102665">
        <v>0</v>
      </c>
      <c r="T102665">
        <v>0</v>
      </c>
      <c r="U102665">
        <v>0</v>
      </c>
      <c r="V102665">
        <v>0</v>
      </c>
    </row>
    <row r="102666" spans="1:22" x14ac:dyDescent="1">
      <c r="A102666" t="s">
        <v>45368</v>
      </c>
      <c r="B102666">
        <v>2016</v>
      </c>
      <c r="C102666">
        <v>1</v>
      </c>
      <c r="D102666" t="s">
        <v>171</v>
      </c>
      <c r="E102666" t="s">
        <v>134</v>
      </c>
      <c r="F102666">
        <v>16</v>
      </c>
      <c r="G102666">
        <v>0</v>
      </c>
      <c r="H102666">
        <v>0</v>
      </c>
      <c r="I102666">
        <v>0</v>
      </c>
      <c r="J102666">
        <v>0</v>
      </c>
      <c r="K102666">
        <v>0</v>
      </c>
      <c r="L102666">
        <v>0</v>
      </c>
      <c r="M102666">
        <v>0</v>
      </c>
      <c r="N102666">
        <v>0</v>
      </c>
      <c r="O102666">
        <v>0</v>
      </c>
      <c r="P102666">
        <v>0</v>
      </c>
      <c r="Q102666">
        <v>0</v>
      </c>
      <c r="R102666">
        <v>0</v>
      </c>
      <c r="S102666">
        <v>0</v>
      </c>
      <c r="T102666">
        <v>0</v>
      </c>
      <c r="U102666">
        <v>0</v>
      </c>
      <c r="V102666">
        <v>0</v>
      </c>
    </row>
    <row r="102667" spans="1:22" x14ac:dyDescent="1">
      <c r="A102667" t="s">
        <v>45399</v>
      </c>
      <c r="B102667">
        <v>2016</v>
      </c>
      <c r="C102667">
        <v>1</v>
      </c>
      <c r="D102667" t="s">
        <v>155</v>
      </c>
      <c r="E102667" t="s">
        <v>50</v>
      </c>
      <c r="F102667">
        <v>22</v>
      </c>
      <c r="G102667">
        <v>21</v>
      </c>
      <c r="H102667">
        <v>1</v>
      </c>
      <c r="I102667">
        <v>4</v>
      </c>
      <c r="J102667">
        <v>2</v>
      </c>
      <c r="K102667">
        <v>0</v>
      </c>
      <c r="L102667">
        <v>0</v>
      </c>
      <c r="M102667">
        <v>2</v>
      </c>
      <c r="N102667">
        <v>0</v>
      </c>
      <c r="O102667">
        <v>0</v>
      </c>
      <c r="P102667">
        <v>0</v>
      </c>
      <c r="Q102667">
        <v>11</v>
      </c>
      <c r="R102667">
        <v>0</v>
      </c>
      <c r="S102667">
        <v>0</v>
      </c>
      <c r="T102667">
        <v>3</v>
      </c>
      <c r="U102667">
        <v>0</v>
      </c>
      <c r="V102667">
        <v>0</v>
      </c>
    </row>
    <row r="102668" spans="1:22" x14ac:dyDescent="1">
      <c r="A102668" t="s">
        <v>45404</v>
      </c>
      <c r="B102668">
        <v>2016</v>
      </c>
      <c r="C102668">
        <v>1</v>
      </c>
      <c r="D102668" t="s">
        <v>55</v>
      </c>
      <c r="E102668" t="s">
        <v>50</v>
      </c>
      <c r="F102668">
        <v>159</v>
      </c>
      <c r="G102668">
        <v>565</v>
      </c>
      <c r="H102668">
        <v>78</v>
      </c>
      <c r="I102668">
        <v>140</v>
      </c>
      <c r="J102668">
        <v>25</v>
      </c>
      <c r="K102668">
        <v>2</v>
      </c>
      <c r="L102668">
        <v>21</v>
      </c>
      <c r="M102668">
        <v>70</v>
      </c>
      <c r="N102668">
        <v>11</v>
      </c>
      <c r="O102668">
        <v>5</v>
      </c>
      <c r="P102668">
        <v>51</v>
      </c>
      <c r="Q102668">
        <v>155</v>
      </c>
      <c r="R102668">
        <v>0</v>
      </c>
      <c r="S102668">
        <v>8</v>
      </c>
      <c r="T102668">
        <v>0</v>
      </c>
      <c r="U102668">
        <v>3</v>
      </c>
      <c r="V102668">
        <v>10</v>
      </c>
    </row>
    <row r="102669" spans="1:22" x14ac:dyDescent="1">
      <c r="A102669" t="s">
        <v>45427</v>
      </c>
      <c r="B102669">
        <v>2016</v>
      </c>
      <c r="C102669">
        <v>1</v>
      </c>
      <c r="D102669" t="s">
        <v>167</v>
      </c>
      <c r="E102669" t="s">
        <v>134</v>
      </c>
      <c r="F102669">
        <v>9</v>
      </c>
      <c r="G102669">
        <v>25</v>
      </c>
      <c r="H102669">
        <v>4</v>
      </c>
      <c r="I102669">
        <v>12</v>
      </c>
      <c r="J102669">
        <v>2</v>
      </c>
      <c r="K102669">
        <v>0</v>
      </c>
      <c r="L102669">
        <v>1</v>
      </c>
      <c r="M102669">
        <v>5</v>
      </c>
      <c r="N102669">
        <v>0</v>
      </c>
      <c r="O102669">
        <v>0</v>
      </c>
      <c r="P102669">
        <v>2</v>
      </c>
      <c r="Q102669">
        <v>5</v>
      </c>
      <c r="R102669">
        <v>0</v>
      </c>
      <c r="S102669">
        <v>2</v>
      </c>
      <c r="T102669">
        <v>0</v>
      </c>
      <c r="U102669">
        <v>0</v>
      </c>
      <c r="V102669">
        <v>1</v>
      </c>
    </row>
    <row r="102670" spans="1:22" x14ac:dyDescent="1">
      <c r="A102670" t="s">
        <v>45561</v>
      </c>
      <c r="B102670">
        <v>2016</v>
      </c>
      <c r="C102670">
        <v>1</v>
      </c>
      <c r="D102670" t="s">
        <v>138</v>
      </c>
      <c r="E102670" t="s">
        <v>134</v>
      </c>
      <c r="F102670">
        <v>9</v>
      </c>
      <c r="G102670">
        <v>0</v>
      </c>
      <c r="H102670">
        <v>0</v>
      </c>
      <c r="I102670">
        <v>0</v>
      </c>
      <c r="J102670">
        <v>0</v>
      </c>
      <c r="K102670">
        <v>0</v>
      </c>
      <c r="L102670">
        <v>0</v>
      </c>
      <c r="M102670">
        <v>0</v>
      </c>
      <c r="N102670">
        <v>0</v>
      </c>
      <c r="O102670">
        <v>0</v>
      </c>
      <c r="P102670">
        <v>0</v>
      </c>
      <c r="Q102670">
        <v>0</v>
      </c>
      <c r="R102670">
        <v>0</v>
      </c>
      <c r="S102670">
        <v>0</v>
      </c>
      <c r="T102670">
        <v>0</v>
      </c>
      <c r="U102670">
        <v>0</v>
      </c>
      <c r="V102670">
        <v>0</v>
      </c>
    </row>
    <row r="102671" spans="1:22" x14ac:dyDescent="1">
      <c r="A102671" t="s">
        <v>45566</v>
      </c>
      <c r="B102671">
        <v>2016</v>
      </c>
      <c r="C102671">
        <v>1</v>
      </c>
      <c r="D102671" t="s">
        <v>96</v>
      </c>
      <c r="E102671" t="s">
        <v>50</v>
      </c>
      <c r="F102671">
        <v>9</v>
      </c>
      <c r="G102671">
        <v>17</v>
      </c>
      <c r="H102671">
        <v>3</v>
      </c>
      <c r="I102671">
        <v>4</v>
      </c>
      <c r="J102671">
        <v>1</v>
      </c>
      <c r="K102671">
        <v>0</v>
      </c>
      <c r="L102671">
        <v>1</v>
      </c>
      <c r="M102671">
        <v>2</v>
      </c>
      <c r="N102671">
        <v>0</v>
      </c>
      <c r="O102671">
        <v>0</v>
      </c>
      <c r="P102671">
        <v>2</v>
      </c>
      <c r="Q102671">
        <v>5</v>
      </c>
      <c r="R102671">
        <v>0</v>
      </c>
      <c r="S102671">
        <v>0</v>
      </c>
      <c r="T102671">
        <v>0</v>
      </c>
      <c r="U102671">
        <v>0</v>
      </c>
      <c r="V102671">
        <v>0</v>
      </c>
    </row>
    <row r="102672" spans="1:22" x14ac:dyDescent="1">
      <c r="A102672" t="s">
        <v>45583</v>
      </c>
      <c r="B102672">
        <v>2016</v>
      </c>
      <c r="C102672">
        <v>1</v>
      </c>
      <c r="D102672" t="s">
        <v>96</v>
      </c>
      <c r="E102672" t="s">
        <v>50</v>
      </c>
      <c r="F102672">
        <v>14</v>
      </c>
      <c r="G102672">
        <v>2</v>
      </c>
      <c r="H102672">
        <v>0</v>
      </c>
      <c r="I102672">
        <v>0</v>
      </c>
      <c r="J102672">
        <v>0</v>
      </c>
      <c r="K102672">
        <v>0</v>
      </c>
      <c r="L102672">
        <v>0</v>
      </c>
      <c r="M102672">
        <v>0</v>
      </c>
      <c r="N102672">
        <v>0</v>
      </c>
      <c r="O102672">
        <v>0</v>
      </c>
      <c r="P102672">
        <v>0</v>
      </c>
      <c r="Q102672">
        <v>1</v>
      </c>
      <c r="R102672">
        <v>0</v>
      </c>
      <c r="S102672">
        <v>0</v>
      </c>
      <c r="T102672">
        <v>0</v>
      </c>
      <c r="U102672">
        <v>0</v>
      </c>
      <c r="V102672">
        <v>0</v>
      </c>
    </row>
    <row r="102673" spans="1:22" x14ac:dyDescent="1">
      <c r="A102673" t="s">
        <v>45614</v>
      </c>
      <c r="B102673">
        <v>2016</v>
      </c>
      <c r="C102673">
        <v>1</v>
      </c>
      <c r="D102673" t="s">
        <v>172</v>
      </c>
      <c r="E102673" t="s">
        <v>50</v>
      </c>
      <c r="F102673">
        <v>143</v>
      </c>
      <c r="G102673">
        <v>327</v>
      </c>
      <c r="H102673">
        <v>48</v>
      </c>
      <c r="I102673">
        <v>95</v>
      </c>
      <c r="J102673">
        <v>15</v>
      </c>
      <c r="K102673">
        <v>5</v>
      </c>
      <c r="L102673">
        <v>1</v>
      </c>
      <c r="M102673">
        <v>22</v>
      </c>
      <c r="N102673">
        <v>10</v>
      </c>
      <c r="O102673">
        <v>2</v>
      </c>
      <c r="P102673">
        <v>30</v>
      </c>
      <c r="Q102673">
        <v>42</v>
      </c>
      <c r="R102673">
        <v>1</v>
      </c>
      <c r="S102673">
        <v>3</v>
      </c>
      <c r="T102673">
        <v>3</v>
      </c>
      <c r="U102673">
        <v>2</v>
      </c>
      <c r="V102673">
        <v>4</v>
      </c>
    </row>
    <row r="102674" spans="1:22" x14ac:dyDescent="1">
      <c r="A102674" t="s">
        <v>45619</v>
      </c>
      <c r="B102674">
        <v>2016</v>
      </c>
      <c r="C102674">
        <v>1</v>
      </c>
      <c r="D102674" t="s">
        <v>140</v>
      </c>
      <c r="E102674" t="s">
        <v>134</v>
      </c>
      <c r="F102674">
        <v>106</v>
      </c>
      <c r="G102674">
        <v>345</v>
      </c>
      <c r="H102674">
        <v>34</v>
      </c>
      <c r="I102674">
        <v>89</v>
      </c>
      <c r="J102674">
        <v>24</v>
      </c>
      <c r="K102674">
        <v>1</v>
      </c>
      <c r="L102674">
        <v>8</v>
      </c>
      <c r="M102674">
        <v>49</v>
      </c>
      <c r="N102674">
        <v>0</v>
      </c>
      <c r="O102674">
        <v>0</v>
      </c>
      <c r="P102674">
        <v>18</v>
      </c>
      <c r="Q102674">
        <v>48</v>
      </c>
      <c r="R102674">
        <v>0</v>
      </c>
      <c r="S102674">
        <v>5</v>
      </c>
      <c r="T102674">
        <v>1</v>
      </c>
      <c r="U102674">
        <v>4</v>
      </c>
      <c r="V102674">
        <v>9</v>
      </c>
    </row>
    <row r="102675" spans="1:22" x14ac:dyDescent="1">
      <c r="A102675" t="s">
        <v>45653</v>
      </c>
      <c r="B102675">
        <v>2016</v>
      </c>
      <c r="C102675">
        <v>1</v>
      </c>
      <c r="D102675" t="s">
        <v>52</v>
      </c>
      <c r="E102675" t="s">
        <v>50</v>
      </c>
      <c r="F102675">
        <v>38</v>
      </c>
      <c r="G102675">
        <v>129</v>
      </c>
      <c r="H102675">
        <v>20</v>
      </c>
      <c r="I102675">
        <v>39</v>
      </c>
      <c r="J102675">
        <v>7</v>
      </c>
      <c r="K102675">
        <v>1</v>
      </c>
      <c r="L102675">
        <v>3</v>
      </c>
      <c r="M102675">
        <v>17</v>
      </c>
      <c r="N102675">
        <v>3</v>
      </c>
      <c r="O102675">
        <v>0</v>
      </c>
      <c r="P102675">
        <v>13</v>
      </c>
      <c r="Q102675">
        <v>34</v>
      </c>
      <c r="R102675">
        <v>5</v>
      </c>
      <c r="S102675">
        <v>0</v>
      </c>
      <c r="T102675">
        <v>1</v>
      </c>
      <c r="U102675">
        <v>2</v>
      </c>
      <c r="V102675">
        <v>2</v>
      </c>
    </row>
    <row r="102676" spans="1:22" x14ac:dyDescent="1">
      <c r="A102676" t="s">
        <v>45683</v>
      </c>
      <c r="B102676">
        <v>2016</v>
      </c>
      <c r="C102676">
        <v>1</v>
      </c>
      <c r="D102676" t="s">
        <v>142</v>
      </c>
      <c r="E102676" t="s">
        <v>134</v>
      </c>
      <c r="F102676">
        <v>26</v>
      </c>
      <c r="G102676">
        <v>0</v>
      </c>
      <c r="H102676">
        <v>0</v>
      </c>
      <c r="I102676">
        <v>0</v>
      </c>
      <c r="J102676">
        <v>0</v>
      </c>
      <c r="K102676">
        <v>0</v>
      </c>
      <c r="L102676">
        <v>0</v>
      </c>
      <c r="M102676">
        <v>0</v>
      </c>
      <c r="N102676">
        <v>0</v>
      </c>
      <c r="O102676">
        <v>0</v>
      </c>
      <c r="P102676">
        <v>0</v>
      </c>
      <c r="Q102676">
        <v>0</v>
      </c>
      <c r="R102676">
        <v>0</v>
      </c>
      <c r="S102676">
        <v>0</v>
      </c>
      <c r="T102676">
        <v>0</v>
      </c>
      <c r="U102676">
        <v>0</v>
      </c>
      <c r="V102676">
        <v>0</v>
      </c>
    </row>
    <row r="102677" spans="1:22" x14ac:dyDescent="1">
      <c r="A102677" t="s">
        <v>45735</v>
      </c>
      <c r="B102677">
        <v>2016</v>
      </c>
      <c r="C102677">
        <v>1</v>
      </c>
      <c r="D102677" t="s">
        <v>18</v>
      </c>
      <c r="E102677" t="s">
        <v>134</v>
      </c>
      <c r="F102677">
        <v>19</v>
      </c>
      <c r="G102677">
        <v>62</v>
      </c>
      <c r="H102677">
        <v>9</v>
      </c>
      <c r="I102677">
        <v>16</v>
      </c>
      <c r="J102677">
        <v>0</v>
      </c>
      <c r="K102677">
        <v>3</v>
      </c>
      <c r="L102677">
        <v>0</v>
      </c>
      <c r="M102677">
        <v>5</v>
      </c>
      <c r="N102677">
        <v>0</v>
      </c>
      <c r="O102677">
        <v>1</v>
      </c>
      <c r="P102677">
        <v>11</v>
      </c>
      <c r="Q102677">
        <v>17</v>
      </c>
      <c r="R102677">
        <v>0</v>
      </c>
      <c r="S102677">
        <v>0</v>
      </c>
      <c r="T102677">
        <v>0</v>
      </c>
      <c r="U102677">
        <v>1</v>
      </c>
      <c r="V102677">
        <v>0</v>
      </c>
    </row>
    <row r="102678" spans="1:22" x14ac:dyDescent="1">
      <c r="A102678" t="s">
        <v>45766</v>
      </c>
      <c r="B102678">
        <v>2016</v>
      </c>
      <c r="C102678">
        <v>1</v>
      </c>
      <c r="D102678" t="s">
        <v>161</v>
      </c>
      <c r="E102678" t="s">
        <v>50</v>
      </c>
      <c r="F102678">
        <v>31</v>
      </c>
      <c r="G102678">
        <v>58</v>
      </c>
      <c r="H102678">
        <v>6</v>
      </c>
      <c r="I102678">
        <v>11</v>
      </c>
      <c r="J102678">
        <v>3</v>
      </c>
      <c r="K102678">
        <v>0</v>
      </c>
      <c r="L102678">
        <v>3</v>
      </c>
      <c r="M102678">
        <v>6</v>
      </c>
      <c r="N102678">
        <v>0</v>
      </c>
      <c r="O102678">
        <v>0</v>
      </c>
      <c r="P102678">
        <v>7</v>
      </c>
      <c r="Q102678">
        <v>34</v>
      </c>
      <c r="R102678">
        <v>0</v>
      </c>
      <c r="S102678">
        <v>0</v>
      </c>
      <c r="T102678">
        <v>2</v>
      </c>
      <c r="U102678">
        <v>0</v>
      </c>
      <c r="V102678">
        <v>1</v>
      </c>
    </row>
    <row r="102679" spans="1:22" x14ac:dyDescent="1">
      <c r="A102679" t="s">
        <v>45772</v>
      </c>
      <c r="B102679">
        <v>2016</v>
      </c>
      <c r="C102679">
        <v>1</v>
      </c>
      <c r="D102679" t="s">
        <v>53</v>
      </c>
      <c r="E102679" t="s">
        <v>50</v>
      </c>
      <c r="F102679">
        <v>107</v>
      </c>
      <c r="G102679">
        <v>185</v>
      </c>
      <c r="H102679">
        <v>30</v>
      </c>
      <c r="I102679">
        <v>48</v>
      </c>
      <c r="J102679">
        <v>9</v>
      </c>
      <c r="K102679">
        <v>1</v>
      </c>
      <c r="L102679">
        <v>5</v>
      </c>
      <c r="M102679">
        <v>24</v>
      </c>
      <c r="N102679">
        <v>2</v>
      </c>
      <c r="O102679">
        <v>4</v>
      </c>
      <c r="P102679">
        <v>13</v>
      </c>
      <c r="Q102679">
        <v>39</v>
      </c>
      <c r="R102679">
        <v>2</v>
      </c>
      <c r="S102679">
        <v>1</v>
      </c>
      <c r="T102679">
        <v>1</v>
      </c>
      <c r="U102679">
        <v>0</v>
      </c>
      <c r="V102679">
        <v>2</v>
      </c>
    </row>
    <row r="102680" spans="1:22" x14ac:dyDescent="1">
      <c r="A102680" t="s">
        <v>45818</v>
      </c>
      <c r="B102680">
        <v>2016</v>
      </c>
      <c r="C102680">
        <v>1</v>
      </c>
      <c r="D102680" t="s">
        <v>78</v>
      </c>
      <c r="E102680" t="s">
        <v>50</v>
      </c>
      <c r="F102680">
        <v>18</v>
      </c>
      <c r="G102680">
        <v>32</v>
      </c>
      <c r="H102680">
        <v>0</v>
      </c>
      <c r="I102680">
        <v>3</v>
      </c>
      <c r="J102680">
        <v>0</v>
      </c>
      <c r="K102680">
        <v>0</v>
      </c>
      <c r="L102680">
        <v>0</v>
      </c>
      <c r="M102680">
        <v>2</v>
      </c>
      <c r="N102680">
        <v>0</v>
      </c>
      <c r="O102680">
        <v>0</v>
      </c>
      <c r="P102680">
        <v>0</v>
      </c>
      <c r="Q102680">
        <v>17</v>
      </c>
      <c r="R102680">
        <v>0</v>
      </c>
      <c r="S102680">
        <v>0</v>
      </c>
      <c r="T102680">
        <v>4</v>
      </c>
      <c r="U102680">
        <v>0</v>
      </c>
      <c r="V102680">
        <v>2</v>
      </c>
    </row>
    <row r="102681" spans="1:22" x14ac:dyDescent="1">
      <c r="A102681" t="s">
        <v>45864</v>
      </c>
      <c r="B102681">
        <v>2016</v>
      </c>
      <c r="C102681">
        <v>1</v>
      </c>
      <c r="D102681" t="s">
        <v>142</v>
      </c>
      <c r="E102681" t="s">
        <v>134</v>
      </c>
      <c r="F102681">
        <v>31</v>
      </c>
      <c r="G102681">
        <v>2</v>
      </c>
      <c r="H102681">
        <v>0</v>
      </c>
      <c r="I102681">
        <v>0</v>
      </c>
      <c r="J102681">
        <v>0</v>
      </c>
      <c r="K102681">
        <v>0</v>
      </c>
      <c r="L102681">
        <v>0</v>
      </c>
      <c r="M102681">
        <v>0</v>
      </c>
      <c r="N102681">
        <v>0</v>
      </c>
      <c r="O102681">
        <v>0</v>
      </c>
      <c r="P102681">
        <v>0</v>
      </c>
      <c r="Q102681">
        <v>2</v>
      </c>
      <c r="R102681">
        <v>0</v>
      </c>
      <c r="S102681">
        <v>0</v>
      </c>
      <c r="T102681">
        <v>0</v>
      </c>
      <c r="U102681">
        <v>0</v>
      </c>
      <c r="V102681">
        <v>0</v>
      </c>
    </row>
    <row r="102682" spans="1:22" x14ac:dyDescent="1">
      <c r="A102682" t="s">
        <v>45888</v>
      </c>
      <c r="B102682">
        <v>2016</v>
      </c>
      <c r="C102682">
        <v>1</v>
      </c>
      <c r="D102682" t="s">
        <v>81</v>
      </c>
      <c r="E102682" t="s">
        <v>50</v>
      </c>
      <c r="F102682">
        <v>22</v>
      </c>
      <c r="G102682">
        <v>38</v>
      </c>
      <c r="H102682">
        <v>4</v>
      </c>
      <c r="I102682">
        <v>10</v>
      </c>
      <c r="J102682">
        <v>0</v>
      </c>
      <c r="K102682">
        <v>0</v>
      </c>
      <c r="L102682">
        <v>0</v>
      </c>
      <c r="M102682">
        <v>3</v>
      </c>
      <c r="N102682">
        <v>3</v>
      </c>
      <c r="O102682">
        <v>0</v>
      </c>
      <c r="P102682">
        <v>2</v>
      </c>
      <c r="Q102682">
        <v>11</v>
      </c>
      <c r="R102682">
        <v>0</v>
      </c>
      <c r="S102682">
        <v>0</v>
      </c>
      <c r="T102682">
        <v>0</v>
      </c>
      <c r="U102682">
        <v>1</v>
      </c>
      <c r="V102682">
        <v>0</v>
      </c>
    </row>
    <row r="102683" spans="1:22" x14ac:dyDescent="1">
      <c r="A102683" t="s">
        <v>46027</v>
      </c>
      <c r="B102683">
        <v>2016</v>
      </c>
      <c r="C102683">
        <v>1</v>
      </c>
      <c r="D102683" t="s">
        <v>167</v>
      </c>
      <c r="E102683" t="s">
        <v>134</v>
      </c>
      <c r="F102683">
        <v>2</v>
      </c>
      <c r="G102683">
        <v>3</v>
      </c>
      <c r="H102683">
        <v>0</v>
      </c>
      <c r="I102683">
        <v>1</v>
      </c>
      <c r="J102683">
        <v>0</v>
      </c>
      <c r="K102683">
        <v>0</v>
      </c>
      <c r="L102683">
        <v>0</v>
      </c>
      <c r="M102683">
        <v>0</v>
      </c>
      <c r="N102683">
        <v>0</v>
      </c>
      <c r="O102683">
        <v>0</v>
      </c>
      <c r="P102683">
        <v>0</v>
      </c>
      <c r="Q102683">
        <v>2</v>
      </c>
      <c r="R102683">
        <v>0</v>
      </c>
      <c r="S102683">
        <v>0</v>
      </c>
      <c r="T102683">
        <v>0</v>
      </c>
      <c r="U102683">
        <v>0</v>
      </c>
      <c r="V102683">
        <v>0</v>
      </c>
    </row>
    <row r="102684" spans="1:22" x14ac:dyDescent="1">
      <c r="A102684" t="s">
        <v>46027</v>
      </c>
      <c r="B102684">
        <v>2016</v>
      </c>
      <c r="C102684">
        <v>2</v>
      </c>
      <c r="D102684" t="s">
        <v>154</v>
      </c>
      <c r="E102684" t="s">
        <v>50</v>
      </c>
      <c r="F102684">
        <v>34</v>
      </c>
      <c r="G102684">
        <v>58</v>
      </c>
      <c r="H102684">
        <v>8</v>
      </c>
      <c r="I102684">
        <v>12</v>
      </c>
      <c r="J102684">
        <v>2</v>
      </c>
      <c r="K102684">
        <v>2</v>
      </c>
      <c r="L102684">
        <v>1</v>
      </c>
      <c r="M102684">
        <v>7</v>
      </c>
      <c r="N102684">
        <v>0</v>
      </c>
      <c r="O102684">
        <v>0</v>
      </c>
      <c r="P102684">
        <v>4</v>
      </c>
      <c r="Q102684">
        <v>13</v>
      </c>
      <c r="R102684">
        <v>1</v>
      </c>
      <c r="S102684">
        <v>0</v>
      </c>
      <c r="T102684">
        <v>0</v>
      </c>
      <c r="U102684">
        <v>0</v>
      </c>
      <c r="V102684">
        <v>3</v>
      </c>
    </row>
    <row r="102685" spans="1:22" x14ac:dyDescent="1">
      <c r="A102685" t="s">
        <v>46071</v>
      </c>
      <c r="B102685">
        <v>2016</v>
      </c>
      <c r="C102685">
        <v>1</v>
      </c>
      <c r="D102685" t="s">
        <v>40</v>
      </c>
      <c r="E102685" t="s">
        <v>50</v>
      </c>
      <c r="F102685">
        <v>76</v>
      </c>
      <c r="G102685">
        <v>221</v>
      </c>
      <c r="H102685">
        <v>28</v>
      </c>
      <c r="I102685">
        <v>51</v>
      </c>
      <c r="J102685">
        <v>11</v>
      </c>
      <c r="K102685">
        <v>0</v>
      </c>
      <c r="L102685">
        <v>7</v>
      </c>
      <c r="M102685">
        <v>16</v>
      </c>
      <c r="N102685">
        <v>14</v>
      </c>
      <c r="O102685">
        <v>3</v>
      </c>
      <c r="P102685">
        <v>14</v>
      </c>
      <c r="Q102685">
        <v>77</v>
      </c>
      <c r="R102685">
        <v>0</v>
      </c>
      <c r="S102685">
        <v>1</v>
      </c>
      <c r="T102685">
        <v>0</v>
      </c>
      <c r="U102685">
        <v>1</v>
      </c>
      <c r="V102685">
        <v>2</v>
      </c>
    </row>
    <row r="102686" spans="1:22" x14ac:dyDescent="1">
      <c r="A102686" t="s">
        <v>46103</v>
      </c>
      <c r="B102686">
        <v>2016</v>
      </c>
      <c r="C102686">
        <v>1</v>
      </c>
      <c r="D102686" t="s">
        <v>18</v>
      </c>
      <c r="E102686" t="s">
        <v>134</v>
      </c>
      <c r="F102686">
        <v>53</v>
      </c>
      <c r="G102686">
        <v>0</v>
      </c>
      <c r="H102686">
        <v>0</v>
      </c>
      <c r="I102686">
        <v>0</v>
      </c>
      <c r="J102686">
        <v>0</v>
      </c>
      <c r="K102686">
        <v>0</v>
      </c>
      <c r="L102686">
        <v>0</v>
      </c>
      <c r="M102686">
        <v>0</v>
      </c>
      <c r="N102686">
        <v>0</v>
      </c>
      <c r="O102686">
        <v>0</v>
      </c>
      <c r="P102686">
        <v>0</v>
      </c>
      <c r="Q102686">
        <v>0</v>
      </c>
      <c r="R102686">
        <v>0</v>
      </c>
      <c r="S102686">
        <v>0</v>
      </c>
      <c r="T102686">
        <v>0</v>
      </c>
      <c r="U102686">
        <v>0</v>
      </c>
      <c r="V102686">
        <v>0</v>
      </c>
    </row>
    <row r="102687" spans="1:22" x14ac:dyDescent="1">
      <c r="A102687" t="s">
        <v>46129</v>
      </c>
      <c r="B102687">
        <v>2016</v>
      </c>
      <c r="C102687">
        <v>1</v>
      </c>
      <c r="D102687" t="s">
        <v>52</v>
      </c>
      <c r="E102687" t="s">
        <v>50</v>
      </c>
      <c r="F102687">
        <v>31</v>
      </c>
      <c r="G102687">
        <v>49</v>
      </c>
      <c r="H102687">
        <v>1</v>
      </c>
      <c r="I102687">
        <v>10</v>
      </c>
      <c r="J102687">
        <v>1</v>
      </c>
      <c r="K102687">
        <v>0</v>
      </c>
      <c r="L102687">
        <v>0</v>
      </c>
      <c r="M102687">
        <v>2</v>
      </c>
      <c r="N102687">
        <v>0</v>
      </c>
      <c r="O102687">
        <v>0</v>
      </c>
      <c r="P102687">
        <v>1</v>
      </c>
      <c r="Q102687">
        <v>16</v>
      </c>
      <c r="R102687">
        <v>0</v>
      </c>
      <c r="S102687">
        <v>0</v>
      </c>
      <c r="T102687">
        <v>11</v>
      </c>
      <c r="U102687">
        <v>0</v>
      </c>
      <c r="V102687">
        <v>1</v>
      </c>
    </row>
    <row r="102688" spans="1:22" x14ac:dyDescent="1">
      <c r="A102688" t="s">
        <v>46131</v>
      </c>
      <c r="B102688">
        <v>2016</v>
      </c>
      <c r="C102688">
        <v>1</v>
      </c>
      <c r="D102688" t="s">
        <v>142</v>
      </c>
      <c r="E102688" t="s">
        <v>134</v>
      </c>
      <c r="F102688">
        <v>116</v>
      </c>
      <c r="G102688">
        <v>387</v>
      </c>
      <c r="H102688">
        <v>43</v>
      </c>
      <c r="I102688">
        <v>79</v>
      </c>
      <c r="J102688">
        <v>16</v>
      </c>
      <c r="K102688">
        <v>0</v>
      </c>
      <c r="L102688">
        <v>15</v>
      </c>
      <c r="M102688">
        <v>44</v>
      </c>
      <c r="N102688">
        <v>2</v>
      </c>
      <c r="O102688">
        <v>0</v>
      </c>
      <c r="P102688">
        <v>47</v>
      </c>
      <c r="Q102688">
        <v>105</v>
      </c>
      <c r="R102688">
        <v>1</v>
      </c>
      <c r="S102688">
        <v>2</v>
      </c>
      <c r="T102688">
        <v>0</v>
      </c>
      <c r="U102688">
        <v>2</v>
      </c>
      <c r="V102688">
        <v>7</v>
      </c>
    </row>
    <row r="102689" spans="1:22" x14ac:dyDescent="1">
      <c r="A102689" t="s">
        <v>46137</v>
      </c>
      <c r="B102689">
        <v>2016</v>
      </c>
      <c r="C102689">
        <v>1</v>
      </c>
      <c r="D102689" t="s">
        <v>133</v>
      </c>
      <c r="E102689" t="s">
        <v>50</v>
      </c>
      <c r="F102689">
        <v>23</v>
      </c>
      <c r="G102689">
        <v>34</v>
      </c>
      <c r="H102689">
        <v>6</v>
      </c>
      <c r="I102689">
        <v>6</v>
      </c>
      <c r="J102689">
        <v>2</v>
      </c>
      <c r="K102689">
        <v>0</v>
      </c>
      <c r="L102689">
        <v>0</v>
      </c>
      <c r="M102689">
        <v>3</v>
      </c>
      <c r="N102689">
        <v>0</v>
      </c>
      <c r="O102689">
        <v>0</v>
      </c>
      <c r="P102689">
        <v>2</v>
      </c>
      <c r="Q102689">
        <v>8</v>
      </c>
      <c r="R102689">
        <v>0</v>
      </c>
      <c r="S102689">
        <v>1</v>
      </c>
      <c r="T102689">
        <v>0</v>
      </c>
      <c r="U102689">
        <v>3</v>
      </c>
      <c r="V102689">
        <v>1</v>
      </c>
    </row>
    <row r="102690" spans="1:22" x14ac:dyDescent="1">
      <c r="A102690" t="s">
        <v>46137</v>
      </c>
      <c r="B102690">
        <v>2016</v>
      </c>
      <c r="C102690">
        <v>2</v>
      </c>
      <c r="D102690" t="s">
        <v>155</v>
      </c>
      <c r="E102690" t="s">
        <v>50</v>
      </c>
      <c r="F102690">
        <v>13</v>
      </c>
      <c r="G102690">
        <v>32</v>
      </c>
      <c r="H102690">
        <v>3</v>
      </c>
      <c r="I102690">
        <v>5</v>
      </c>
      <c r="J102690">
        <v>3</v>
      </c>
      <c r="K102690">
        <v>0</v>
      </c>
      <c r="L102690">
        <v>0</v>
      </c>
      <c r="M102690">
        <v>2</v>
      </c>
      <c r="N102690">
        <v>0</v>
      </c>
      <c r="O102690">
        <v>0</v>
      </c>
      <c r="P102690">
        <v>5</v>
      </c>
      <c r="Q102690">
        <v>5</v>
      </c>
      <c r="R102690">
        <v>0</v>
      </c>
      <c r="S102690">
        <v>0</v>
      </c>
      <c r="T102690">
        <v>1</v>
      </c>
      <c r="U102690">
        <v>0</v>
      </c>
      <c r="V102690">
        <v>0</v>
      </c>
    </row>
    <row r="102691" spans="1:22" x14ac:dyDescent="1">
      <c r="A102691" t="s">
        <v>46158</v>
      </c>
      <c r="B102691">
        <v>2016</v>
      </c>
      <c r="C102691">
        <v>1</v>
      </c>
      <c r="D102691" t="s">
        <v>172</v>
      </c>
      <c r="E102691" t="s">
        <v>50</v>
      </c>
      <c r="F102691">
        <v>10</v>
      </c>
      <c r="G102691">
        <v>13</v>
      </c>
      <c r="H102691">
        <v>1</v>
      </c>
      <c r="I102691">
        <v>4</v>
      </c>
      <c r="J102691">
        <v>0</v>
      </c>
      <c r="K102691">
        <v>0</v>
      </c>
      <c r="L102691">
        <v>1</v>
      </c>
      <c r="M102691">
        <v>4</v>
      </c>
      <c r="N102691">
        <v>0</v>
      </c>
      <c r="O102691">
        <v>0</v>
      </c>
      <c r="P102691">
        <v>0</v>
      </c>
      <c r="Q102691">
        <v>2</v>
      </c>
      <c r="R102691">
        <v>0</v>
      </c>
      <c r="S102691">
        <v>0</v>
      </c>
      <c r="T102691">
        <v>0</v>
      </c>
      <c r="U102691">
        <v>0</v>
      </c>
      <c r="V102691">
        <v>0</v>
      </c>
    </row>
    <row r="102692" spans="1:22" x14ac:dyDescent="1">
      <c r="A102692" t="s">
        <v>46193</v>
      </c>
      <c r="B102692">
        <v>2016</v>
      </c>
      <c r="C102692">
        <v>1</v>
      </c>
      <c r="D102692" t="s">
        <v>168</v>
      </c>
      <c r="E102692" t="s">
        <v>134</v>
      </c>
      <c r="F102692">
        <v>20</v>
      </c>
      <c r="G102692">
        <v>0</v>
      </c>
      <c r="H102692">
        <v>0</v>
      </c>
      <c r="I102692">
        <v>0</v>
      </c>
      <c r="J102692">
        <v>0</v>
      </c>
      <c r="K102692">
        <v>0</v>
      </c>
      <c r="L102692">
        <v>0</v>
      </c>
      <c r="M102692">
        <v>0</v>
      </c>
      <c r="N102692">
        <v>0</v>
      </c>
      <c r="O102692">
        <v>0</v>
      </c>
      <c r="P102692">
        <v>0</v>
      </c>
      <c r="Q102692">
        <v>0</v>
      </c>
      <c r="R102692">
        <v>0</v>
      </c>
      <c r="S102692">
        <v>0</v>
      </c>
      <c r="T102692">
        <v>0</v>
      </c>
      <c r="U102692">
        <v>0</v>
      </c>
      <c r="V102692">
        <v>0</v>
      </c>
    </row>
    <row r="102693" spans="1:22" x14ac:dyDescent="1">
      <c r="A102693" t="s">
        <v>46196</v>
      </c>
      <c r="B102693">
        <v>2016</v>
      </c>
      <c r="C102693">
        <v>1</v>
      </c>
      <c r="D102693" t="s">
        <v>154</v>
      </c>
      <c r="E102693" t="s">
        <v>50</v>
      </c>
      <c r="F102693">
        <v>1</v>
      </c>
      <c r="G102693">
        <v>1</v>
      </c>
      <c r="H102693">
        <v>0</v>
      </c>
      <c r="I102693">
        <v>0</v>
      </c>
      <c r="J102693">
        <v>0</v>
      </c>
      <c r="K102693">
        <v>0</v>
      </c>
      <c r="L102693">
        <v>0</v>
      </c>
      <c r="M102693">
        <v>0</v>
      </c>
      <c r="N102693">
        <v>0</v>
      </c>
      <c r="O102693">
        <v>0</v>
      </c>
      <c r="P102693">
        <v>0</v>
      </c>
      <c r="Q102693">
        <v>1</v>
      </c>
      <c r="R102693">
        <v>0</v>
      </c>
      <c r="S102693">
        <v>0</v>
      </c>
      <c r="T102693">
        <v>0</v>
      </c>
      <c r="U102693">
        <v>0</v>
      </c>
      <c r="V102693">
        <v>0</v>
      </c>
    </row>
    <row r="102694" spans="1:22" x14ac:dyDescent="1">
      <c r="A102694" t="s">
        <v>46336</v>
      </c>
      <c r="B102694">
        <v>2016</v>
      </c>
      <c r="C102694">
        <v>1</v>
      </c>
      <c r="D102694" t="s">
        <v>168</v>
      </c>
      <c r="E102694" t="s">
        <v>134</v>
      </c>
      <c r="F102694">
        <v>50</v>
      </c>
      <c r="G102694">
        <v>118</v>
      </c>
      <c r="H102694">
        <v>7</v>
      </c>
      <c r="I102694">
        <v>20</v>
      </c>
      <c r="J102694">
        <v>3</v>
      </c>
      <c r="K102694">
        <v>0</v>
      </c>
      <c r="L102694">
        <v>1</v>
      </c>
      <c r="M102694">
        <v>7</v>
      </c>
      <c r="N102694">
        <v>0</v>
      </c>
      <c r="O102694">
        <v>0</v>
      </c>
      <c r="P102694">
        <v>13</v>
      </c>
      <c r="Q102694">
        <v>28</v>
      </c>
      <c r="R102694">
        <v>0</v>
      </c>
      <c r="S102694">
        <v>1</v>
      </c>
      <c r="T102694">
        <v>2</v>
      </c>
      <c r="U102694">
        <v>2</v>
      </c>
      <c r="V102694">
        <v>4</v>
      </c>
    </row>
    <row r="102695" spans="1:22" x14ac:dyDescent="1">
      <c r="A102695" t="s">
        <v>46469</v>
      </c>
      <c r="B102695">
        <v>2016</v>
      </c>
      <c r="C102695">
        <v>1</v>
      </c>
      <c r="D102695" t="s">
        <v>38</v>
      </c>
      <c r="E102695" t="s">
        <v>50</v>
      </c>
      <c r="F102695">
        <v>10</v>
      </c>
      <c r="G102695">
        <v>14</v>
      </c>
      <c r="H102695">
        <v>0</v>
      </c>
      <c r="I102695">
        <v>2</v>
      </c>
      <c r="J102695">
        <v>1</v>
      </c>
      <c r="K102695">
        <v>0</v>
      </c>
      <c r="L102695">
        <v>0</v>
      </c>
      <c r="M102695">
        <v>0</v>
      </c>
      <c r="N102695">
        <v>0</v>
      </c>
      <c r="O102695">
        <v>0</v>
      </c>
      <c r="P102695">
        <v>0</v>
      </c>
      <c r="Q102695">
        <v>5</v>
      </c>
      <c r="R102695">
        <v>0</v>
      </c>
      <c r="S102695">
        <v>0</v>
      </c>
      <c r="T102695">
        <v>3</v>
      </c>
      <c r="U102695">
        <v>0</v>
      </c>
      <c r="V102695">
        <v>1</v>
      </c>
    </row>
    <row r="102696" spans="1:22" x14ac:dyDescent="1">
      <c r="A102696" t="s">
        <v>46514</v>
      </c>
      <c r="B102696">
        <v>2016</v>
      </c>
      <c r="C102696">
        <v>1</v>
      </c>
      <c r="D102696" t="s">
        <v>154</v>
      </c>
      <c r="E102696" t="s">
        <v>50</v>
      </c>
      <c r="F102696">
        <v>80</v>
      </c>
      <c r="G102696">
        <v>236</v>
      </c>
      <c r="H102696">
        <v>31</v>
      </c>
      <c r="I102696">
        <v>53</v>
      </c>
      <c r="J102696">
        <v>11</v>
      </c>
      <c r="K102696">
        <v>0</v>
      </c>
      <c r="L102696">
        <v>13</v>
      </c>
      <c r="M102696">
        <v>32</v>
      </c>
      <c r="N102696">
        <v>5</v>
      </c>
      <c r="O102696">
        <v>1</v>
      </c>
      <c r="P102696">
        <v>26</v>
      </c>
      <c r="Q102696">
        <v>66</v>
      </c>
      <c r="R102696">
        <v>0</v>
      </c>
      <c r="S102696">
        <v>0</v>
      </c>
      <c r="T102696">
        <v>0</v>
      </c>
      <c r="U102696">
        <v>0</v>
      </c>
      <c r="V102696">
        <v>3</v>
      </c>
    </row>
    <row r="102697" spans="1:22" x14ac:dyDescent="1">
      <c r="A102697" t="s">
        <v>46543</v>
      </c>
      <c r="B102697">
        <v>2016</v>
      </c>
      <c r="C102697">
        <v>1</v>
      </c>
      <c r="D102697" t="s">
        <v>164</v>
      </c>
      <c r="E102697" t="s">
        <v>50</v>
      </c>
      <c r="F102697">
        <v>18</v>
      </c>
      <c r="G102697">
        <v>0</v>
      </c>
      <c r="H102697">
        <v>0</v>
      </c>
      <c r="I102697">
        <v>0</v>
      </c>
      <c r="J102697">
        <v>0</v>
      </c>
      <c r="K102697">
        <v>0</v>
      </c>
      <c r="L102697">
        <v>0</v>
      </c>
      <c r="M102697">
        <v>0</v>
      </c>
      <c r="N102697">
        <v>0</v>
      </c>
      <c r="O102697">
        <v>0</v>
      </c>
      <c r="P102697">
        <v>0</v>
      </c>
      <c r="Q102697">
        <v>0</v>
      </c>
      <c r="R102697">
        <v>0</v>
      </c>
      <c r="S102697">
        <v>0</v>
      </c>
      <c r="T102697">
        <v>0</v>
      </c>
      <c r="U102697">
        <v>0</v>
      </c>
      <c r="V102697">
        <v>0</v>
      </c>
    </row>
    <row r="102698" spans="1:22" x14ac:dyDescent="1">
      <c r="A102698" t="s">
        <v>46551</v>
      </c>
      <c r="B102698">
        <v>2016</v>
      </c>
      <c r="C102698">
        <v>1</v>
      </c>
      <c r="D102698" t="s">
        <v>96</v>
      </c>
      <c r="E102698" t="s">
        <v>50</v>
      </c>
      <c r="F102698">
        <v>67</v>
      </c>
      <c r="G102698">
        <v>0</v>
      </c>
      <c r="H102698">
        <v>0</v>
      </c>
      <c r="I102698">
        <v>0</v>
      </c>
      <c r="J102698">
        <v>0</v>
      </c>
      <c r="K102698">
        <v>0</v>
      </c>
      <c r="L102698">
        <v>0</v>
      </c>
      <c r="M102698">
        <v>0</v>
      </c>
      <c r="N102698">
        <v>0</v>
      </c>
      <c r="O102698">
        <v>0</v>
      </c>
      <c r="P102698">
        <v>0</v>
      </c>
      <c r="Q102698">
        <v>0</v>
      </c>
      <c r="R102698">
        <v>0</v>
      </c>
      <c r="S102698">
        <v>0</v>
      </c>
      <c r="T102698">
        <v>0</v>
      </c>
      <c r="U102698">
        <v>0</v>
      </c>
      <c r="V102698">
        <v>0</v>
      </c>
    </row>
    <row r="102699" spans="1:22" x14ac:dyDescent="1">
      <c r="A102699" t="s">
        <v>46632</v>
      </c>
      <c r="B102699">
        <v>2016</v>
      </c>
      <c r="C102699">
        <v>1</v>
      </c>
      <c r="D102699" t="s">
        <v>30</v>
      </c>
      <c r="E102699" t="s">
        <v>134</v>
      </c>
      <c r="F102699">
        <v>30</v>
      </c>
      <c r="G102699">
        <v>2</v>
      </c>
      <c r="H102699">
        <v>0</v>
      </c>
      <c r="I102699">
        <v>0</v>
      </c>
      <c r="J102699">
        <v>0</v>
      </c>
      <c r="K102699">
        <v>0</v>
      </c>
      <c r="L102699">
        <v>0</v>
      </c>
      <c r="M102699">
        <v>0</v>
      </c>
      <c r="N102699">
        <v>0</v>
      </c>
      <c r="O102699">
        <v>0</v>
      </c>
      <c r="P102699">
        <v>0</v>
      </c>
      <c r="Q102699">
        <v>2</v>
      </c>
      <c r="R102699">
        <v>0</v>
      </c>
      <c r="S102699">
        <v>0</v>
      </c>
      <c r="T102699">
        <v>1</v>
      </c>
      <c r="U102699">
        <v>0</v>
      </c>
      <c r="V102699">
        <v>0</v>
      </c>
    </row>
    <row r="102700" spans="1:22" x14ac:dyDescent="1">
      <c r="A102700" t="s">
        <v>46640</v>
      </c>
      <c r="B102700">
        <v>2016</v>
      </c>
      <c r="C102700">
        <v>1</v>
      </c>
      <c r="D102700" t="s">
        <v>136</v>
      </c>
      <c r="E102700" t="s">
        <v>134</v>
      </c>
      <c r="F102700">
        <v>1</v>
      </c>
      <c r="G102700">
        <v>2</v>
      </c>
      <c r="H102700">
        <v>0</v>
      </c>
      <c r="I102700">
        <v>1</v>
      </c>
      <c r="J102700">
        <v>0</v>
      </c>
      <c r="K102700">
        <v>0</v>
      </c>
      <c r="L102700">
        <v>0</v>
      </c>
      <c r="M102700">
        <v>0</v>
      </c>
      <c r="N102700">
        <v>0</v>
      </c>
      <c r="O102700">
        <v>0</v>
      </c>
      <c r="P102700">
        <v>0</v>
      </c>
      <c r="Q102700">
        <v>0</v>
      </c>
      <c r="R102700">
        <v>0</v>
      </c>
      <c r="S102700">
        <v>0</v>
      </c>
      <c r="T102700">
        <v>0</v>
      </c>
      <c r="U102700">
        <v>0</v>
      </c>
      <c r="V102700">
        <v>0</v>
      </c>
    </row>
    <row r="102701" spans="1:22" x14ac:dyDescent="1">
      <c r="A102701" t="s">
        <v>46746</v>
      </c>
      <c r="B102701">
        <v>2016</v>
      </c>
      <c r="C102701">
        <v>1</v>
      </c>
      <c r="D102701" t="s">
        <v>154</v>
      </c>
      <c r="E102701" t="s">
        <v>50</v>
      </c>
      <c r="F102701">
        <v>48</v>
      </c>
      <c r="G102701">
        <v>105</v>
      </c>
      <c r="H102701">
        <v>19</v>
      </c>
      <c r="I102701">
        <v>33</v>
      </c>
      <c r="J102701">
        <v>9</v>
      </c>
      <c r="K102701">
        <v>1</v>
      </c>
      <c r="L102701">
        <v>3</v>
      </c>
      <c r="M102701">
        <v>16</v>
      </c>
      <c r="N102701">
        <v>1</v>
      </c>
      <c r="O102701">
        <v>1</v>
      </c>
      <c r="P102701">
        <v>8</v>
      </c>
      <c r="Q102701">
        <v>25</v>
      </c>
      <c r="R102701">
        <v>2</v>
      </c>
      <c r="S102701">
        <v>1</v>
      </c>
      <c r="T102701">
        <v>0</v>
      </c>
      <c r="U102701">
        <v>1</v>
      </c>
      <c r="V102701">
        <v>1</v>
      </c>
    </row>
    <row r="102702" spans="1:22" x14ac:dyDescent="1">
      <c r="A102702" t="s">
        <v>46753</v>
      </c>
      <c r="B102702">
        <v>2016</v>
      </c>
      <c r="C102702">
        <v>1</v>
      </c>
      <c r="D102702" t="s">
        <v>159</v>
      </c>
      <c r="E102702" t="s">
        <v>134</v>
      </c>
      <c r="F102702">
        <v>37</v>
      </c>
      <c r="G102702">
        <v>1</v>
      </c>
      <c r="H102702">
        <v>0</v>
      </c>
      <c r="I102702">
        <v>0</v>
      </c>
      <c r="J102702">
        <v>0</v>
      </c>
      <c r="K102702">
        <v>0</v>
      </c>
      <c r="L102702">
        <v>0</v>
      </c>
      <c r="M102702">
        <v>0</v>
      </c>
      <c r="N102702">
        <v>0</v>
      </c>
      <c r="O102702">
        <v>0</v>
      </c>
      <c r="P102702">
        <v>0</v>
      </c>
      <c r="Q102702">
        <v>1</v>
      </c>
      <c r="R102702">
        <v>0</v>
      </c>
      <c r="S102702">
        <v>0</v>
      </c>
      <c r="T102702">
        <v>0</v>
      </c>
      <c r="U102702">
        <v>0</v>
      </c>
      <c r="V102702">
        <v>0</v>
      </c>
    </row>
    <row r="102703" spans="1:22" x14ac:dyDescent="1">
      <c r="A102703" t="s">
        <v>46758</v>
      </c>
      <c r="B102703">
        <v>2016</v>
      </c>
      <c r="C102703">
        <v>1</v>
      </c>
      <c r="D102703" t="s">
        <v>30</v>
      </c>
      <c r="E102703" t="s">
        <v>134</v>
      </c>
      <c r="F102703">
        <v>5</v>
      </c>
      <c r="G102703">
        <v>0</v>
      </c>
      <c r="H102703">
        <v>0</v>
      </c>
      <c r="I102703">
        <v>0</v>
      </c>
      <c r="J102703">
        <v>0</v>
      </c>
      <c r="K102703">
        <v>0</v>
      </c>
      <c r="L102703">
        <v>0</v>
      </c>
      <c r="M102703">
        <v>0</v>
      </c>
      <c r="N102703">
        <v>0</v>
      </c>
      <c r="O102703">
        <v>0</v>
      </c>
      <c r="P102703">
        <v>0</v>
      </c>
      <c r="Q102703">
        <v>0</v>
      </c>
      <c r="R102703">
        <v>0</v>
      </c>
      <c r="S102703">
        <v>0</v>
      </c>
      <c r="T102703">
        <v>0</v>
      </c>
      <c r="U102703">
        <v>0</v>
      </c>
      <c r="V102703">
        <v>0</v>
      </c>
    </row>
    <row r="102704" spans="1:22" x14ac:dyDescent="1">
      <c r="A102704" t="s">
        <v>46773</v>
      </c>
      <c r="B102704">
        <v>2016</v>
      </c>
      <c r="C102704">
        <v>1</v>
      </c>
      <c r="D102704" t="s">
        <v>170</v>
      </c>
      <c r="E102704" t="s">
        <v>50</v>
      </c>
      <c r="F102704">
        <v>140</v>
      </c>
      <c r="G102704">
        <v>530</v>
      </c>
      <c r="H102704">
        <v>72</v>
      </c>
      <c r="I102704">
        <v>144</v>
      </c>
      <c r="J102704">
        <v>30</v>
      </c>
      <c r="K102704">
        <v>1</v>
      </c>
      <c r="L102704">
        <v>31</v>
      </c>
      <c r="M102704">
        <v>83</v>
      </c>
      <c r="N102704">
        <v>2</v>
      </c>
      <c r="O102704">
        <v>4</v>
      </c>
      <c r="P102704">
        <v>31</v>
      </c>
      <c r="Q102704">
        <v>136</v>
      </c>
      <c r="R102704">
        <v>4</v>
      </c>
      <c r="S102704">
        <v>1</v>
      </c>
      <c r="T102704">
        <v>0</v>
      </c>
      <c r="U102704">
        <v>1</v>
      </c>
      <c r="V102704">
        <v>18</v>
      </c>
    </row>
    <row r="102705" spans="1:22" x14ac:dyDescent="1">
      <c r="A102705" t="s">
        <v>46789</v>
      </c>
      <c r="B102705">
        <v>2016</v>
      </c>
      <c r="C102705">
        <v>1</v>
      </c>
      <c r="D102705" t="s">
        <v>21</v>
      </c>
      <c r="E102705" t="s">
        <v>134</v>
      </c>
      <c r="F102705">
        <v>30</v>
      </c>
      <c r="G102705">
        <v>5</v>
      </c>
      <c r="H102705">
        <v>1</v>
      </c>
      <c r="I102705">
        <v>2</v>
      </c>
      <c r="J102705">
        <v>1</v>
      </c>
      <c r="K102705">
        <v>0</v>
      </c>
      <c r="L102705">
        <v>0</v>
      </c>
      <c r="M102705">
        <v>0</v>
      </c>
      <c r="N102705">
        <v>0</v>
      </c>
      <c r="O102705">
        <v>0</v>
      </c>
      <c r="P102705">
        <v>0</v>
      </c>
      <c r="Q102705">
        <v>2</v>
      </c>
      <c r="R102705">
        <v>0</v>
      </c>
      <c r="S102705">
        <v>0</v>
      </c>
      <c r="T102705">
        <v>1</v>
      </c>
      <c r="U102705">
        <v>0</v>
      </c>
      <c r="V102705">
        <v>0</v>
      </c>
    </row>
    <row r="102706" spans="1:22" x14ac:dyDescent="1">
      <c r="A102706" t="s">
        <v>46791</v>
      </c>
      <c r="B102706">
        <v>2016</v>
      </c>
      <c r="C102706">
        <v>1</v>
      </c>
      <c r="D102706" t="s">
        <v>155</v>
      </c>
      <c r="E102706" t="s">
        <v>50</v>
      </c>
      <c r="F102706">
        <v>52</v>
      </c>
      <c r="G102706">
        <v>106</v>
      </c>
      <c r="H102706">
        <v>13</v>
      </c>
      <c r="I102706">
        <v>31</v>
      </c>
      <c r="J102706">
        <v>4</v>
      </c>
      <c r="K102706">
        <v>0</v>
      </c>
      <c r="L102706">
        <v>0</v>
      </c>
      <c r="M102706">
        <v>6</v>
      </c>
      <c r="N102706">
        <v>5</v>
      </c>
      <c r="O102706">
        <v>1</v>
      </c>
      <c r="P102706">
        <v>12</v>
      </c>
      <c r="Q102706">
        <v>18</v>
      </c>
      <c r="R102706">
        <v>1</v>
      </c>
      <c r="S102706">
        <v>1</v>
      </c>
      <c r="T102706">
        <v>1</v>
      </c>
      <c r="U102706">
        <v>0</v>
      </c>
      <c r="V102706">
        <v>1</v>
      </c>
    </row>
    <row r="102707" spans="1:22" x14ac:dyDescent="1">
      <c r="A102707" t="s">
        <v>46815</v>
      </c>
      <c r="B102707">
        <v>2016</v>
      </c>
      <c r="C102707">
        <v>1</v>
      </c>
      <c r="D102707" t="s">
        <v>140</v>
      </c>
      <c r="E102707" t="s">
        <v>134</v>
      </c>
      <c r="F102707">
        <v>65</v>
      </c>
      <c r="G102707">
        <v>2</v>
      </c>
      <c r="H102707">
        <v>0</v>
      </c>
      <c r="I102707">
        <v>0</v>
      </c>
      <c r="J102707">
        <v>0</v>
      </c>
      <c r="K102707">
        <v>0</v>
      </c>
      <c r="L102707">
        <v>0</v>
      </c>
      <c r="M102707">
        <v>0</v>
      </c>
      <c r="N102707">
        <v>0</v>
      </c>
      <c r="O102707">
        <v>0</v>
      </c>
      <c r="P102707">
        <v>0</v>
      </c>
      <c r="Q102707">
        <v>1</v>
      </c>
      <c r="R102707">
        <v>0</v>
      </c>
      <c r="S102707">
        <v>0</v>
      </c>
      <c r="T102707">
        <v>0</v>
      </c>
      <c r="U102707">
        <v>0</v>
      </c>
      <c r="V102707">
        <v>0</v>
      </c>
    </row>
    <row r="102708" spans="1:22" x14ac:dyDescent="1">
      <c r="A102708" t="s">
        <v>46861</v>
      </c>
      <c r="B102708">
        <v>2016</v>
      </c>
      <c r="C102708">
        <v>1</v>
      </c>
      <c r="D102708" t="s">
        <v>96</v>
      </c>
      <c r="E102708" t="s">
        <v>50</v>
      </c>
      <c r="F102708">
        <v>72</v>
      </c>
      <c r="G102708">
        <v>0</v>
      </c>
      <c r="H102708">
        <v>0</v>
      </c>
      <c r="I102708">
        <v>0</v>
      </c>
      <c r="J102708">
        <v>0</v>
      </c>
      <c r="K102708">
        <v>0</v>
      </c>
      <c r="L102708">
        <v>0</v>
      </c>
      <c r="M102708">
        <v>0</v>
      </c>
      <c r="N102708">
        <v>0</v>
      </c>
      <c r="O102708">
        <v>0</v>
      </c>
      <c r="P102708">
        <v>0</v>
      </c>
      <c r="Q102708">
        <v>0</v>
      </c>
      <c r="R102708">
        <v>0</v>
      </c>
      <c r="S102708">
        <v>0</v>
      </c>
      <c r="T102708">
        <v>0</v>
      </c>
      <c r="U102708">
        <v>0</v>
      </c>
      <c r="V102708">
        <v>0</v>
      </c>
    </row>
    <row r="102709" spans="1:22" x14ac:dyDescent="1">
      <c r="A102709" t="s">
        <v>46879</v>
      </c>
      <c r="B102709">
        <v>2016</v>
      </c>
      <c r="C102709">
        <v>1</v>
      </c>
      <c r="D102709" t="s">
        <v>164</v>
      </c>
      <c r="E102709" t="s">
        <v>50</v>
      </c>
      <c r="F102709">
        <v>4</v>
      </c>
      <c r="G102709">
        <v>0</v>
      </c>
      <c r="H102709">
        <v>0</v>
      </c>
      <c r="I102709">
        <v>0</v>
      </c>
      <c r="J102709">
        <v>0</v>
      </c>
      <c r="K102709">
        <v>0</v>
      </c>
      <c r="L102709">
        <v>0</v>
      </c>
      <c r="M102709">
        <v>0</v>
      </c>
      <c r="N102709">
        <v>0</v>
      </c>
      <c r="O102709">
        <v>0</v>
      </c>
      <c r="P102709">
        <v>0</v>
      </c>
      <c r="Q102709">
        <v>0</v>
      </c>
      <c r="R102709">
        <v>0</v>
      </c>
      <c r="S102709">
        <v>0</v>
      </c>
      <c r="T102709">
        <v>0</v>
      </c>
      <c r="U102709">
        <v>0</v>
      </c>
      <c r="V102709">
        <v>0</v>
      </c>
    </row>
    <row r="102710" spans="1:22" x14ac:dyDescent="1">
      <c r="A102710" t="s">
        <v>46893</v>
      </c>
      <c r="B102710">
        <v>2016</v>
      </c>
      <c r="C102710">
        <v>1</v>
      </c>
      <c r="D102710" t="s">
        <v>142</v>
      </c>
      <c r="E102710" t="s">
        <v>134</v>
      </c>
      <c r="F102710">
        <v>72</v>
      </c>
      <c r="G102710">
        <v>155</v>
      </c>
      <c r="H102710">
        <v>20</v>
      </c>
      <c r="I102710">
        <v>40</v>
      </c>
      <c r="J102710">
        <v>7</v>
      </c>
      <c r="K102710">
        <v>4</v>
      </c>
      <c r="L102710">
        <v>1</v>
      </c>
      <c r="M102710">
        <v>12</v>
      </c>
      <c r="N102710">
        <v>2</v>
      </c>
      <c r="O102710">
        <v>1</v>
      </c>
      <c r="P102710">
        <v>10</v>
      </c>
      <c r="Q102710">
        <v>20</v>
      </c>
      <c r="R102710">
        <v>0</v>
      </c>
      <c r="S102710">
        <v>1</v>
      </c>
      <c r="T102710">
        <v>1</v>
      </c>
      <c r="U102710">
        <v>1</v>
      </c>
      <c r="V102710">
        <v>4</v>
      </c>
    </row>
    <row r="102711" spans="1:22" x14ac:dyDescent="1">
      <c r="A102711" t="s">
        <v>47001</v>
      </c>
      <c r="B102711">
        <v>2016</v>
      </c>
      <c r="C102711">
        <v>1</v>
      </c>
      <c r="D102711" t="s">
        <v>168</v>
      </c>
      <c r="E102711" t="s">
        <v>134</v>
      </c>
      <c r="F102711">
        <v>101</v>
      </c>
      <c r="G102711">
        <v>410</v>
      </c>
      <c r="H102711">
        <v>54</v>
      </c>
      <c r="I102711">
        <v>123</v>
      </c>
      <c r="J102711">
        <v>28</v>
      </c>
      <c r="K102711">
        <v>1</v>
      </c>
      <c r="L102711">
        <v>11</v>
      </c>
      <c r="M102711">
        <v>50</v>
      </c>
      <c r="N102711">
        <v>4</v>
      </c>
      <c r="O102711">
        <v>1</v>
      </c>
      <c r="P102711">
        <v>20</v>
      </c>
      <c r="Q102711">
        <v>87</v>
      </c>
      <c r="R102711">
        <v>0</v>
      </c>
      <c r="S102711">
        <v>0</v>
      </c>
      <c r="T102711">
        <v>1</v>
      </c>
      <c r="U102711">
        <v>1</v>
      </c>
      <c r="V102711">
        <v>6</v>
      </c>
    </row>
    <row r="102712" spans="1:22" x14ac:dyDescent="1">
      <c r="A102712" t="s">
        <v>47033</v>
      </c>
      <c r="B102712">
        <v>2016</v>
      </c>
      <c r="C102712">
        <v>1</v>
      </c>
      <c r="D102712" t="s">
        <v>40</v>
      </c>
      <c r="E102712" t="s">
        <v>50</v>
      </c>
      <c r="F102712">
        <v>73</v>
      </c>
      <c r="G102712">
        <v>0</v>
      </c>
      <c r="H102712">
        <v>0</v>
      </c>
      <c r="I102712">
        <v>0</v>
      </c>
      <c r="J102712">
        <v>0</v>
      </c>
      <c r="K102712">
        <v>0</v>
      </c>
      <c r="L102712">
        <v>0</v>
      </c>
      <c r="M102712">
        <v>0</v>
      </c>
      <c r="N102712">
        <v>0</v>
      </c>
      <c r="O102712">
        <v>0</v>
      </c>
      <c r="P102712">
        <v>0</v>
      </c>
      <c r="Q102712">
        <v>0</v>
      </c>
      <c r="R102712">
        <v>0</v>
      </c>
      <c r="S102712">
        <v>0</v>
      </c>
      <c r="T102712">
        <v>0</v>
      </c>
      <c r="U102712">
        <v>0</v>
      </c>
      <c r="V102712">
        <v>0</v>
      </c>
    </row>
    <row r="102713" spans="1:22" x14ac:dyDescent="1">
      <c r="A102713" t="s">
        <v>47064</v>
      </c>
      <c r="B102713">
        <v>2016</v>
      </c>
      <c r="C102713">
        <v>1</v>
      </c>
      <c r="D102713" t="s">
        <v>138</v>
      </c>
      <c r="E102713" t="s">
        <v>134</v>
      </c>
      <c r="F102713">
        <v>24</v>
      </c>
      <c r="G102713">
        <v>2</v>
      </c>
      <c r="H102713">
        <v>0</v>
      </c>
      <c r="I102713">
        <v>0</v>
      </c>
      <c r="J102713">
        <v>0</v>
      </c>
      <c r="K102713">
        <v>0</v>
      </c>
      <c r="L102713">
        <v>0</v>
      </c>
      <c r="M102713">
        <v>0</v>
      </c>
      <c r="N102713">
        <v>0</v>
      </c>
      <c r="O102713">
        <v>0</v>
      </c>
      <c r="P102713">
        <v>0</v>
      </c>
      <c r="Q102713">
        <v>2</v>
      </c>
      <c r="R102713">
        <v>0</v>
      </c>
      <c r="S102713">
        <v>0</v>
      </c>
      <c r="T102713">
        <v>0</v>
      </c>
      <c r="U102713">
        <v>0</v>
      </c>
      <c r="V102713">
        <v>0</v>
      </c>
    </row>
    <row r="102714" spans="1:22" x14ac:dyDescent="1">
      <c r="A102714" t="s">
        <v>47097</v>
      </c>
      <c r="B102714">
        <v>2016</v>
      </c>
      <c r="C102714">
        <v>1</v>
      </c>
      <c r="D102714" t="s">
        <v>156</v>
      </c>
      <c r="E102714" t="s">
        <v>134</v>
      </c>
      <c r="F102714">
        <v>13</v>
      </c>
      <c r="G102714">
        <v>2</v>
      </c>
      <c r="H102714">
        <v>0</v>
      </c>
      <c r="I102714">
        <v>0</v>
      </c>
      <c r="J102714">
        <v>0</v>
      </c>
      <c r="K102714">
        <v>0</v>
      </c>
      <c r="L102714">
        <v>0</v>
      </c>
      <c r="M102714">
        <v>0</v>
      </c>
      <c r="N102714">
        <v>0</v>
      </c>
      <c r="O102714">
        <v>0</v>
      </c>
      <c r="P102714">
        <v>0</v>
      </c>
      <c r="Q102714">
        <v>1</v>
      </c>
      <c r="R102714">
        <v>0</v>
      </c>
      <c r="S102714">
        <v>0</v>
      </c>
      <c r="T102714">
        <v>0</v>
      </c>
      <c r="U102714">
        <v>0</v>
      </c>
      <c r="V102714">
        <v>0</v>
      </c>
    </row>
    <row r="102715" spans="1:22" x14ac:dyDescent="1">
      <c r="A102715" t="s">
        <v>47117</v>
      </c>
      <c r="B102715">
        <v>2016</v>
      </c>
      <c r="C102715">
        <v>1</v>
      </c>
      <c r="D102715" t="s">
        <v>156</v>
      </c>
      <c r="E102715" t="s">
        <v>134</v>
      </c>
      <c r="F102715">
        <v>159</v>
      </c>
      <c r="G102715">
        <v>549</v>
      </c>
      <c r="H102715">
        <v>123</v>
      </c>
      <c r="I102715">
        <v>173</v>
      </c>
      <c r="J102715">
        <v>32</v>
      </c>
      <c r="K102715">
        <v>5</v>
      </c>
      <c r="L102715">
        <v>29</v>
      </c>
      <c r="M102715">
        <v>100</v>
      </c>
      <c r="N102715">
        <v>30</v>
      </c>
      <c r="O102715">
        <v>7</v>
      </c>
      <c r="P102715">
        <v>116</v>
      </c>
      <c r="Q102715">
        <v>137</v>
      </c>
      <c r="R102715">
        <v>12</v>
      </c>
      <c r="S102715">
        <v>11</v>
      </c>
      <c r="T102715">
        <v>0</v>
      </c>
      <c r="U102715">
        <v>5</v>
      </c>
      <c r="V102715">
        <v>5</v>
      </c>
    </row>
    <row r="102716" spans="1:22" x14ac:dyDescent="1">
      <c r="A102716" t="s">
        <v>47144</v>
      </c>
      <c r="B102716">
        <v>2016</v>
      </c>
      <c r="C102716">
        <v>1</v>
      </c>
      <c r="D102716" t="s">
        <v>30</v>
      </c>
      <c r="E102716" t="s">
        <v>134</v>
      </c>
      <c r="F102716">
        <v>159</v>
      </c>
      <c r="G102716">
        <v>613</v>
      </c>
      <c r="H102716">
        <v>94</v>
      </c>
      <c r="I102716">
        <v>157</v>
      </c>
      <c r="J102716">
        <v>27</v>
      </c>
      <c r="K102716">
        <v>1</v>
      </c>
      <c r="L102716">
        <v>47</v>
      </c>
      <c r="M102716">
        <v>108</v>
      </c>
      <c r="N102716">
        <v>2</v>
      </c>
      <c r="O102716">
        <v>0</v>
      </c>
      <c r="P102716">
        <v>51</v>
      </c>
      <c r="Q102716">
        <v>170</v>
      </c>
      <c r="R102716">
        <v>1</v>
      </c>
      <c r="S102716">
        <v>3</v>
      </c>
      <c r="T102716">
        <v>0</v>
      </c>
      <c r="U102716">
        <v>0</v>
      </c>
      <c r="V102716">
        <v>14</v>
      </c>
    </row>
    <row r="102717" spans="1:22" x14ac:dyDescent="1">
      <c r="A102717" t="s">
        <v>47149</v>
      </c>
      <c r="B102717">
        <v>2016</v>
      </c>
      <c r="C102717">
        <v>1</v>
      </c>
      <c r="D102717" t="s">
        <v>154</v>
      </c>
      <c r="E102717" t="s">
        <v>50</v>
      </c>
      <c r="F102717">
        <v>2</v>
      </c>
      <c r="G102717">
        <v>0</v>
      </c>
      <c r="H102717">
        <v>0</v>
      </c>
      <c r="I102717">
        <v>0</v>
      </c>
      <c r="J102717">
        <v>0</v>
      </c>
      <c r="K102717">
        <v>0</v>
      </c>
      <c r="L102717">
        <v>0</v>
      </c>
      <c r="M102717">
        <v>0</v>
      </c>
      <c r="N102717">
        <v>0</v>
      </c>
      <c r="O102717">
        <v>0</v>
      </c>
      <c r="P102717">
        <v>0</v>
      </c>
      <c r="Q102717">
        <v>0</v>
      </c>
      <c r="R102717">
        <v>0</v>
      </c>
      <c r="S102717">
        <v>0</v>
      </c>
      <c r="T102717">
        <v>0</v>
      </c>
      <c r="U102717">
        <v>0</v>
      </c>
      <c r="V102717">
        <v>0</v>
      </c>
    </row>
    <row r="102718" spans="1:22" x14ac:dyDescent="1">
      <c r="A102718" t="s">
        <v>47176</v>
      </c>
      <c r="B102718">
        <v>2016</v>
      </c>
      <c r="C102718">
        <v>1</v>
      </c>
      <c r="D102718" t="s">
        <v>160</v>
      </c>
      <c r="E102718" t="s">
        <v>134</v>
      </c>
      <c r="F102718">
        <v>48</v>
      </c>
      <c r="G102718">
        <v>134</v>
      </c>
      <c r="H102718">
        <v>11</v>
      </c>
      <c r="I102718">
        <v>22</v>
      </c>
      <c r="J102718">
        <v>8</v>
      </c>
      <c r="K102718">
        <v>1</v>
      </c>
      <c r="L102718">
        <v>4</v>
      </c>
      <c r="M102718">
        <v>8</v>
      </c>
      <c r="N102718">
        <v>0</v>
      </c>
      <c r="O102718">
        <v>0</v>
      </c>
      <c r="P102718">
        <v>8</v>
      </c>
      <c r="Q102718">
        <v>40</v>
      </c>
      <c r="R102718">
        <v>0</v>
      </c>
      <c r="S102718">
        <v>2</v>
      </c>
      <c r="T102718">
        <v>0</v>
      </c>
      <c r="U102718">
        <v>0</v>
      </c>
      <c r="V102718">
        <v>2</v>
      </c>
    </row>
    <row r="102719" spans="1:22" x14ac:dyDescent="1">
      <c r="A102719" t="s">
        <v>47195</v>
      </c>
      <c r="B102719">
        <v>2016</v>
      </c>
      <c r="C102719">
        <v>1</v>
      </c>
      <c r="D102719" t="s">
        <v>52</v>
      </c>
      <c r="E102719" t="s">
        <v>50</v>
      </c>
      <c r="F102719">
        <v>3</v>
      </c>
      <c r="G102719">
        <v>3</v>
      </c>
      <c r="H102719">
        <v>0</v>
      </c>
      <c r="I102719">
        <v>0</v>
      </c>
      <c r="J102719">
        <v>0</v>
      </c>
      <c r="K102719">
        <v>0</v>
      </c>
      <c r="L102719">
        <v>0</v>
      </c>
      <c r="M102719">
        <v>0</v>
      </c>
      <c r="N102719">
        <v>0</v>
      </c>
      <c r="O102719">
        <v>0</v>
      </c>
      <c r="P102719">
        <v>0</v>
      </c>
      <c r="Q102719">
        <v>1</v>
      </c>
      <c r="R102719">
        <v>0</v>
      </c>
      <c r="S102719">
        <v>0</v>
      </c>
      <c r="T102719">
        <v>0</v>
      </c>
      <c r="U102719">
        <v>0</v>
      </c>
      <c r="V102719">
        <v>0</v>
      </c>
    </row>
    <row r="102720" spans="1:22" x14ac:dyDescent="1">
      <c r="A102720" t="s">
        <v>47198</v>
      </c>
      <c r="B102720">
        <v>2016</v>
      </c>
      <c r="C102720">
        <v>1</v>
      </c>
      <c r="D102720" t="s">
        <v>133</v>
      </c>
      <c r="E102720" t="s">
        <v>50</v>
      </c>
      <c r="F102720">
        <v>12</v>
      </c>
      <c r="G102720">
        <v>0</v>
      </c>
      <c r="H102720">
        <v>0</v>
      </c>
      <c r="I102720">
        <v>0</v>
      </c>
      <c r="J102720">
        <v>0</v>
      </c>
      <c r="K102720">
        <v>0</v>
      </c>
      <c r="L102720">
        <v>0</v>
      </c>
      <c r="M102720">
        <v>0</v>
      </c>
      <c r="N102720">
        <v>0</v>
      </c>
      <c r="O102720">
        <v>0</v>
      </c>
      <c r="P102720">
        <v>0</v>
      </c>
      <c r="Q102720">
        <v>0</v>
      </c>
      <c r="R102720">
        <v>0</v>
      </c>
      <c r="S102720">
        <v>0</v>
      </c>
      <c r="T102720">
        <v>0</v>
      </c>
      <c r="U102720">
        <v>0</v>
      </c>
      <c r="V102720">
        <v>0</v>
      </c>
    </row>
    <row r="102721" spans="1:22" x14ac:dyDescent="1">
      <c r="A102721" t="s">
        <v>47201</v>
      </c>
      <c r="B102721">
        <v>2016</v>
      </c>
      <c r="C102721">
        <v>1</v>
      </c>
      <c r="D102721" t="s">
        <v>168</v>
      </c>
      <c r="E102721" t="s">
        <v>134</v>
      </c>
      <c r="F102721">
        <v>131</v>
      </c>
      <c r="G102721">
        <v>492</v>
      </c>
      <c r="H102721">
        <v>54</v>
      </c>
      <c r="I102721">
        <v>125</v>
      </c>
      <c r="J102721">
        <v>21</v>
      </c>
      <c r="K102721">
        <v>0</v>
      </c>
      <c r="L102721">
        <v>24</v>
      </c>
      <c r="M102721">
        <v>79</v>
      </c>
      <c r="N102721">
        <v>1</v>
      </c>
      <c r="O102721">
        <v>0</v>
      </c>
      <c r="P102721">
        <v>43</v>
      </c>
      <c r="Q102721">
        <v>101</v>
      </c>
      <c r="R102721">
        <v>1</v>
      </c>
      <c r="S102721">
        <v>5</v>
      </c>
      <c r="T102721">
        <v>0</v>
      </c>
      <c r="U102721">
        <v>4</v>
      </c>
      <c r="V102721">
        <v>14</v>
      </c>
    </row>
    <row r="102722" spans="1:22" x14ac:dyDescent="1">
      <c r="A102722" t="s">
        <v>47240</v>
      </c>
      <c r="B102722">
        <v>2016</v>
      </c>
      <c r="C102722">
        <v>1</v>
      </c>
      <c r="D102722" t="s">
        <v>136</v>
      </c>
      <c r="E102722" t="s">
        <v>134</v>
      </c>
      <c r="F102722">
        <v>18</v>
      </c>
      <c r="G102722">
        <v>0</v>
      </c>
      <c r="H102722">
        <v>0</v>
      </c>
      <c r="I102722">
        <v>0</v>
      </c>
      <c r="J102722">
        <v>0</v>
      </c>
      <c r="K102722">
        <v>0</v>
      </c>
      <c r="L102722">
        <v>0</v>
      </c>
      <c r="M102722">
        <v>0</v>
      </c>
      <c r="N102722">
        <v>0</v>
      </c>
      <c r="O102722">
        <v>0</v>
      </c>
      <c r="P102722">
        <v>0</v>
      </c>
      <c r="Q102722">
        <v>0</v>
      </c>
      <c r="R102722">
        <v>0</v>
      </c>
      <c r="S102722">
        <v>0</v>
      </c>
      <c r="T102722">
        <v>0</v>
      </c>
      <c r="U102722">
        <v>0</v>
      </c>
      <c r="V102722">
        <v>0</v>
      </c>
    </row>
    <row r="102723" spans="1:22" x14ac:dyDescent="1">
      <c r="A102723" t="s">
        <v>47244</v>
      </c>
      <c r="B102723">
        <v>2016</v>
      </c>
      <c r="C102723">
        <v>1</v>
      </c>
      <c r="D102723" t="s">
        <v>154</v>
      </c>
      <c r="E102723" t="s">
        <v>50</v>
      </c>
      <c r="F102723">
        <v>151</v>
      </c>
      <c r="G102723">
        <v>556</v>
      </c>
      <c r="H102723">
        <v>79</v>
      </c>
      <c r="I102723">
        <v>153</v>
      </c>
      <c r="J102723">
        <v>34</v>
      </c>
      <c r="K102723">
        <v>3</v>
      </c>
      <c r="L102723">
        <v>27</v>
      </c>
      <c r="M102723">
        <v>90</v>
      </c>
      <c r="N102723">
        <v>4</v>
      </c>
      <c r="O102723">
        <v>1</v>
      </c>
      <c r="P102723">
        <v>48</v>
      </c>
      <c r="Q102723">
        <v>107</v>
      </c>
      <c r="R102723">
        <v>1</v>
      </c>
      <c r="S102723">
        <v>10</v>
      </c>
      <c r="T102723">
        <v>0</v>
      </c>
      <c r="U102723">
        <v>8</v>
      </c>
      <c r="V102723">
        <v>16</v>
      </c>
    </row>
    <row r="102724" spans="1:22" x14ac:dyDescent="1">
      <c r="A102724" t="s">
        <v>47266</v>
      </c>
      <c r="B102724">
        <v>2016</v>
      </c>
      <c r="C102724">
        <v>1</v>
      </c>
      <c r="D102724" t="s">
        <v>40</v>
      </c>
      <c r="E102724" t="s">
        <v>50</v>
      </c>
      <c r="F102724">
        <v>73</v>
      </c>
      <c r="G102724">
        <v>307</v>
      </c>
      <c r="H102724">
        <v>53</v>
      </c>
      <c r="I102724">
        <v>105</v>
      </c>
      <c r="J102724">
        <v>14</v>
      </c>
      <c r="K102724">
        <v>8</v>
      </c>
      <c r="L102724">
        <v>13</v>
      </c>
      <c r="M102724">
        <v>40</v>
      </c>
      <c r="N102724">
        <v>33</v>
      </c>
      <c r="O102724">
        <v>6</v>
      </c>
      <c r="P102724">
        <v>14</v>
      </c>
      <c r="Q102724">
        <v>59</v>
      </c>
      <c r="R102724">
        <v>0</v>
      </c>
      <c r="S102724">
        <v>1</v>
      </c>
      <c r="T102724">
        <v>0</v>
      </c>
      <c r="U102724">
        <v>2</v>
      </c>
      <c r="V102724">
        <v>1</v>
      </c>
    </row>
    <row r="102725" spans="1:22" x14ac:dyDescent="1">
      <c r="A102725" t="s">
        <v>47335</v>
      </c>
      <c r="B102725">
        <v>2016</v>
      </c>
      <c r="C102725">
        <v>1</v>
      </c>
      <c r="D102725" t="s">
        <v>18</v>
      </c>
      <c r="E102725" t="s">
        <v>134</v>
      </c>
      <c r="F102725">
        <v>50</v>
      </c>
      <c r="G102725">
        <v>0</v>
      </c>
      <c r="H102725">
        <v>0</v>
      </c>
      <c r="I102725">
        <v>0</v>
      </c>
      <c r="J102725">
        <v>0</v>
      </c>
      <c r="K102725">
        <v>0</v>
      </c>
      <c r="L102725">
        <v>0</v>
      </c>
      <c r="M102725">
        <v>0</v>
      </c>
      <c r="N102725">
        <v>0</v>
      </c>
      <c r="O102725">
        <v>0</v>
      </c>
      <c r="P102725">
        <v>0</v>
      </c>
      <c r="Q102725">
        <v>0</v>
      </c>
      <c r="R102725">
        <v>0</v>
      </c>
      <c r="S102725">
        <v>0</v>
      </c>
      <c r="T102725">
        <v>0</v>
      </c>
      <c r="U102725">
        <v>0</v>
      </c>
      <c r="V102725">
        <v>0</v>
      </c>
    </row>
    <row r="102726" spans="1:22" x14ac:dyDescent="1">
      <c r="A102726" t="s">
        <v>47428</v>
      </c>
      <c r="B102726">
        <v>2016</v>
      </c>
      <c r="C102726">
        <v>1</v>
      </c>
      <c r="D102726" t="s">
        <v>164</v>
      </c>
      <c r="E102726" t="s">
        <v>50</v>
      </c>
      <c r="F102726">
        <v>92</v>
      </c>
      <c r="G102726">
        <v>344</v>
      </c>
      <c r="H102726">
        <v>46</v>
      </c>
      <c r="I102726">
        <v>88</v>
      </c>
      <c r="J102726">
        <v>11</v>
      </c>
      <c r="K102726">
        <v>2</v>
      </c>
      <c r="L102726">
        <v>16</v>
      </c>
      <c r="M102726">
        <v>45</v>
      </c>
      <c r="N102726">
        <v>20</v>
      </c>
      <c r="O102726">
        <v>5</v>
      </c>
      <c r="P102726">
        <v>23</v>
      </c>
      <c r="Q102726">
        <v>106</v>
      </c>
      <c r="R102726">
        <v>1</v>
      </c>
      <c r="S102726">
        <v>2</v>
      </c>
      <c r="T102726">
        <v>1</v>
      </c>
      <c r="U102726">
        <v>3</v>
      </c>
      <c r="V102726">
        <v>5</v>
      </c>
    </row>
    <row r="102727" spans="1:22" x14ac:dyDescent="1">
      <c r="A102727" t="s">
        <v>47428</v>
      </c>
      <c r="B102727">
        <v>2016</v>
      </c>
      <c r="C102727">
        <v>2</v>
      </c>
      <c r="D102727" t="s">
        <v>168</v>
      </c>
      <c r="E102727" t="s">
        <v>134</v>
      </c>
      <c r="F102727">
        <v>57</v>
      </c>
      <c r="G102727">
        <v>148</v>
      </c>
      <c r="H102727">
        <v>18</v>
      </c>
      <c r="I102727">
        <v>29</v>
      </c>
      <c r="J102727">
        <v>4</v>
      </c>
      <c r="K102727">
        <v>1</v>
      </c>
      <c r="L102727">
        <v>4</v>
      </c>
      <c r="M102727">
        <v>16</v>
      </c>
      <c r="N102727">
        <v>7</v>
      </c>
      <c r="O102727">
        <v>3</v>
      </c>
      <c r="P102727">
        <v>14</v>
      </c>
      <c r="Q102727">
        <v>49</v>
      </c>
      <c r="R102727">
        <v>0</v>
      </c>
      <c r="S102727">
        <v>0</v>
      </c>
      <c r="T102727">
        <v>0</v>
      </c>
      <c r="U102727">
        <v>3</v>
      </c>
      <c r="V102727">
        <v>1</v>
      </c>
    </row>
    <row r="102728" spans="1:22" x14ac:dyDescent="1">
      <c r="A102728" t="s">
        <v>47430</v>
      </c>
      <c r="B102728">
        <v>2016</v>
      </c>
      <c r="C102728">
        <v>1</v>
      </c>
      <c r="D102728" t="s">
        <v>137</v>
      </c>
      <c r="E102728" t="s">
        <v>134</v>
      </c>
      <c r="F102728">
        <v>153</v>
      </c>
      <c r="G102728">
        <v>570</v>
      </c>
      <c r="H102728">
        <v>81</v>
      </c>
      <c r="I102728">
        <v>140</v>
      </c>
      <c r="J102728">
        <v>28</v>
      </c>
      <c r="K102728">
        <v>2</v>
      </c>
      <c r="L102728">
        <v>31</v>
      </c>
      <c r="M102728">
        <v>87</v>
      </c>
      <c r="N102728">
        <v>9</v>
      </c>
      <c r="O102728">
        <v>4</v>
      </c>
      <c r="P102728">
        <v>50</v>
      </c>
      <c r="Q102728">
        <v>179</v>
      </c>
      <c r="R102728">
        <v>3</v>
      </c>
      <c r="S102728">
        <v>4</v>
      </c>
      <c r="T102728">
        <v>0</v>
      </c>
      <c r="U102728">
        <v>2</v>
      </c>
      <c r="V102728">
        <v>15</v>
      </c>
    </row>
    <row r="102729" spans="1:22" x14ac:dyDescent="1">
      <c r="A102729" t="s">
        <v>47448</v>
      </c>
      <c r="B102729">
        <v>2016</v>
      </c>
      <c r="C102729">
        <v>1</v>
      </c>
      <c r="D102729" t="s">
        <v>172</v>
      </c>
      <c r="E102729" t="s">
        <v>50</v>
      </c>
      <c r="F102729">
        <v>29</v>
      </c>
      <c r="G102729">
        <v>17</v>
      </c>
      <c r="H102729">
        <v>1</v>
      </c>
      <c r="I102729">
        <v>3</v>
      </c>
      <c r="J102729">
        <v>0</v>
      </c>
      <c r="K102729">
        <v>0</v>
      </c>
      <c r="L102729">
        <v>0</v>
      </c>
      <c r="M102729">
        <v>0</v>
      </c>
      <c r="N102729">
        <v>0</v>
      </c>
      <c r="O102729">
        <v>0</v>
      </c>
      <c r="P102729">
        <v>1</v>
      </c>
      <c r="Q102729">
        <v>11</v>
      </c>
      <c r="R102729">
        <v>0</v>
      </c>
      <c r="S102729">
        <v>0</v>
      </c>
      <c r="T102729">
        <v>4</v>
      </c>
      <c r="U102729">
        <v>0</v>
      </c>
      <c r="V102729">
        <v>0</v>
      </c>
    </row>
    <row r="102730" spans="1:22" x14ac:dyDescent="1">
      <c r="A102730" t="s">
        <v>47451</v>
      </c>
      <c r="B102730">
        <v>2016</v>
      </c>
      <c r="C102730">
        <v>1</v>
      </c>
      <c r="D102730" t="s">
        <v>154</v>
      </c>
      <c r="E102730" t="s">
        <v>50</v>
      </c>
      <c r="F102730">
        <v>18</v>
      </c>
      <c r="G102730">
        <v>22</v>
      </c>
      <c r="H102730">
        <v>0</v>
      </c>
      <c r="I102730">
        <v>3</v>
      </c>
      <c r="J102730">
        <v>0</v>
      </c>
      <c r="K102730">
        <v>0</v>
      </c>
      <c r="L102730">
        <v>0</v>
      </c>
      <c r="M102730">
        <v>2</v>
      </c>
      <c r="N102730">
        <v>0</v>
      </c>
      <c r="O102730">
        <v>0</v>
      </c>
      <c r="P102730">
        <v>0</v>
      </c>
      <c r="Q102730">
        <v>9</v>
      </c>
      <c r="R102730">
        <v>0</v>
      </c>
      <c r="S102730">
        <v>0</v>
      </c>
      <c r="T102730">
        <v>4</v>
      </c>
      <c r="U102730">
        <v>0</v>
      </c>
      <c r="V102730">
        <v>1</v>
      </c>
    </row>
    <row r="102731" spans="1:22" x14ac:dyDescent="1">
      <c r="A102731" t="s">
        <v>47457</v>
      </c>
      <c r="B102731">
        <v>2016</v>
      </c>
      <c r="C102731">
        <v>1</v>
      </c>
      <c r="D102731" t="s">
        <v>21</v>
      </c>
      <c r="E102731" t="s">
        <v>134</v>
      </c>
      <c r="F102731">
        <v>73</v>
      </c>
      <c r="G102731">
        <v>238</v>
      </c>
      <c r="H102731">
        <v>19</v>
      </c>
      <c r="I102731">
        <v>49</v>
      </c>
      <c r="J102731">
        <v>9</v>
      </c>
      <c r="K102731">
        <v>0</v>
      </c>
      <c r="L102731">
        <v>7</v>
      </c>
      <c r="M102731">
        <v>25</v>
      </c>
      <c r="N102731">
        <v>0</v>
      </c>
      <c r="O102731">
        <v>0</v>
      </c>
      <c r="P102731">
        <v>15</v>
      </c>
      <c r="Q102731">
        <v>49</v>
      </c>
      <c r="R102731">
        <v>1</v>
      </c>
      <c r="S102731">
        <v>3</v>
      </c>
      <c r="T102731">
        <v>0</v>
      </c>
      <c r="U102731">
        <v>3</v>
      </c>
      <c r="V102731">
        <v>6</v>
      </c>
    </row>
    <row r="102732" spans="1:22" x14ac:dyDescent="1">
      <c r="A102732" t="s">
        <v>47476</v>
      </c>
      <c r="B102732">
        <v>2016</v>
      </c>
      <c r="C102732">
        <v>1</v>
      </c>
      <c r="D102732" t="s">
        <v>154</v>
      </c>
      <c r="E102732" t="s">
        <v>50</v>
      </c>
      <c r="F102732">
        <v>138</v>
      </c>
      <c r="G102732">
        <v>512</v>
      </c>
      <c r="H102732">
        <v>79</v>
      </c>
      <c r="I102732">
        <v>129</v>
      </c>
      <c r="J102732">
        <v>26</v>
      </c>
      <c r="K102732">
        <v>3</v>
      </c>
      <c r="L102732">
        <v>14</v>
      </c>
      <c r="M102732">
        <v>52</v>
      </c>
      <c r="N102732">
        <v>2</v>
      </c>
      <c r="O102732">
        <v>2</v>
      </c>
      <c r="P102732">
        <v>40</v>
      </c>
      <c r="Q102732">
        <v>115</v>
      </c>
      <c r="R102732">
        <v>1</v>
      </c>
      <c r="S102732">
        <v>11</v>
      </c>
      <c r="T102732">
        <v>1</v>
      </c>
      <c r="U102732">
        <v>1</v>
      </c>
      <c r="V102732">
        <v>0</v>
      </c>
    </row>
    <row r="102733" spans="1:22" x14ac:dyDescent="1">
      <c r="A102733" t="s">
        <v>47494</v>
      </c>
      <c r="B102733">
        <v>2016</v>
      </c>
      <c r="C102733">
        <v>1</v>
      </c>
      <c r="D102733" t="s">
        <v>81</v>
      </c>
      <c r="E102733" t="s">
        <v>50</v>
      </c>
      <c r="F102733">
        <v>13</v>
      </c>
      <c r="G102733">
        <v>19</v>
      </c>
      <c r="H102733">
        <v>3</v>
      </c>
      <c r="I102733">
        <v>5</v>
      </c>
      <c r="J102733">
        <v>1</v>
      </c>
      <c r="K102733">
        <v>0</v>
      </c>
      <c r="L102733">
        <v>1</v>
      </c>
      <c r="M102733">
        <v>2</v>
      </c>
      <c r="N102733">
        <v>0</v>
      </c>
      <c r="O102733">
        <v>0</v>
      </c>
      <c r="P102733">
        <v>0</v>
      </c>
      <c r="Q102733">
        <v>8</v>
      </c>
      <c r="R102733">
        <v>0</v>
      </c>
      <c r="S102733">
        <v>0</v>
      </c>
      <c r="T102733">
        <v>0</v>
      </c>
      <c r="U102733">
        <v>0</v>
      </c>
      <c r="V102733">
        <v>0</v>
      </c>
    </row>
    <row r="102734" spans="1:22" x14ac:dyDescent="1">
      <c r="A102734" t="s">
        <v>47496</v>
      </c>
      <c r="B102734">
        <v>2016</v>
      </c>
      <c r="C102734">
        <v>1</v>
      </c>
      <c r="D102734" t="s">
        <v>160</v>
      </c>
      <c r="E102734" t="s">
        <v>134</v>
      </c>
      <c r="F102734">
        <v>90</v>
      </c>
      <c r="G102734">
        <v>292</v>
      </c>
      <c r="H102734">
        <v>38</v>
      </c>
      <c r="I102734">
        <v>76</v>
      </c>
      <c r="J102734">
        <v>17</v>
      </c>
      <c r="K102734">
        <v>1</v>
      </c>
      <c r="L102734">
        <v>13</v>
      </c>
      <c r="M102734">
        <v>40</v>
      </c>
      <c r="N102734">
        <v>1</v>
      </c>
      <c r="O102734">
        <v>1</v>
      </c>
      <c r="P102734">
        <v>44</v>
      </c>
      <c r="Q102734">
        <v>81</v>
      </c>
      <c r="R102734">
        <v>2</v>
      </c>
      <c r="S102734">
        <v>1</v>
      </c>
      <c r="T102734">
        <v>3</v>
      </c>
      <c r="U102734">
        <v>2</v>
      </c>
      <c r="V102734">
        <v>5</v>
      </c>
    </row>
    <row r="102735" spans="1:22" x14ac:dyDescent="1">
      <c r="A102735" t="s">
        <v>47517</v>
      </c>
      <c r="B102735">
        <v>2016</v>
      </c>
      <c r="C102735">
        <v>1</v>
      </c>
      <c r="D102735" t="s">
        <v>156</v>
      </c>
      <c r="E102735" t="s">
        <v>134</v>
      </c>
      <c r="F102735">
        <v>25</v>
      </c>
      <c r="G102735">
        <v>0</v>
      </c>
      <c r="H102735">
        <v>0</v>
      </c>
      <c r="I102735">
        <v>0</v>
      </c>
      <c r="J102735">
        <v>0</v>
      </c>
      <c r="K102735">
        <v>0</v>
      </c>
      <c r="L102735">
        <v>0</v>
      </c>
      <c r="M102735">
        <v>0</v>
      </c>
      <c r="N102735">
        <v>0</v>
      </c>
      <c r="O102735">
        <v>0</v>
      </c>
      <c r="P102735">
        <v>0</v>
      </c>
      <c r="Q102735">
        <v>0</v>
      </c>
      <c r="R102735">
        <v>0</v>
      </c>
      <c r="S102735">
        <v>0</v>
      </c>
      <c r="T102735">
        <v>0</v>
      </c>
      <c r="U102735">
        <v>0</v>
      </c>
      <c r="V102735">
        <v>0</v>
      </c>
    </row>
    <row r="102736" spans="1:22" x14ac:dyDescent="1">
      <c r="A102736" t="s">
        <v>47555</v>
      </c>
      <c r="B102736">
        <v>2016</v>
      </c>
      <c r="C102736">
        <v>1</v>
      </c>
      <c r="D102736" t="s">
        <v>138</v>
      </c>
      <c r="E102736" t="s">
        <v>134</v>
      </c>
      <c r="F102736">
        <v>130</v>
      </c>
      <c r="G102736">
        <v>471</v>
      </c>
      <c r="H102736">
        <v>72</v>
      </c>
      <c r="I102736">
        <v>135</v>
      </c>
      <c r="J102736">
        <v>22</v>
      </c>
      <c r="K102736">
        <v>1</v>
      </c>
      <c r="L102736">
        <v>17</v>
      </c>
      <c r="M102736">
        <v>51</v>
      </c>
      <c r="N102736">
        <v>1</v>
      </c>
      <c r="O102736">
        <v>1</v>
      </c>
      <c r="P102736">
        <v>41</v>
      </c>
      <c r="Q102736">
        <v>115</v>
      </c>
      <c r="R102736">
        <v>1</v>
      </c>
      <c r="S102736">
        <v>3</v>
      </c>
      <c r="T102736">
        <v>0</v>
      </c>
      <c r="U102736">
        <v>2</v>
      </c>
      <c r="V102736">
        <v>11</v>
      </c>
    </row>
    <row r="102737" spans="1:22" x14ac:dyDescent="1">
      <c r="A102737" t="s">
        <v>47691</v>
      </c>
      <c r="B102737">
        <v>2016</v>
      </c>
      <c r="C102737">
        <v>1</v>
      </c>
      <c r="D102737" t="s">
        <v>154</v>
      </c>
      <c r="E102737" t="s">
        <v>50</v>
      </c>
      <c r="F102737">
        <v>52</v>
      </c>
      <c r="G102737">
        <v>102</v>
      </c>
      <c r="H102737">
        <v>10</v>
      </c>
      <c r="I102737">
        <v>23</v>
      </c>
      <c r="J102737">
        <v>6</v>
      </c>
      <c r="K102737">
        <v>0</v>
      </c>
      <c r="L102737">
        <v>1</v>
      </c>
      <c r="M102737">
        <v>7</v>
      </c>
      <c r="N102737">
        <v>1</v>
      </c>
      <c r="O102737">
        <v>2</v>
      </c>
      <c r="P102737">
        <v>5</v>
      </c>
      <c r="Q102737">
        <v>24</v>
      </c>
      <c r="R102737">
        <v>1</v>
      </c>
      <c r="S102737">
        <v>5</v>
      </c>
      <c r="T102737">
        <v>0</v>
      </c>
      <c r="U102737">
        <v>1</v>
      </c>
      <c r="V102737">
        <v>3</v>
      </c>
    </row>
    <row r="102738" spans="1:22" x14ac:dyDescent="1">
      <c r="A102738" t="s">
        <v>47700</v>
      </c>
      <c r="B102738">
        <v>2016</v>
      </c>
      <c r="C102738">
        <v>1</v>
      </c>
      <c r="D102738" t="s">
        <v>164</v>
      </c>
      <c r="E102738" t="s">
        <v>50</v>
      </c>
      <c r="F102738">
        <v>7</v>
      </c>
      <c r="G102738">
        <v>8</v>
      </c>
      <c r="H102738">
        <v>0</v>
      </c>
      <c r="I102738">
        <v>0</v>
      </c>
      <c r="J102738">
        <v>0</v>
      </c>
      <c r="K102738">
        <v>0</v>
      </c>
      <c r="L102738">
        <v>0</v>
      </c>
      <c r="M102738">
        <v>0</v>
      </c>
      <c r="N102738">
        <v>0</v>
      </c>
      <c r="O102738">
        <v>0</v>
      </c>
      <c r="P102738">
        <v>0</v>
      </c>
      <c r="Q102738">
        <v>5</v>
      </c>
      <c r="R102738">
        <v>0</v>
      </c>
      <c r="S102738">
        <v>0</v>
      </c>
      <c r="T102738">
        <v>1</v>
      </c>
      <c r="U102738">
        <v>0</v>
      </c>
      <c r="V102738">
        <v>0</v>
      </c>
    </row>
    <row r="102739" spans="1:22" x14ac:dyDescent="1">
      <c r="A102739" t="s">
        <v>47708</v>
      </c>
      <c r="B102739">
        <v>2016</v>
      </c>
      <c r="C102739">
        <v>1</v>
      </c>
      <c r="D102739" t="s">
        <v>153</v>
      </c>
      <c r="E102739" t="s">
        <v>134</v>
      </c>
      <c r="F102739">
        <v>3</v>
      </c>
      <c r="G102739">
        <v>0</v>
      </c>
      <c r="H102739">
        <v>0</v>
      </c>
      <c r="I102739">
        <v>0</v>
      </c>
      <c r="J102739">
        <v>0</v>
      </c>
      <c r="K102739">
        <v>0</v>
      </c>
      <c r="L102739">
        <v>0</v>
      </c>
      <c r="M102739">
        <v>0</v>
      </c>
      <c r="N102739">
        <v>0</v>
      </c>
      <c r="O102739">
        <v>0</v>
      </c>
      <c r="P102739">
        <v>0</v>
      </c>
      <c r="Q102739">
        <v>0</v>
      </c>
      <c r="R102739">
        <v>0</v>
      </c>
      <c r="S102739">
        <v>0</v>
      </c>
      <c r="T102739">
        <v>0</v>
      </c>
      <c r="U102739">
        <v>0</v>
      </c>
      <c r="V102739">
        <v>0</v>
      </c>
    </row>
    <row r="102740" spans="1:22" x14ac:dyDescent="1">
      <c r="A102740" t="s">
        <v>47710</v>
      </c>
      <c r="B102740">
        <v>2016</v>
      </c>
      <c r="C102740">
        <v>1</v>
      </c>
      <c r="D102740" t="s">
        <v>140</v>
      </c>
      <c r="E102740" t="s">
        <v>134</v>
      </c>
      <c r="F102740">
        <v>47</v>
      </c>
      <c r="G102740">
        <v>152</v>
      </c>
      <c r="H102740">
        <v>27</v>
      </c>
      <c r="I102740">
        <v>35</v>
      </c>
      <c r="J102740">
        <v>11</v>
      </c>
      <c r="K102740">
        <v>0</v>
      </c>
      <c r="L102740">
        <v>10</v>
      </c>
      <c r="M102740">
        <v>20</v>
      </c>
      <c r="N102740">
        <v>0</v>
      </c>
      <c r="O102740">
        <v>0</v>
      </c>
      <c r="P102740">
        <v>24</v>
      </c>
      <c r="Q102740">
        <v>57</v>
      </c>
      <c r="R102740">
        <v>1</v>
      </c>
      <c r="S102740">
        <v>0</v>
      </c>
      <c r="T102740">
        <v>0</v>
      </c>
      <c r="U102740">
        <v>1</v>
      </c>
      <c r="V102740">
        <v>2</v>
      </c>
    </row>
    <row r="102741" spans="1:22" x14ac:dyDescent="1">
      <c r="A102741" t="s">
        <v>47784</v>
      </c>
      <c r="B102741">
        <v>2016</v>
      </c>
      <c r="C102741">
        <v>1</v>
      </c>
      <c r="D102741" t="s">
        <v>18</v>
      </c>
      <c r="E102741" t="s">
        <v>134</v>
      </c>
      <c r="F102741">
        <v>57</v>
      </c>
      <c r="G102741">
        <v>172</v>
      </c>
      <c r="H102741">
        <v>21</v>
      </c>
      <c r="I102741">
        <v>39</v>
      </c>
      <c r="J102741">
        <v>9</v>
      </c>
      <c r="K102741">
        <v>1</v>
      </c>
      <c r="L102741">
        <v>1</v>
      </c>
      <c r="M102741">
        <v>12</v>
      </c>
      <c r="N102741">
        <v>0</v>
      </c>
      <c r="O102741">
        <v>0</v>
      </c>
      <c r="P102741">
        <v>10</v>
      </c>
      <c r="Q102741">
        <v>39</v>
      </c>
      <c r="R102741">
        <v>1</v>
      </c>
      <c r="S102741">
        <v>2</v>
      </c>
      <c r="T102741">
        <v>0</v>
      </c>
      <c r="U102741">
        <v>0</v>
      </c>
      <c r="V102741">
        <v>3</v>
      </c>
    </row>
    <row r="102742" spans="1:22" x14ac:dyDescent="1">
      <c r="A102742" t="s">
        <v>47824</v>
      </c>
      <c r="B102742">
        <v>2016</v>
      </c>
      <c r="C102742">
        <v>1</v>
      </c>
      <c r="D102742" t="s">
        <v>38</v>
      </c>
      <c r="E102742" t="s">
        <v>50</v>
      </c>
      <c r="F102742">
        <v>24</v>
      </c>
      <c r="G102742">
        <v>40</v>
      </c>
      <c r="H102742">
        <v>4</v>
      </c>
      <c r="I102742">
        <v>8</v>
      </c>
      <c r="J102742">
        <v>1</v>
      </c>
      <c r="K102742">
        <v>0</v>
      </c>
      <c r="L102742">
        <v>0</v>
      </c>
      <c r="M102742">
        <v>0</v>
      </c>
      <c r="N102742">
        <v>0</v>
      </c>
      <c r="O102742">
        <v>0</v>
      </c>
      <c r="P102742">
        <v>1</v>
      </c>
      <c r="Q102742">
        <v>16</v>
      </c>
      <c r="R102742">
        <v>0</v>
      </c>
      <c r="S102742">
        <v>0</v>
      </c>
      <c r="T102742">
        <v>3</v>
      </c>
      <c r="U102742">
        <v>0</v>
      </c>
      <c r="V102742">
        <v>1</v>
      </c>
    </row>
    <row r="102743" spans="1:22" x14ac:dyDescent="1">
      <c r="A102743" t="s">
        <v>47843</v>
      </c>
      <c r="B102743">
        <v>2016</v>
      </c>
      <c r="C102743">
        <v>1</v>
      </c>
      <c r="D102743" t="s">
        <v>154</v>
      </c>
      <c r="E102743" t="s">
        <v>50</v>
      </c>
      <c r="F102743">
        <v>12</v>
      </c>
      <c r="G102743">
        <v>18</v>
      </c>
      <c r="H102743">
        <v>2</v>
      </c>
      <c r="I102743">
        <v>1</v>
      </c>
      <c r="J102743">
        <v>1</v>
      </c>
      <c r="K102743">
        <v>0</v>
      </c>
      <c r="L102743">
        <v>0</v>
      </c>
      <c r="M102743">
        <v>0</v>
      </c>
      <c r="N102743">
        <v>0</v>
      </c>
      <c r="O102743">
        <v>0</v>
      </c>
      <c r="P102743">
        <v>0</v>
      </c>
      <c r="Q102743">
        <v>5</v>
      </c>
      <c r="R102743">
        <v>0</v>
      </c>
      <c r="S102743">
        <v>1</v>
      </c>
      <c r="T102743">
        <v>0</v>
      </c>
      <c r="U102743">
        <v>0</v>
      </c>
      <c r="V102743">
        <v>0</v>
      </c>
    </row>
    <row r="102744" spans="1:22" x14ac:dyDescent="1">
      <c r="A102744" t="s">
        <v>47847</v>
      </c>
      <c r="B102744">
        <v>2016</v>
      </c>
      <c r="C102744">
        <v>1</v>
      </c>
      <c r="D102744" t="s">
        <v>168</v>
      </c>
      <c r="E102744" t="s">
        <v>134</v>
      </c>
      <c r="F102744">
        <v>8</v>
      </c>
      <c r="G102744">
        <v>0</v>
      </c>
      <c r="H102744">
        <v>0</v>
      </c>
      <c r="I102744">
        <v>0</v>
      </c>
      <c r="J102744">
        <v>0</v>
      </c>
      <c r="K102744">
        <v>0</v>
      </c>
      <c r="L102744">
        <v>0</v>
      </c>
      <c r="M102744">
        <v>0</v>
      </c>
      <c r="N102744">
        <v>0</v>
      </c>
      <c r="O102744">
        <v>0</v>
      </c>
      <c r="P102744">
        <v>0</v>
      </c>
      <c r="Q102744">
        <v>0</v>
      </c>
      <c r="R102744">
        <v>0</v>
      </c>
      <c r="S102744">
        <v>0</v>
      </c>
      <c r="T102744">
        <v>0</v>
      </c>
      <c r="U102744">
        <v>0</v>
      </c>
      <c r="V102744">
        <v>0</v>
      </c>
    </row>
    <row r="102745" spans="1:22" x14ac:dyDescent="1">
      <c r="A102745" t="s">
        <v>47847</v>
      </c>
      <c r="B102745">
        <v>2016</v>
      </c>
      <c r="C102745">
        <v>2</v>
      </c>
      <c r="D102745" t="s">
        <v>167</v>
      </c>
      <c r="E102745" t="s">
        <v>134</v>
      </c>
      <c r="F102745">
        <v>7</v>
      </c>
      <c r="G102745">
        <v>0</v>
      </c>
      <c r="H102745">
        <v>0</v>
      </c>
      <c r="I102745">
        <v>0</v>
      </c>
      <c r="J102745">
        <v>0</v>
      </c>
      <c r="K102745">
        <v>0</v>
      </c>
      <c r="L102745">
        <v>0</v>
      </c>
      <c r="M102745">
        <v>0</v>
      </c>
      <c r="N102745">
        <v>0</v>
      </c>
      <c r="O102745">
        <v>0</v>
      </c>
      <c r="P102745">
        <v>0</v>
      </c>
      <c r="Q102745">
        <v>0</v>
      </c>
      <c r="R102745">
        <v>0</v>
      </c>
      <c r="S102745">
        <v>0</v>
      </c>
      <c r="T102745">
        <v>0</v>
      </c>
      <c r="U102745">
        <v>0</v>
      </c>
      <c r="V102745">
        <v>0</v>
      </c>
    </row>
    <row r="102746" spans="1:22" x14ac:dyDescent="1">
      <c r="A102746" t="s">
        <v>47858</v>
      </c>
      <c r="B102746">
        <v>2016</v>
      </c>
      <c r="C102746">
        <v>1</v>
      </c>
      <c r="D102746" t="s">
        <v>153</v>
      </c>
      <c r="E102746" t="s">
        <v>134</v>
      </c>
      <c r="F102746">
        <v>32</v>
      </c>
      <c r="G102746">
        <v>3</v>
      </c>
      <c r="H102746">
        <v>0</v>
      </c>
      <c r="I102746">
        <v>1</v>
      </c>
      <c r="J102746">
        <v>0</v>
      </c>
      <c r="K102746">
        <v>0</v>
      </c>
      <c r="L102746">
        <v>0</v>
      </c>
      <c r="M102746">
        <v>0</v>
      </c>
      <c r="N102746">
        <v>0</v>
      </c>
      <c r="O102746">
        <v>0</v>
      </c>
      <c r="P102746">
        <v>0</v>
      </c>
      <c r="Q102746">
        <v>2</v>
      </c>
      <c r="R102746">
        <v>0</v>
      </c>
      <c r="S102746">
        <v>0</v>
      </c>
      <c r="T102746">
        <v>0</v>
      </c>
      <c r="U102746">
        <v>0</v>
      </c>
      <c r="V102746">
        <v>0</v>
      </c>
    </row>
    <row r="102747" spans="1:22" x14ac:dyDescent="1">
      <c r="A102747" t="s">
        <v>47896</v>
      </c>
      <c r="B102747">
        <v>2016</v>
      </c>
      <c r="C102747">
        <v>1</v>
      </c>
      <c r="D102747" t="s">
        <v>137</v>
      </c>
      <c r="E102747" t="s">
        <v>134</v>
      </c>
      <c r="F102747">
        <v>19</v>
      </c>
      <c r="G102747">
        <v>0</v>
      </c>
      <c r="H102747">
        <v>0</v>
      </c>
      <c r="I102747">
        <v>0</v>
      </c>
      <c r="J102747">
        <v>0</v>
      </c>
      <c r="K102747">
        <v>0</v>
      </c>
      <c r="L102747">
        <v>0</v>
      </c>
      <c r="M102747">
        <v>0</v>
      </c>
      <c r="N102747">
        <v>0</v>
      </c>
      <c r="O102747">
        <v>0</v>
      </c>
      <c r="P102747">
        <v>0</v>
      </c>
      <c r="Q102747">
        <v>0</v>
      </c>
      <c r="R102747">
        <v>0</v>
      </c>
      <c r="S102747">
        <v>0</v>
      </c>
      <c r="T102747">
        <v>0</v>
      </c>
      <c r="U102747">
        <v>0</v>
      </c>
      <c r="V102747">
        <v>0</v>
      </c>
    </row>
    <row r="102748" spans="1:22" x14ac:dyDescent="1">
      <c r="A102748" t="s">
        <v>47900</v>
      </c>
      <c r="B102748">
        <v>2016</v>
      </c>
      <c r="C102748">
        <v>1</v>
      </c>
      <c r="D102748" t="s">
        <v>137</v>
      </c>
      <c r="E102748" t="s">
        <v>134</v>
      </c>
      <c r="F102748">
        <v>34</v>
      </c>
      <c r="G102748">
        <v>5</v>
      </c>
      <c r="H102748">
        <v>1</v>
      </c>
      <c r="I102748">
        <v>1</v>
      </c>
      <c r="J102748">
        <v>0</v>
      </c>
      <c r="K102748">
        <v>0</v>
      </c>
      <c r="L102748">
        <v>0</v>
      </c>
      <c r="M102748">
        <v>0</v>
      </c>
      <c r="N102748">
        <v>0</v>
      </c>
      <c r="O102748">
        <v>0</v>
      </c>
      <c r="P102748">
        <v>0</v>
      </c>
      <c r="Q102748">
        <v>2</v>
      </c>
      <c r="R102748">
        <v>0</v>
      </c>
      <c r="S102748">
        <v>0</v>
      </c>
      <c r="T102748">
        <v>0</v>
      </c>
      <c r="U102748">
        <v>0</v>
      </c>
      <c r="V102748">
        <v>0</v>
      </c>
    </row>
    <row r="102749" spans="1:22" x14ac:dyDescent="1">
      <c r="A102749" t="s">
        <v>47910</v>
      </c>
      <c r="B102749">
        <v>2016</v>
      </c>
      <c r="C102749">
        <v>1</v>
      </c>
      <c r="D102749" t="s">
        <v>161</v>
      </c>
      <c r="E102749" t="s">
        <v>50</v>
      </c>
      <c r="F102749">
        <v>35</v>
      </c>
      <c r="G102749">
        <v>19</v>
      </c>
      <c r="H102749">
        <v>1</v>
      </c>
      <c r="I102749">
        <v>1</v>
      </c>
      <c r="J102749">
        <v>1</v>
      </c>
      <c r="K102749">
        <v>0</v>
      </c>
      <c r="L102749">
        <v>0</v>
      </c>
      <c r="M102749">
        <v>0</v>
      </c>
      <c r="N102749">
        <v>0</v>
      </c>
      <c r="O102749">
        <v>0</v>
      </c>
      <c r="P102749">
        <v>0</v>
      </c>
      <c r="Q102749">
        <v>12</v>
      </c>
      <c r="R102749">
        <v>0</v>
      </c>
      <c r="S102749">
        <v>0</v>
      </c>
      <c r="T102749">
        <v>3</v>
      </c>
      <c r="U102749">
        <v>0</v>
      </c>
      <c r="V102749">
        <v>0</v>
      </c>
    </row>
    <row r="102750" spans="1:22" x14ac:dyDescent="1">
      <c r="A102750" t="s">
        <v>47972</v>
      </c>
      <c r="B102750">
        <v>2016</v>
      </c>
      <c r="C102750">
        <v>1</v>
      </c>
      <c r="D102750" t="s">
        <v>164</v>
      </c>
      <c r="E102750" t="s">
        <v>50</v>
      </c>
      <c r="F102750">
        <v>51</v>
      </c>
      <c r="G102750">
        <v>4</v>
      </c>
      <c r="H102750">
        <v>0</v>
      </c>
      <c r="I102750">
        <v>0</v>
      </c>
      <c r="J102750">
        <v>0</v>
      </c>
      <c r="K102750">
        <v>0</v>
      </c>
      <c r="L102750">
        <v>0</v>
      </c>
      <c r="M102750">
        <v>0</v>
      </c>
      <c r="N102750">
        <v>0</v>
      </c>
      <c r="O102750">
        <v>0</v>
      </c>
      <c r="P102750">
        <v>0</v>
      </c>
      <c r="Q102750">
        <v>4</v>
      </c>
      <c r="R102750">
        <v>0</v>
      </c>
      <c r="S102750">
        <v>0</v>
      </c>
      <c r="T102750">
        <v>1</v>
      </c>
      <c r="U102750">
        <v>0</v>
      </c>
      <c r="V102750">
        <v>0</v>
      </c>
    </row>
    <row r="102751" spans="1:22" x14ac:dyDescent="1">
      <c r="A102751" t="s">
        <v>47984</v>
      </c>
      <c r="B102751">
        <v>2016</v>
      </c>
      <c r="C102751">
        <v>1</v>
      </c>
      <c r="D102751" t="s">
        <v>96</v>
      </c>
      <c r="E102751" t="s">
        <v>50</v>
      </c>
      <c r="F102751">
        <v>156</v>
      </c>
      <c r="G102751">
        <v>589</v>
      </c>
      <c r="H102751">
        <v>92</v>
      </c>
      <c r="I102751">
        <v>168</v>
      </c>
      <c r="J102751">
        <v>38</v>
      </c>
      <c r="K102751">
        <v>3</v>
      </c>
      <c r="L102751">
        <v>19</v>
      </c>
      <c r="M102751">
        <v>63</v>
      </c>
      <c r="N102751">
        <v>62</v>
      </c>
      <c r="O102751">
        <v>18</v>
      </c>
      <c r="P102751">
        <v>79</v>
      </c>
      <c r="Q102751">
        <v>174</v>
      </c>
      <c r="R102751">
        <v>4</v>
      </c>
      <c r="S102751">
        <v>2</v>
      </c>
      <c r="T102751">
        <v>5</v>
      </c>
      <c r="U102751">
        <v>4</v>
      </c>
      <c r="V102751">
        <v>7</v>
      </c>
    </row>
    <row r="102752" spans="1:22" x14ac:dyDescent="1">
      <c r="A102752" t="s">
        <v>47998</v>
      </c>
      <c r="B102752">
        <v>2016</v>
      </c>
      <c r="C102752">
        <v>1</v>
      </c>
      <c r="D102752" t="s">
        <v>167</v>
      </c>
      <c r="E102752" t="s">
        <v>134</v>
      </c>
      <c r="F102752">
        <v>60</v>
      </c>
      <c r="G102752">
        <v>0</v>
      </c>
      <c r="H102752">
        <v>0</v>
      </c>
      <c r="I102752">
        <v>0</v>
      </c>
      <c r="J102752">
        <v>0</v>
      </c>
      <c r="K102752">
        <v>0</v>
      </c>
      <c r="L102752">
        <v>0</v>
      </c>
      <c r="M102752">
        <v>0</v>
      </c>
      <c r="N102752">
        <v>0</v>
      </c>
      <c r="O102752">
        <v>0</v>
      </c>
      <c r="P102752">
        <v>0</v>
      </c>
      <c r="Q102752">
        <v>0</v>
      </c>
      <c r="R102752">
        <v>0</v>
      </c>
      <c r="S102752">
        <v>0</v>
      </c>
      <c r="T102752">
        <v>0</v>
      </c>
      <c r="U102752">
        <v>0</v>
      </c>
      <c r="V102752">
        <v>0</v>
      </c>
    </row>
    <row r="102753" spans="1:22" x14ac:dyDescent="1">
      <c r="A102753" t="s">
        <v>48043</v>
      </c>
      <c r="B102753">
        <v>2016</v>
      </c>
      <c r="C102753">
        <v>1</v>
      </c>
      <c r="D102753" t="s">
        <v>52</v>
      </c>
      <c r="E102753" t="s">
        <v>50</v>
      </c>
      <c r="F102753">
        <v>43</v>
      </c>
      <c r="G102753">
        <v>0</v>
      </c>
      <c r="H102753">
        <v>0</v>
      </c>
      <c r="I102753">
        <v>0</v>
      </c>
      <c r="J102753">
        <v>0</v>
      </c>
      <c r="K102753">
        <v>0</v>
      </c>
      <c r="L102753">
        <v>0</v>
      </c>
      <c r="M102753">
        <v>0</v>
      </c>
      <c r="N102753">
        <v>0</v>
      </c>
      <c r="O102753">
        <v>0</v>
      </c>
      <c r="P102753">
        <v>0</v>
      </c>
      <c r="Q102753">
        <v>0</v>
      </c>
      <c r="R102753">
        <v>0</v>
      </c>
      <c r="S102753">
        <v>0</v>
      </c>
      <c r="T102753">
        <v>0</v>
      </c>
      <c r="U102753">
        <v>0</v>
      </c>
      <c r="V102753">
        <v>0</v>
      </c>
    </row>
    <row r="102754" spans="1:22" x14ac:dyDescent="1">
      <c r="A102754" t="s">
        <v>48051</v>
      </c>
      <c r="B102754">
        <v>2016</v>
      </c>
      <c r="C102754">
        <v>1</v>
      </c>
      <c r="D102754" t="s">
        <v>167</v>
      </c>
      <c r="E102754" t="s">
        <v>134</v>
      </c>
      <c r="F102754">
        <v>8</v>
      </c>
      <c r="G102754">
        <v>12</v>
      </c>
      <c r="H102754">
        <v>0</v>
      </c>
      <c r="I102754">
        <v>1</v>
      </c>
      <c r="J102754">
        <v>0</v>
      </c>
      <c r="K102754">
        <v>0</v>
      </c>
      <c r="L102754">
        <v>0</v>
      </c>
      <c r="M102754">
        <v>0</v>
      </c>
      <c r="N102754">
        <v>0</v>
      </c>
      <c r="O102754">
        <v>0</v>
      </c>
      <c r="P102754">
        <v>1</v>
      </c>
      <c r="Q102754">
        <v>6</v>
      </c>
      <c r="R102754">
        <v>0</v>
      </c>
      <c r="S102754">
        <v>0</v>
      </c>
      <c r="T102754">
        <v>0</v>
      </c>
      <c r="U102754">
        <v>0</v>
      </c>
      <c r="V102754">
        <v>0</v>
      </c>
    </row>
    <row r="102755" spans="1:22" x14ac:dyDescent="1">
      <c r="A102755" t="s">
        <v>48057</v>
      </c>
      <c r="B102755">
        <v>2016</v>
      </c>
      <c r="C102755">
        <v>1</v>
      </c>
      <c r="D102755" t="s">
        <v>78</v>
      </c>
      <c r="E102755" t="s">
        <v>50</v>
      </c>
      <c r="F102755">
        <v>24</v>
      </c>
      <c r="G102755">
        <v>19</v>
      </c>
      <c r="H102755">
        <v>1</v>
      </c>
      <c r="I102755">
        <v>1</v>
      </c>
      <c r="J102755">
        <v>0</v>
      </c>
      <c r="K102755">
        <v>0</v>
      </c>
      <c r="L102755">
        <v>0</v>
      </c>
      <c r="M102755">
        <v>1</v>
      </c>
      <c r="N102755">
        <v>0</v>
      </c>
      <c r="O102755">
        <v>0</v>
      </c>
      <c r="P102755">
        <v>1</v>
      </c>
      <c r="Q102755">
        <v>13</v>
      </c>
      <c r="R102755">
        <v>0</v>
      </c>
      <c r="S102755">
        <v>1</v>
      </c>
      <c r="T102755">
        <v>2</v>
      </c>
      <c r="U102755">
        <v>0</v>
      </c>
      <c r="V102755">
        <v>0</v>
      </c>
    </row>
    <row r="102756" spans="1:22" x14ac:dyDescent="1">
      <c r="A102756" t="s">
        <v>48059</v>
      </c>
      <c r="B102756">
        <v>2016</v>
      </c>
      <c r="C102756">
        <v>1</v>
      </c>
      <c r="D102756" t="s">
        <v>138</v>
      </c>
      <c r="E102756" t="s">
        <v>134</v>
      </c>
      <c r="F102756">
        <v>137</v>
      </c>
      <c r="G102756">
        <v>490</v>
      </c>
      <c r="H102756">
        <v>54</v>
      </c>
      <c r="I102756">
        <v>123</v>
      </c>
      <c r="J102756">
        <v>30</v>
      </c>
      <c r="K102756">
        <v>2</v>
      </c>
      <c r="L102756">
        <v>14</v>
      </c>
      <c r="M102756">
        <v>56</v>
      </c>
      <c r="N102756">
        <v>0</v>
      </c>
      <c r="O102756">
        <v>0</v>
      </c>
      <c r="P102756">
        <v>35</v>
      </c>
      <c r="Q102756">
        <v>83</v>
      </c>
      <c r="R102756">
        <v>3</v>
      </c>
      <c r="S102756">
        <v>4</v>
      </c>
      <c r="T102756">
        <v>0</v>
      </c>
      <c r="U102756">
        <v>3</v>
      </c>
      <c r="V102756">
        <v>6</v>
      </c>
    </row>
    <row r="102757" spans="1:22" x14ac:dyDescent="1">
      <c r="A102757" t="s">
        <v>48076</v>
      </c>
      <c r="B102757">
        <v>2016</v>
      </c>
      <c r="C102757">
        <v>1</v>
      </c>
      <c r="D102757" t="s">
        <v>153</v>
      </c>
      <c r="E102757" t="s">
        <v>134</v>
      </c>
      <c r="F102757">
        <v>34</v>
      </c>
      <c r="G102757">
        <v>5</v>
      </c>
      <c r="H102757">
        <v>0</v>
      </c>
      <c r="I102757">
        <v>0</v>
      </c>
      <c r="J102757">
        <v>0</v>
      </c>
      <c r="K102757">
        <v>0</v>
      </c>
      <c r="L102757">
        <v>0</v>
      </c>
      <c r="M102757">
        <v>0</v>
      </c>
      <c r="N102757">
        <v>0</v>
      </c>
      <c r="O102757">
        <v>0</v>
      </c>
      <c r="P102757">
        <v>0</v>
      </c>
      <c r="Q102757">
        <v>3</v>
      </c>
      <c r="R102757">
        <v>0</v>
      </c>
      <c r="S102757">
        <v>0</v>
      </c>
      <c r="T102757">
        <v>0</v>
      </c>
      <c r="U102757">
        <v>0</v>
      </c>
      <c r="V102757">
        <v>0</v>
      </c>
    </row>
    <row r="102758" spans="1:22" x14ac:dyDescent="1">
      <c r="A102758" t="s">
        <v>48114</v>
      </c>
      <c r="B102758">
        <v>2016</v>
      </c>
      <c r="C102758">
        <v>1</v>
      </c>
      <c r="D102758" t="s">
        <v>55</v>
      </c>
      <c r="E102758" t="s">
        <v>50</v>
      </c>
      <c r="F102758">
        <v>158</v>
      </c>
      <c r="G102758">
        <v>556</v>
      </c>
      <c r="H102758">
        <v>101</v>
      </c>
      <c r="I102758">
        <v>181</v>
      </c>
      <c r="J102758">
        <v>34</v>
      </c>
      <c r="K102758">
        <v>2</v>
      </c>
      <c r="L102758">
        <v>29</v>
      </c>
      <c r="M102758">
        <v>97</v>
      </c>
      <c r="N102758">
        <v>8</v>
      </c>
      <c r="O102758">
        <v>1</v>
      </c>
      <c r="P102758">
        <v>108</v>
      </c>
      <c r="Q102758">
        <v>120</v>
      </c>
      <c r="R102758">
        <v>15</v>
      </c>
      <c r="S102758">
        <v>5</v>
      </c>
      <c r="T102758">
        <v>0</v>
      </c>
      <c r="U102758">
        <v>8</v>
      </c>
      <c r="V102758">
        <v>16</v>
      </c>
    </row>
    <row r="102759" spans="1:22" x14ac:dyDescent="1">
      <c r="A102759" t="s">
        <v>48130</v>
      </c>
      <c r="B102759">
        <v>2016</v>
      </c>
      <c r="C102759">
        <v>1</v>
      </c>
      <c r="D102759" t="s">
        <v>133</v>
      </c>
      <c r="E102759" t="s">
        <v>50</v>
      </c>
      <c r="F102759">
        <v>27</v>
      </c>
      <c r="G102759">
        <v>39</v>
      </c>
      <c r="H102759">
        <v>1</v>
      </c>
      <c r="I102759">
        <v>1</v>
      </c>
      <c r="J102759">
        <v>0</v>
      </c>
      <c r="K102759">
        <v>0</v>
      </c>
      <c r="L102759">
        <v>0</v>
      </c>
      <c r="M102759">
        <v>0</v>
      </c>
      <c r="N102759">
        <v>0</v>
      </c>
      <c r="O102759">
        <v>0</v>
      </c>
      <c r="P102759">
        <v>3</v>
      </c>
      <c r="Q102759">
        <v>22</v>
      </c>
      <c r="R102759">
        <v>0</v>
      </c>
      <c r="S102759">
        <v>0</v>
      </c>
      <c r="T102759">
        <v>3</v>
      </c>
      <c r="U102759">
        <v>0</v>
      </c>
      <c r="V102759">
        <v>1</v>
      </c>
    </row>
    <row r="102760" spans="1:22" x14ac:dyDescent="1">
      <c r="A102760" t="s">
        <v>48209</v>
      </c>
      <c r="B102760">
        <v>2016</v>
      </c>
      <c r="C102760">
        <v>1</v>
      </c>
      <c r="D102760" t="s">
        <v>170</v>
      </c>
      <c r="E102760" t="s">
        <v>50</v>
      </c>
      <c r="F102760">
        <v>3</v>
      </c>
      <c r="G102760">
        <v>2</v>
      </c>
      <c r="H102760">
        <v>0</v>
      </c>
      <c r="I102760">
        <v>0</v>
      </c>
      <c r="J102760">
        <v>0</v>
      </c>
      <c r="K102760">
        <v>0</v>
      </c>
      <c r="L102760">
        <v>0</v>
      </c>
      <c r="M102760">
        <v>0</v>
      </c>
      <c r="N102760">
        <v>0</v>
      </c>
      <c r="O102760">
        <v>0</v>
      </c>
      <c r="P102760">
        <v>0</v>
      </c>
      <c r="Q102760">
        <v>1</v>
      </c>
      <c r="R102760">
        <v>0</v>
      </c>
      <c r="S102760">
        <v>0</v>
      </c>
      <c r="T102760">
        <v>0</v>
      </c>
      <c r="U102760">
        <v>0</v>
      </c>
      <c r="V102760">
        <v>0</v>
      </c>
    </row>
    <row r="102761" spans="1:22" x14ac:dyDescent="1">
      <c r="A102761" t="s">
        <v>48220</v>
      </c>
      <c r="B102761">
        <v>2016</v>
      </c>
      <c r="C102761">
        <v>1</v>
      </c>
      <c r="D102761" t="s">
        <v>133</v>
      </c>
      <c r="E102761" t="s">
        <v>50</v>
      </c>
      <c r="F102761">
        <v>34</v>
      </c>
      <c r="G102761">
        <v>62</v>
      </c>
      <c r="H102761">
        <v>6</v>
      </c>
      <c r="I102761">
        <v>13</v>
      </c>
      <c r="J102761">
        <v>7</v>
      </c>
      <c r="K102761">
        <v>1</v>
      </c>
      <c r="L102761">
        <v>2</v>
      </c>
      <c r="M102761">
        <v>18</v>
      </c>
      <c r="N102761">
        <v>0</v>
      </c>
      <c r="O102761">
        <v>0</v>
      </c>
      <c r="P102761">
        <v>2</v>
      </c>
      <c r="Q102761">
        <v>17</v>
      </c>
      <c r="R102761">
        <v>0</v>
      </c>
      <c r="S102761">
        <v>0</v>
      </c>
      <c r="T102761">
        <v>5</v>
      </c>
      <c r="U102761">
        <v>0</v>
      </c>
      <c r="V102761">
        <v>1</v>
      </c>
    </row>
    <row r="102762" spans="1:22" x14ac:dyDescent="1">
      <c r="A102762" t="s">
        <v>48272</v>
      </c>
      <c r="B102762">
        <v>2016</v>
      </c>
      <c r="C102762">
        <v>1</v>
      </c>
      <c r="D102762" t="s">
        <v>55</v>
      </c>
      <c r="E102762" t="s">
        <v>50</v>
      </c>
      <c r="F102762">
        <v>15</v>
      </c>
      <c r="G102762">
        <v>22</v>
      </c>
      <c r="H102762">
        <v>1</v>
      </c>
      <c r="I102762">
        <v>5</v>
      </c>
      <c r="J102762">
        <v>1</v>
      </c>
      <c r="K102762">
        <v>0</v>
      </c>
      <c r="L102762">
        <v>0</v>
      </c>
      <c r="M102762">
        <v>1</v>
      </c>
      <c r="N102762">
        <v>0</v>
      </c>
      <c r="O102762">
        <v>1</v>
      </c>
      <c r="P102762">
        <v>1</v>
      </c>
      <c r="Q102762">
        <v>5</v>
      </c>
      <c r="R102762">
        <v>0</v>
      </c>
      <c r="S102762">
        <v>0</v>
      </c>
      <c r="T102762">
        <v>0</v>
      </c>
      <c r="U102762">
        <v>0</v>
      </c>
      <c r="V102762">
        <v>0</v>
      </c>
    </row>
    <row r="102763" spans="1:22" x14ac:dyDescent="1">
      <c r="A102763" t="s">
        <v>48329</v>
      </c>
      <c r="B102763">
        <v>2016</v>
      </c>
      <c r="C102763">
        <v>1</v>
      </c>
      <c r="D102763" t="s">
        <v>161</v>
      </c>
      <c r="E102763" t="s">
        <v>50</v>
      </c>
      <c r="F102763">
        <v>113</v>
      </c>
      <c r="G102763">
        <v>412</v>
      </c>
      <c r="H102763">
        <v>57</v>
      </c>
      <c r="I102763">
        <v>116</v>
      </c>
      <c r="J102763">
        <v>9</v>
      </c>
      <c r="K102763">
        <v>1</v>
      </c>
      <c r="L102763">
        <v>23</v>
      </c>
      <c r="M102763">
        <v>55</v>
      </c>
      <c r="N102763">
        <v>3</v>
      </c>
      <c r="O102763">
        <v>1</v>
      </c>
      <c r="P102763">
        <v>42</v>
      </c>
      <c r="Q102763">
        <v>84</v>
      </c>
      <c r="R102763">
        <v>3</v>
      </c>
      <c r="S102763">
        <v>1</v>
      </c>
      <c r="T102763">
        <v>0</v>
      </c>
      <c r="U102763">
        <v>3</v>
      </c>
      <c r="V102763">
        <v>11</v>
      </c>
    </row>
    <row r="102764" spans="1:22" x14ac:dyDescent="1">
      <c r="A102764" t="s">
        <v>48339</v>
      </c>
      <c r="B102764">
        <v>2016</v>
      </c>
      <c r="C102764">
        <v>1</v>
      </c>
      <c r="D102764" t="s">
        <v>167</v>
      </c>
      <c r="E102764" t="s">
        <v>134</v>
      </c>
      <c r="F102764">
        <v>25</v>
      </c>
      <c r="G102764">
        <v>0</v>
      </c>
      <c r="H102764">
        <v>0</v>
      </c>
      <c r="I102764">
        <v>0</v>
      </c>
      <c r="J102764">
        <v>0</v>
      </c>
      <c r="K102764">
        <v>0</v>
      </c>
      <c r="L102764">
        <v>0</v>
      </c>
      <c r="M102764">
        <v>0</v>
      </c>
      <c r="N102764">
        <v>0</v>
      </c>
      <c r="O102764">
        <v>0</v>
      </c>
      <c r="P102764">
        <v>0</v>
      </c>
      <c r="Q102764">
        <v>0</v>
      </c>
      <c r="R102764">
        <v>0</v>
      </c>
      <c r="S102764">
        <v>0</v>
      </c>
      <c r="T102764">
        <v>0</v>
      </c>
      <c r="U102764">
        <v>0</v>
      </c>
      <c r="V102764">
        <v>0</v>
      </c>
    </row>
    <row r="102765" spans="1:22" x14ac:dyDescent="1">
      <c r="A102765" t="s">
        <v>48363</v>
      </c>
      <c r="B102765">
        <v>2016</v>
      </c>
      <c r="C102765">
        <v>1</v>
      </c>
      <c r="D102765" t="s">
        <v>164</v>
      </c>
      <c r="E102765" t="s">
        <v>50</v>
      </c>
      <c r="F102765">
        <v>119</v>
      </c>
      <c r="G102765">
        <v>217</v>
      </c>
      <c r="H102765">
        <v>19</v>
      </c>
      <c r="I102765">
        <v>41</v>
      </c>
      <c r="J102765">
        <v>10</v>
      </c>
      <c r="K102765">
        <v>0</v>
      </c>
      <c r="L102765">
        <v>6</v>
      </c>
      <c r="M102765">
        <v>20</v>
      </c>
      <c r="N102765">
        <v>0</v>
      </c>
      <c r="O102765">
        <v>0</v>
      </c>
      <c r="P102765">
        <v>29</v>
      </c>
      <c r="Q102765">
        <v>83</v>
      </c>
      <c r="R102765">
        <v>3</v>
      </c>
      <c r="S102765">
        <v>9</v>
      </c>
      <c r="T102765">
        <v>0</v>
      </c>
      <c r="U102765">
        <v>1</v>
      </c>
      <c r="V102765">
        <v>2</v>
      </c>
    </row>
    <row r="102766" spans="1:22" x14ac:dyDescent="1">
      <c r="A102766" t="s">
        <v>48425</v>
      </c>
      <c r="B102766">
        <v>2016</v>
      </c>
      <c r="C102766">
        <v>1</v>
      </c>
      <c r="D102766" t="s">
        <v>96</v>
      </c>
      <c r="E102766" t="s">
        <v>50</v>
      </c>
      <c r="F102766">
        <v>38</v>
      </c>
      <c r="G102766">
        <v>47</v>
      </c>
      <c r="H102766">
        <v>4</v>
      </c>
      <c r="I102766">
        <v>4</v>
      </c>
      <c r="J102766">
        <v>1</v>
      </c>
      <c r="K102766">
        <v>0</v>
      </c>
      <c r="L102766">
        <v>0</v>
      </c>
      <c r="M102766">
        <v>2</v>
      </c>
      <c r="N102766">
        <v>0</v>
      </c>
      <c r="O102766">
        <v>0</v>
      </c>
      <c r="P102766">
        <v>15</v>
      </c>
      <c r="Q102766">
        <v>22</v>
      </c>
      <c r="R102766">
        <v>0</v>
      </c>
      <c r="S102766">
        <v>1</v>
      </c>
      <c r="T102766">
        <v>0</v>
      </c>
      <c r="U102766">
        <v>0</v>
      </c>
      <c r="V102766">
        <v>1</v>
      </c>
    </row>
    <row r="102767" spans="1:22" x14ac:dyDescent="1">
      <c r="A102767" t="s">
        <v>48465</v>
      </c>
      <c r="B102767">
        <v>2016</v>
      </c>
      <c r="C102767">
        <v>1</v>
      </c>
      <c r="D102767" t="s">
        <v>154</v>
      </c>
      <c r="E102767" t="s">
        <v>50</v>
      </c>
      <c r="F102767">
        <v>3</v>
      </c>
      <c r="G102767">
        <v>5</v>
      </c>
      <c r="H102767">
        <v>0</v>
      </c>
      <c r="I102767">
        <v>0</v>
      </c>
      <c r="J102767">
        <v>0</v>
      </c>
      <c r="K102767">
        <v>0</v>
      </c>
      <c r="L102767">
        <v>0</v>
      </c>
      <c r="M102767">
        <v>0</v>
      </c>
      <c r="N102767">
        <v>0</v>
      </c>
      <c r="O102767">
        <v>0</v>
      </c>
      <c r="P102767">
        <v>0</v>
      </c>
      <c r="Q102767">
        <v>2</v>
      </c>
      <c r="R102767">
        <v>0</v>
      </c>
      <c r="S102767">
        <v>0</v>
      </c>
      <c r="T102767">
        <v>0</v>
      </c>
      <c r="U102767">
        <v>0</v>
      </c>
      <c r="V102767">
        <v>0</v>
      </c>
    </row>
    <row r="102768" spans="1:22" x14ac:dyDescent="1">
      <c r="A102768" t="s">
        <v>48486</v>
      </c>
      <c r="B102768">
        <v>2016</v>
      </c>
      <c r="C102768">
        <v>1</v>
      </c>
      <c r="D102768" t="s">
        <v>153</v>
      </c>
      <c r="E102768" t="s">
        <v>134</v>
      </c>
      <c r="F102768">
        <v>38</v>
      </c>
      <c r="G102768">
        <v>0</v>
      </c>
      <c r="H102768">
        <v>0</v>
      </c>
      <c r="I102768">
        <v>0</v>
      </c>
      <c r="J102768">
        <v>0</v>
      </c>
      <c r="K102768">
        <v>0</v>
      </c>
      <c r="L102768">
        <v>0</v>
      </c>
      <c r="M102768">
        <v>0</v>
      </c>
      <c r="N102768">
        <v>0</v>
      </c>
      <c r="O102768">
        <v>0</v>
      </c>
      <c r="P102768">
        <v>0</v>
      </c>
      <c r="Q102768">
        <v>0</v>
      </c>
      <c r="R102768">
        <v>0</v>
      </c>
      <c r="S102768">
        <v>0</v>
      </c>
      <c r="T102768">
        <v>0</v>
      </c>
      <c r="U102768">
        <v>0</v>
      </c>
      <c r="V102768">
        <v>0</v>
      </c>
    </row>
    <row r="102769" spans="1:22" x14ac:dyDescent="1">
      <c r="A102769" t="s">
        <v>48580</v>
      </c>
      <c r="B102769">
        <v>2016</v>
      </c>
      <c r="C102769">
        <v>1</v>
      </c>
      <c r="D102769" t="s">
        <v>53</v>
      </c>
      <c r="E102769" t="s">
        <v>50</v>
      </c>
      <c r="F102769">
        <v>29</v>
      </c>
      <c r="G102769">
        <v>3</v>
      </c>
      <c r="H102769">
        <v>0</v>
      </c>
      <c r="I102769">
        <v>0</v>
      </c>
      <c r="J102769">
        <v>0</v>
      </c>
      <c r="K102769">
        <v>0</v>
      </c>
      <c r="L102769">
        <v>0</v>
      </c>
      <c r="M102769">
        <v>0</v>
      </c>
      <c r="N102769">
        <v>0</v>
      </c>
      <c r="O102769">
        <v>0</v>
      </c>
      <c r="P102769">
        <v>0</v>
      </c>
      <c r="Q102769">
        <v>3</v>
      </c>
      <c r="R102769">
        <v>0</v>
      </c>
      <c r="S102769">
        <v>0</v>
      </c>
      <c r="T102769">
        <v>1</v>
      </c>
      <c r="U102769">
        <v>0</v>
      </c>
      <c r="V102769">
        <v>0</v>
      </c>
    </row>
    <row r="102770" spans="1:22" x14ac:dyDescent="1">
      <c r="A102770" t="s">
        <v>48580</v>
      </c>
      <c r="B102770">
        <v>2016</v>
      </c>
      <c r="C102770">
        <v>2</v>
      </c>
      <c r="D102770" t="s">
        <v>142</v>
      </c>
      <c r="E102770" t="s">
        <v>134</v>
      </c>
      <c r="F102770">
        <v>29</v>
      </c>
      <c r="G102770">
        <v>0</v>
      </c>
      <c r="H102770">
        <v>0</v>
      </c>
      <c r="I102770">
        <v>0</v>
      </c>
      <c r="J102770">
        <v>0</v>
      </c>
      <c r="K102770">
        <v>0</v>
      </c>
      <c r="L102770">
        <v>0</v>
      </c>
      <c r="M102770">
        <v>0</v>
      </c>
      <c r="N102770">
        <v>0</v>
      </c>
      <c r="O102770">
        <v>0</v>
      </c>
      <c r="P102770">
        <v>0</v>
      </c>
      <c r="Q102770">
        <v>0</v>
      </c>
      <c r="R102770">
        <v>0</v>
      </c>
      <c r="S102770">
        <v>0</v>
      </c>
      <c r="T102770">
        <v>0</v>
      </c>
      <c r="U102770">
        <v>0</v>
      </c>
      <c r="V102770">
        <v>0</v>
      </c>
    </row>
    <row r="102771" spans="1:22" x14ac:dyDescent="1">
      <c r="A102771" t="s">
        <v>48705</v>
      </c>
      <c r="B102771">
        <v>2016</v>
      </c>
      <c r="C102771">
        <v>1</v>
      </c>
      <c r="D102771" t="s">
        <v>78</v>
      </c>
      <c r="E102771" t="s">
        <v>50</v>
      </c>
      <c r="F102771">
        <v>70</v>
      </c>
      <c r="G102771">
        <v>0</v>
      </c>
      <c r="H102771">
        <v>0</v>
      </c>
      <c r="I102771">
        <v>0</v>
      </c>
      <c r="J102771">
        <v>0</v>
      </c>
      <c r="K102771">
        <v>0</v>
      </c>
      <c r="L102771">
        <v>0</v>
      </c>
      <c r="M102771">
        <v>0</v>
      </c>
      <c r="N102771">
        <v>0</v>
      </c>
      <c r="O102771">
        <v>0</v>
      </c>
      <c r="P102771">
        <v>0</v>
      </c>
      <c r="Q102771">
        <v>0</v>
      </c>
      <c r="R102771">
        <v>0</v>
      </c>
      <c r="S102771">
        <v>0</v>
      </c>
      <c r="T102771">
        <v>1</v>
      </c>
      <c r="U102771">
        <v>0</v>
      </c>
      <c r="V102771">
        <v>0</v>
      </c>
    </row>
    <row r="102772" spans="1:22" x14ac:dyDescent="1">
      <c r="A102772" t="s">
        <v>48753</v>
      </c>
      <c r="B102772">
        <v>2016</v>
      </c>
      <c r="C102772">
        <v>1</v>
      </c>
      <c r="D102772" t="s">
        <v>156</v>
      </c>
      <c r="E102772" t="s">
        <v>134</v>
      </c>
      <c r="F102772">
        <v>31</v>
      </c>
      <c r="G102772">
        <v>9</v>
      </c>
      <c r="H102772">
        <v>0</v>
      </c>
      <c r="I102772">
        <v>0</v>
      </c>
      <c r="J102772">
        <v>0</v>
      </c>
      <c r="K102772">
        <v>0</v>
      </c>
      <c r="L102772">
        <v>0</v>
      </c>
      <c r="M102772">
        <v>0</v>
      </c>
      <c r="N102772">
        <v>0</v>
      </c>
      <c r="O102772">
        <v>0</v>
      </c>
      <c r="P102772">
        <v>0</v>
      </c>
      <c r="Q102772">
        <v>4</v>
      </c>
      <c r="R102772">
        <v>0</v>
      </c>
      <c r="S102772">
        <v>0</v>
      </c>
      <c r="T102772">
        <v>0</v>
      </c>
      <c r="U102772">
        <v>0</v>
      </c>
      <c r="V102772">
        <v>0</v>
      </c>
    </row>
    <row r="102773" spans="1:22" x14ac:dyDescent="1">
      <c r="A102773" t="s">
        <v>48761</v>
      </c>
      <c r="B102773">
        <v>2016</v>
      </c>
      <c r="C102773">
        <v>1</v>
      </c>
      <c r="D102773" t="s">
        <v>133</v>
      </c>
      <c r="E102773" t="s">
        <v>50</v>
      </c>
      <c r="F102773">
        <v>9</v>
      </c>
      <c r="G102773">
        <v>13</v>
      </c>
      <c r="H102773">
        <v>1</v>
      </c>
      <c r="I102773">
        <v>5</v>
      </c>
      <c r="J102773">
        <v>0</v>
      </c>
      <c r="K102773">
        <v>0</v>
      </c>
      <c r="L102773">
        <v>0</v>
      </c>
      <c r="M102773">
        <v>0</v>
      </c>
      <c r="N102773">
        <v>0</v>
      </c>
      <c r="O102773">
        <v>0</v>
      </c>
      <c r="P102773">
        <v>0</v>
      </c>
      <c r="Q102773">
        <v>4</v>
      </c>
      <c r="R102773">
        <v>0</v>
      </c>
      <c r="S102773">
        <v>0</v>
      </c>
      <c r="T102773">
        <v>0</v>
      </c>
      <c r="U102773">
        <v>0</v>
      </c>
      <c r="V102773">
        <v>0</v>
      </c>
    </row>
    <row r="102774" spans="1:22" x14ac:dyDescent="1">
      <c r="A102774" t="s">
        <v>48775</v>
      </c>
      <c r="B102774">
        <v>2016</v>
      </c>
      <c r="C102774">
        <v>1</v>
      </c>
      <c r="D102774" t="s">
        <v>136</v>
      </c>
      <c r="E102774" t="s">
        <v>134</v>
      </c>
      <c r="F102774">
        <v>1</v>
      </c>
      <c r="G102774">
        <v>0</v>
      </c>
      <c r="H102774">
        <v>0</v>
      </c>
      <c r="I102774">
        <v>0</v>
      </c>
      <c r="J102774">
        <v>0</v>
      </c>
      <c r="K102774">
        <v>0</v>
      </c>
      <c r="L102774">
        <v>0</v>
      </c>
      <c r="M102774">
        <v>0</v>
      </c>
      <c r="N102774">
        <v>0</v>
      </c>
      <c r="O102774">
        <v>0</v>
      </c>
      <c r="P102774">
        <v>0</v>
      </c>
      <c r="Q102774">
        <v>0</v>
      </c>
      <c r="R102774">
        <v>0</v>
      </c>
      <c r="S102774">
        <v>0</v>
      </c>
      <c r="T102774">
        <v>0</v>
      </c>
      <c r="U102774">
        <v>0</v>
      </c>
      <c r="V102774">
        <v>0</v>
      </c>
    </row>
    <row r="102775" spans="1:22" x14ac:dyDescent="1">
      <c r="A102775" t="s">
        <v>48796</v>
      </c>
      <c r="B102775">
        <v>2016</v>
      </c>
      <c r="C102775">
        <v>1</v>
      </c>
      <c r="D102775" t="s">
        <v>171</v>
      </c>
      <c r="E102775" t="s">
        <v>134</v>
      </c>
      <c r="F102775">
        <v>18</v>
      </c>
      <c r="G102775">
        <v>0</v>
      </c>
      <c r="H102775">
        <v>0</v>
      </c>
      <c r="I102775">
        <v>0</v>
      </c>
      <c r="J102775">
        <v>0</v>
      </c>
      <c r="K102775">
        <v>0</v>
      </c>
      <c r="L102775">
        <v>0</v>
      </c>
      <c r="M102775">
        <v>0</v>
      </c>
      <c r="N102775">
        <v>0</v>
      </c>
      <c r="O102775">
        <v>0</v>
      </c>
      <c r="P102775">
        <v>0</v>
      </c>
      <c r="Q102775">
        <v>0</v>
      </c>
      <c r="R102775">
        <v>0</v>
      </c>
      <c r="S102775">
        <v>0</v>
      </c>
      <c r="T102775">
        <v>0</v>
      </c>
      <c r="U102775">
        <v>0</v>
      </c>
      <c r="V102775">
        <v>0</v>
      </c>
    </row>
    <row r="102776" spans="1:22" x14ac:dyDescent="1">
      <c r="A102776" t="s">
        <v>48811</v>
      </c>
      <c r="B102776">
        <v>2016</v>
      </c>
      <c r="C102776">
        <v>1</v>
      </c>
      <c r="D102776" t="s">
        <v>52</v>
      </c>
      <c r="E102776" t="s">
        <v>50</v>
      </c>
      <c r="F102776">
        <v>16</v>
      </c>
      <c r="G102776">
        <v>6</v>
      </c>
      <c r="H102776">
        <v>0</v>
      </c>
      <c r="I102776">
        <v>0</v>
      </c>
      <c r="J102776">
        <v>0</v>
      </c>
      <c r="K102776">
        <v>0</v>
      </c>
      <c r="L102776">
        <v>0</v>
      </c>
      <c r="M102776">
        <v>0</v>
      </c>
      <c r="N102776">
        <v>0</v>
      </c>
      <c r="O102776">
        <v>0</v>
      </c>
      <c r="P102776">
        <v>0</v>
      </c>
      <c r="Q102776">
        <v>3</v>
      </c>
      <c r="R102776">
        <v>0</v>
      </c>
      <c r="S102776">
        <v>0</v>
      </c>
      <c r="T102776">
        <v>0</v>
      </c>
      <c r="U102776">
        <v>0</v>
      </c>
      <c r="V102776">
        <v>0</v>
      </c>
    </row>
    <row r="102777" spans="1:22" x14ac:dyDescent="1">
      <c r="A102777" t="s">
        <v>48836</v>
      </c>
      <c r="B102777">
        <v>2016</v>
      </c>
      <c r="C102777">
        <v>1</v>
      </c>
      <c r="D102777" t="s">
        <v>164</v>
      </c>
      <c r="E102777" t="s">
        <v>50</v>
      </c>
      <c r="F102777">
        <v>17</v>
      </c>
      <c r="G102777">
        <v>50</v>
      </c>
      <c r="H102777">
        <v>5</v>
      </c>
      <c r="I102777">
        <v>7</v>
      </c>
      <c r="J102777">
        <v>1</v>
      </c>
      <c r="K102777">
        <v>1</v>
      </c>
      <c r="L102777">
        <v>0</v>
      </c>
      <c r="M102777">
        <v>2</v>
      </c>
      <c r="N102777">
        <v>1</v>
      </c>
      <c r="O102777">
        <v>0</v>
      </c>
      <c r="P102777">
        <v>3</v>
      </c>
      <c r="Q102777">
        <v>14</v>
      </c>
      <c r="R102777">
        <v>0</v>
      </c>
      <c r="S102777">
        <v>1</v>
      </c>
      <c r="T102777">
        <v>3</v>
      </c>
      <c r="U102777">
        <v>0</v>
      </c>
      <c r="V102777">
        <v>1</v>
      </c>
    </row>
    <row r="102778" spans="1:22" x14ac:dyDescent="1">
      <c r="A102778" t="s">
        <v>48840</v>
      </c>
      <c r="B102778">
        <v>2016</v>
      </c>
      <c r="C102778">
        <v>1</v>
      </c>
      <c r="D102778" t="s">
        <v>170</v>
      </c>
      <c r="E102778" t="s">
        <v>50</v>
      </c>
      <c r="F102778">
        <v>108</v>
      </c>
      <c r="G102778">
        <v>180</v>
      </c>
      <c r="H102778">
        <v>29</v>
      </c>
      <c r="I102778">
        <v>43</v>
      </c>
      <c r="J102778">
        <v>9</v>
      </c>
      <c r="K102778">
        <v>1</v>
      </c>
      <c r="L102778">
        <v>9</v>
      </c>
      <c r="M102778">
        <v>27</v>
      </c>
      <c r="N102778">
        <v>5</v>
      </c>
      <c r="O102778">
        <v>0</v>
      </c>
      <c r="P102778">
        <v>20</v>
      </c>
      <c r="Q102778">
        <v>54</v>
      </c>
      <c r="R102778">
        <v>0</v>
      </c>
      <c r="S102778">
        <v>4</v>
      </c>
      <c r="T102778">
        <v>0</v>
      </c>
      <c r="U102778">
        <v>1</v>
      </c>
      <c r="V102778">
        <v>8</v>
      </c>
    </row>
    <row r="102779" spans="1:22" x14ac:dyDescent="1">
      <c r="A102779" t="s">
        <v>48979</v>
      </c>
      <c r="B102779">
        <v>2016</v>
      </c>
      <c r="C102779">
        <v>1</v>
      </c>
      <c r="D102779" t="s">
        <v>138</v>
      </c>
      <c r="E102779" t="s">
        <v>134</v>
      </c>
      <c r="F102779">
        <v>8</v>
      </c>
      <c r="G102779">
        <v>0</v>
      </c>
      <c r="H102779">
        <v>0</v>
      </c>
      <c r="I102779">
        <v>0</v>
      </c>
      <c r="J102779">
        <v>0</v>
      </c>
      <c r="K102779">
        <v>0</v>
      </c>
      <c r="L102779">
        <v>0</v>
      </c>
      <c r="M102779">
        <v>0</v>
      </c>
      <c r="N102779">
        <v>0</v>
      </c>
      <c r="O102779">
        <v>0</v>
      </c>
      <c r="P102779">
        <v>0</v>
      </c>
      <c r="Q102779">
        <v>0</v>
      </c>
      <c r="R102779">
        <v>0</v>
      </c>
      <c r="S102779">
        <v>0</v>
      </c>
      <c r="T102779">
        <v>0</v>
      </c>
      <c r="U102779">
        <v>0</v>
      </c>
      <c r="V102779">
        <v>0</v>
      </c>
    </row>
    <row r="102780" spans="1:22" x14ac:dyDescent="1">
      <c r="A102780" t="s">
        <v>48985</v>
      </c>
      <c r="B102780">
        <v>2016</v>
      </c>
      <c r="C102780">
        <v>1</v>
      </c>
      <c r="D102780" t="s">
        <v>138</v>
      </c>
      <c r="E102780" t="s">
        <v>134</v>
      </c>
      <c r="F102780">
        <v>28</v>
      </c>
      <c r="G102780">
        <v>96</v>
      </c>
      <c r="H102780">
        <v>11</v>
      </c>
      <c r="I102780">
        <v>25</v>
      </c>
      <c r="J102780">
        <v>1</v>
      </c>
      <c r="K102780">
        <v>0</v>
      </c>
      <c r="L102780">
        <v>1</v>
      </c>
      <c r="M102780">
        <v>11</v>
      </c>
      <c r="N102780">
        <v>2</v>
      </c>
      <c r="O102780">
        <v>0</v>
      </c>
      <c r="P102780">
        <v>6</v>
      </c>
      <c r="Q102780">
        <v>16</v>
      </c>
      <c r="R102780">
        <v>0</v>
      </c>
      <c r="S102780">
        <v>0</v>
      </c>
      <c r="T102780">
        <v>0</v>
      </c>
      <c r="U102780">
        <v>2</v>
      </c>
      <c r="V102780">
        <v>3</v>
      </c>
    </row>
    <row r="102781" spans="1:22" x14ac:dyDescent="1">
      <c r="A102781" t="s">
        <v>49029</v>
      </c>
      <c r="B102781">
        <v>2016</v>
      </c>
      <c r="C102781">
        <v>1</v>
      </c>
      <c r="D102781" t="s">
        <v>40</v>
      </c>
      <c r="E102781" t="s">
        <v>50</v>
      </c>
      <c r="F102781">
        <v>143</v>
      </c>
      <c r="G102781">
        <v>525</v>
      </c>
      <c r="H102781">
        <v>84</v>
      </c>
      <c r="I102781">
        <v>128</v>
      </c>
      <c r="J102781">
        <v>28</v>
      </c>
      <c r="K102781">
        <v>0</v>
      </c>
      <c r="L102781">
        <v>21</v>
      </c>
      <c r="M102781">
        <v>69</v>
      </c>
      <c r="N102781">
        <v>5</v>
      </c>
      <c r="O102781">
        <v>1</v>
      </c>
      <c r="P102781">
        <v>71</v>
      </c>
      <c r="Q102781">
        <v>139</v>
      </c>
      <c r="R102781">
        <v>0</v>
      </c>
      <c r="S102781">
        <v>4</v>
      </c>
      <c r="T102781">
        <v>0</v>
      </c>
      <c r="U102781">
        <v>6</v>
      </c>
      <c r="V102781">
        <v>17</v>
      </c>
    </row>
    <row r="102782" spans="1:22" x14ac:dyDescent="1">
      <c r="A102782" t="s">
        <v>49108</v>
      </c>
      <c r="B102782">
        <v>2016</v>
      </c>
      <c r="C102782">
        <v>1</v>
      </c>
      <c r="D102782" t="s">
        <v>52</v>
      </c>
      <c r="E102782" t="s">
        <v>50</v>
      </c>
      <c r="F102782">
        <v>6</v>
      </c>
      <c r="G102782">
        <v>10</v>
      </c>
      <c r="H102782">
        <v>0</v>
      </c>
      <c r="I102782">
        <v>2</v>
      </c>
      <c r="J102782">
        <v>0</v>
      </c>
      <c r="K102782">
        <v>0</v>
      </c>
      <c r="L102782">
        <v>0</v>
      </c>
      <c r="M102782">
        <v>0</v>
      </c>
      <c r="N102782">
        <v>0</v>
      </c>
      <c r="O102782">
        <v>0</v>
      </c>
      <c r="P102782">
        <v>0</v>
      </c>
      <c r="Q102782">
        <v>3</v>
      </c>
      <c r="R102782">
        <v>0</v>
      </c>
      <c r="S102782">
        <v>0</v>
      </c>
      <c r="T102782">
        <v>1</v>
      </c>
      <c r="U102782">
        <v>0</v>
      </c>
      <c r="V102782">
        <v>0</v>
      </c>
    </row>
    <row r="102783" spans="1:22" x14ac:dyDescent="1">
      <c r="A102783" t="s">
        <v>49293</v>
      </c>
      <c r="B102783">
        <v>2016</v>
      </c>
      <c r="C102783">
        <v>1</v>
      </c>
      <c r="D102783" t="s">
        <v>160</v>
      </c>
      <c r="E102783" t="s">
        <v>134</v>
      </c>
      <c r="F102783">
        <v>86</v>
      </c>
      <c r="G102783">
        <v>249</v>
      </c>
      <c r="H102783">
        <v>24</v>
      </c>
      <c r="I102783">
        <v>54</v>
      </c>
      <c r="J102783">
        <v>16</v>
      </c>
      <c r="K102783">
        <v>0</v>
      </c>
      <c r="L102783">
        <v>8</v>
      </c>
      <c r="M102783">
        <v>28</v>
      </c>
      <c r="N102783">
        <v>1</v>
      </c>
      <c r="O102783">
        <v>0</v>
      </c>
      <c r="P102783">
        <v>23</v>
      </c>
      <c r="Q102783">
        <v>65</v>
      </c>
      <c r="R102783">
        <v>1</v>
      </c>
      <c r="S102783">
        <v>2</v>
      </c>
      <c r="T102783">
        <v>0</v>
      </c>
      <c r="U102783">
        <v>2</v>
      </c>
      <c r="V102783">
        <v>6</v>
      </c>
    </row>
    <row r="102784" spans="1:22" x14ac:dyDescent="1">
      <c r="A102784" t="s">
        <v>49313</v>
      </c>
      <c r="B102784">
        <v>2016</v>
      </c>
      <c r="C102784">
        <v>1</v>
      </c>
      <c r="D102784" t="s">
        <v>171</v>
      </c>
      <c r="E102784" t="s">
        <v>134</v>
      </c>
      <c r="F102784">
        <v>5</v>
      </c>
      <c r="G102784">
        <v>0</v>
      </c>
      <c r="H102784">
        <v>0</v>
      </c>
      <c r="I102784">
        <v>0</v>
      </c>
      <c r="J102784">
        <v>0</v>
      </c>
      <c r="K102784">
        <v>0</v>
      </c>
      <c r="L102784">
        <v>0</v>
      </c>
      <c r="M102784">
        <v>0</v>
      </c>
      <c r="N102784">
        <v>0</v>
      </c>
      <c r="O102784">
        <v>0</v>
      </c>
      <c r="P102784">
        <v>0</v>
      </c>
      <c r="Q102784">
        <v>0</v>
      </c>
      <c r="R102784">
        <v>0</v>
      </c>
      <c r="S102784">
        <v>0</v>
      </c>
      <c r="T102784">
        <v>0</v>
      </c>
      <c r="U102784">
        <v>0</v>
      </c>
      <c r="V102784">
        <v>0</v>
      </c>
    </row>
    <row r="102785" spans="1:22" x14ac:dyDescent="1">
      <c r="A102785" t="s">
        <v>49393</v>
      </c>
      <c r="B102785">
        <v>2016</v>
      </c>
      <c r="C102785">
        <v>1</v>
      </c>
      <c r="D102785" t="s">
        <v>167</v>
      </c>
      <c r="E102785" t="s">
        <v>134</v>
      </c>
      <c r="F102785">
        <v>1</v>
      </c>
      <c r="G102785">
        <v>0</v>
      </c>
      <c r="H102785">
        <v>0</v>
      </c>
      <c r="I102785">
        <v>0</v>
      </c>
      <c r="J102785">
        <v>0</v>
      </c>
      <c r="K102785">
        <v>0</v>
      </c>
      <c r="L102785">
        <v>0</v>
      </c>
      <c r="M102785">
        <v>0</v>
      </c>
      <c r="N102785">
        <v>0</v>
      </c>
      <c r="O102785">
        <v>0</v>
      </c>
      <c r="P102785">
        <v>0</v>
      </c>
      <c r="Q102785">
        <v>0</v>
      </c>
      <c r="R102785">
        <v>0</v>
      </c>
      <c r="S102785">
        <v>0</v>
      </c>
      <c r="T102785">
        <v>0</v>
      </c>
      <c r="U102785">
        <v>0</v>
      </c>
      <c r="V102785">
        <v>0</v>
      </c>
    </row>
    <row r="102786" spans="1:22" x14ac:dyDescent="1">
      <c r="A102786" t="s">
        <v>49399</v>
      </c>
      <c r="B102786">
        <v>2016</v>
      </c>
      <c r="C102786">
        <v>1</v>
      </c>
      <c r="D102786" t="s">
        <v>30</v>
      </c>
      <c r="E102786" t="s">
        <v>134</v>
      </c>
      <c r="F102786">
        <v>124</v>
      </c>
      <c r="G102786">
        <v>423</v>
      </c>
      <c r="H102786">
        <v>48</v>
      </c>
      <c r="I102786">
        <v>103</v>
      </c>
      <c r="J102786">
        <v>17</v>
      </c>
      <c r="K102786">
        <v>1</v>
      </c>
      <c r="L102786">
        <v>17</v>
      </c>
      <c r="M102786">
        <v>66</v>
      </c>
      <c r="N102786">
        <v>1</v>
      </c>
      <c r="O102786">
        <v>0</v>
      </c>
      <c r="P102786">
        <v>32</v>
      </c>
      <c r="Q102786">
        <v>85</v>
      </c>
      <c r="R102786">
        <v>1</v>
      </c>
      <c r="S102786">
        <v>5</v>
      </c>
      <c r="T102786">
        <v>1</v>
      </c>
      <c r="U102786">
        <v>3</v>
      </c>
      <c r="V102786">
        <v>10</v>
      </c>
    </row>
    <row r="102787" spans="1:22" x14ac:dyDescent="1">
      <c r="A102787" t="s">
        <v>49453</v>
      </c>
      <c r="B102787">
        <v>2016</v>
      </c>
      <c r="C102787">
        <v>1</v>
      </c>
      <c r="D102787" t="s">
        <v>159</v>
      </c>
      <c r="E102787" t="s">
        <v>134</v>
      </c>
      <c r="F102787">
        <v>21</v>
      </c>
      <c r="G102787">
        <v>0</v>
      </c>
      <c r="H102787">
        <v>0</v>
      </c>
      <c r="I102787">
        <v>0</v>
      </c>
      <c r="J102787">
        <v>0</v>
      </c>
      <c r="K102787">
        <v>0</v>
      </c>
      <c r="L102787">
        <v>0</v>
      </c>
      <c r="M102787">
        <v>0</v>
      </c>
      <c r="N102787">
        <v>0</v>
      </c>
      <c r="O102787">
        <v>0</v>
      </c>
      <c r="P102787">
        <v>0</v>
      </c>
      <c r="Q102787">
        <v>0</v>
      </c>
      <c r="R102787">
        <v>0</v>
      </c>
      <c r="S102787">
        <v>0</v>
      </c>
      <c r="T102787">
        <v>0</v>
      </c>
      <c r="U102787">
        <v>0</v>
      </c>
      <c r="V102787">
        <v>0</v>
      </c>
    </row>
    <row r="102788" spans="1:22" x14ac:dyDescent="1">
      <c r="A102788" t="s">
        <v>49453</v>
      </c>
      <c r="B102788">
        <v>2016</v>
      </c>
      <c r="C102788">
        <v>2</v>
      </c>
      <c r="D102788" t="s">
        <v>167</v>
      </c>
      <c r="E102788" t="s">
        <v>134</v>
      </c>
      <c r="F102788">
        <v>29</v>
      </c>
      <c r="G102788">
        <v>0</v>
      </c>
      <c r="H102788">
        <v>0</v>
      </c>
      <c r="I102788">
        <v>0</v>
      </c>
      <c r="J102788">
        <v>0</v>
      </c>
      <c r="K102788">
        <v>0</v>
      </c>
      <c r="L102788">
        <v>0</v>
      </c>
      <c r="M102788">
        <v>0</v>
      </c>
      <c r="N102788">
        <v>0</v>
      </c>
      <c r="O102788">
        <v>0</v>
      </c>
      <c r="P102788">
        <v>0</v>
      </c>
      <c r="Q102788">
        <v>0</v>
      </c>
      <c r="R102788">
        <v>0</v>
      </c>
      <c r="S102788">
        <v>0</v>
      </c>
      <c r="T102788">
        <v>0</v>
      </c>
      <c r="U102788">
        <v>0</v>
      </c>
      <c r="V102788">
        <v>0</v>
      </c>
    </row>
    <row r="102789" spans="1:22" x14ac:dyDescent="1">
      <c r="A102789" t="s">
        <v>49473</v>
      </c>
      <c r="B102789">
        <v>2016</v>
      </c>
      <c r="C102789">
        <v>1</v>
      </c>
      <c r="D102789" t="s">
        <v>96</v>
      </c>
      <c r="E102789" t="s">
        <v>50</v>
      </c>
      <c r="F102789">
        <v>26</v>
      </c>
      <c r="G102789">
        <v>24</v>
      </c>
      <c r="H102789">
        <v>3</v>
      </c>
      <c r="I102789">
        <v>3</v>
      </c>
      <c r="J102789">
        <v>1</v>
      </c>
      <c r="K102789">
        <v>0</v>
      </c>
      <c r="L102789">
        <v>1</v>
      </c>
      <c r="M102789">
        <v>3</v>
      </c>
      <c r="N102789">
        <v>1</v>
      </c>
      <c r="O102789">
        <v>0</v>
      </c>
      <c r="P102789">
        <v>3</v>
      </c>
      <c r="Q102789">
        <v>10</v>
      </c>
      <c r="R102789">
        <v>0</v>
      </c>
      <c r="S102789">
        <v>0</v>
      </c>
      <c r="T102789">
        <v>0</v>
      </c>
      <c r="U102789">
        <v>0</v>
      </c>
      <c r="V102789">
        <v>1</v>
      </c>
    </row>
    <row r="102790" spans="1:22" x14ac:dyDescent="1">
      <c r="A102790" t="s">
        <v>49608</v>
      </c>
      <c r="B102790">
        <v>2016</v>
      </c>
      <c r="C102790">
        <v>1</v>
      </c>
      <c r="D102790" t="s">
        <v>133</v>
      </c>
      <c r="E102790" t="s">
        <v>50</v>
      </c>
      <c r="F102790">
        <v>11</v>
      </c>
      <c r="G102790">
        <v>2</v>
      </c>
      <c r="H102790">
        <v>0</v>
      </c>
      <c r="I102790">
        <v>0</v>
      </c>
      <c r="J102790">
        <v>0</v>
      </c>
      <c r="K102790">
        <v>0</v>
      </c>
      <c r="L102790">
        <v>0</v>
      </c>
      <c r="M102790">
        <v>0</v>
      </c>
      <c r="N102790">
        <v>0</v>
      </c>
      <c r="O102790">
        <v>0</v>
      </c>
      <c r="P102790">
        <v>0</v>
      </c>
      <c r="Q102790">
        <v>1</v>
      </c>
      <c r="R102790">
        <v>0</v>
      </c>
      <c r="S102790">
        <v>0</v>
      </c>
      <c r="T102790">
        <v>0</v>
      </c>
      <c r="U102790">
        <v>0</v>
      </c>
      <c r="V102790">
        <v>0</v>
      </c>
    </row>
    <row r="102791" spans="1:22" x14ac:dyDescent="1">
      <c r="A102791" t="s">
        <v>49655</v>
      </c>
      <c r="B102791">
        <v>2016</v>
      </c>
      <c r="C102791">
        <v>1</v>
      </c>
      <c r="D102791" t="s">
        <v>142</v>
      </c>
      <c r="E102791" t="s">
        <v>134</v>
      </c>
      <c r="F102791">
        <v>12</v>
      </c>
      <c r="G102791">
        <v>27</v>
      </c>
      <c r="H102791">
        <v>4</v>
      </c>
      <c r="I102791">
        <v>8</v>
      </c>
      <c r="J102791">
        <v>1</v>
      </c>
      <c r="K102791">
        <v>0</v>
      </c>
      <c r="L102791">
        <v>0</v>
      </c>
      <c r="M102791">
        <v>2</v>
      </c>
      <c r="N102791">
        <v>0</v>
      </c>
      <c r="O102791">
        <v>0</v>
      </c>
      <c r="P102791">
        <v>1</v>
      </c>
      <c r="Q102791">
        <v>12</v>
      </c>
      <c r="R102791">
        <v>0</v>
      </c>
      <c r="S102791">
        <v>0</v>
      </c>
      <c r="T102791">
        <v>1</v>
      </c>
      <c r="U102791">
        <v>0</v>
      </c>
      <c r="V102791">
        <v>0</v>
      </c>
    </row>
    <row r="102792" spans="1:22" x14ac:dyDescent="1">
      <c r="A102792" t="s">
        <v>49657</v>
      </c>
      <c r="B102792">
        <v>2016</v>
      </c>
      <c r="C102792">
        <v>1</v>
      </c>
      <c r="D102792" t="s">
        <v>155</v>
      </c>
      <c r="E102792" t="s">
        <v>50</v>
      </c>
      <c r="F102792">
        <v>54</v>
      </c>
      <c r="G102792">
        <v>112</v>
      </c>
      <c r="H102792">
        <v>14</v>
      </c>
      <c r="I102792">
        <v>25</v>
      </c>
      <c r="J102792">
        <v>3</v>
      </c>
      <c r="K102792">
        <v>0</v>
      </c>
      <c r="L102792">
        <v>6</v>
      </c>
      <c r="M102792">
        <v>15</v>
      </c>
      <c r="N102792">
        <v>0</v>
      </c>
      <c r="O102792">
        <v>1</v>
      </c>
      <c r="P102792">
        <v>13</v>
      </c>
      <c r="Q102792">
        <v>35</v>
      </c>
      <c r="R102792">
        <v>0</v>
      </c>
      <c r="S102792">
        <v>2</v>
      </c>
      <c r="T102792">
        <v>0</v>
      </c>
      <c r="U102792">
        <v>0</v>
      </c>
      <c r="V102792">
        <v>4</v>
      </c>
    </row>
    <row r="102793" spans="1:22" x14ac:dyDescent="1">
      <c r="A102793" t="s">
        <v>49711</v>
      </c>
      <c r="B102793">
        <v>2016</v>
      </c>
      <c r="C102793">
        <v>1</v>
      </c>
      <c r="D102793" t="s">
        <v>78</v>
      </c>
      <c r="E102793" t="s">
        <v>50</v>
      </c>
      <c r="F102793">
        <v>7</v>
      </c>
      <c r="G102793">
        <v>1</v>
      </c>
      <c r="H102793">
        <v>1</v>
      </c>
      <c r="I102793">
        <v>0</v>
      </c>
      <c r="J102793">
        <v>0</v>
      </c>
      <c r="K102793">
        <v>0</v>
      </c>
      <c r="L102793">
        <v>0</v>
      </c>
      <c r="M102793">
        <v>1</v>
      </c>
      <c r="N102793">
        <v>0</v>
      </c>
      <c r="O102793">
        <v>0</v>
      </c>
      <c r="P102793">
        <v>2</v>
      </c>
      <c r="Q102793">
        <v>1</v>
      </c>
      <c r="R102793">
        <v>0</v>
      </c>
      <c r="S102793">
        <v>0</v>
      </c>
      <c r="T102793">
        <v>0</v>
      </c>
      <c r="U102793">
        <v>0</v>
      </c>
      <c r="V102793">
        <v>0</v>
      </c>
    </row>
    <row r="102794" spans="1:22" x14ac:dyDescent="1">
      <c r="A102794" t="s">
        <v>49753</v>
      </c>
      <c r="B102794">
        <v>2016</v>
      </c>
      <c r="C102794">
        <v>1</v>
      </c>
      <c r="D102794" t="s">
        <v>137</v>
      </c>
      <c r="E102794" t="s">
        <v>134</v>
      </c>
      <c r="F102794">
        <v>62</v>
      </c>
      <c r="G102794">
        <v>0</v>
      </c>
      <c r="H102794">
        <v>0</v>
      </c>
      <c r="I102794">
        <v>0</v>
      </c>
      <c r="J102794">
        <v>0</v>
      </c>
      <c r="K102794">
        <v>0</v>
      </c>
      <c r="L102794">
        <v>0</v>
      </c>
      <c r="M102794">
        <v>0</v>
      </c>
      <c r="N102794">
        <v>0</v>
      </c>
      <c r="O102794">
        <v>0</v>
      </c>
      <c r="P102794">
        <v>0</v>
      </c>
      <c r="Q102794">
        <v>0</v>
      </c>
      <c r="R102794">
        <v>0</v>
      </c>
      <c r="S102794">
        <v>0</v>
      </c>
      <c r="T102794">
        <v>0</v>
      </c>
      <c r="U102794">
        <v>0</v>
      </c>
      <c r="V102794">
        <v>0</v>
      </c>
    </row>
    <row r="102795" spans="1:22" x14ac:dyDescent="1">
      <c r="A102795" t="s">
        <v>49766</v>
      </c>
      <c r="B102795">
        <v>2016</v>
      </c>
      <c r="C102795">
        <v>1</v>
      </c>
      <c r="D102795" t="s">
        <v>137</v>
      </c>
      <c r="E102795" t="s">
        <v>134</v>
      </c>
      <c r="F102795">
        <v>5</v>
      </c>
      <c r="G102795">
        <v>13</v>
      </c>
      <c r="H102795">
        <v>0</v>
      </c>
      <c r="I102795">
        <v>2</v>
      </c>
      <c r="J102795">
        <v>0</v>
      </c>
      <c r="K102795">
        <v>0</v>
      </c>
      <c r="L102795">
        <v>0</v>
      </c>
      <c r="M102795">
        <v>2</v>
      </c>
      <c r="N102795">
        <v>0</v>
      </c>
      <c r="O102795">
        <v>0</v>
      </c>
      <c r="P102795">
        <v>1</v>
      </c>
      <c r="Q102795">
        <v>3</v>
      </c>
      <c r="R102795">
        <v>0</v>
      </c>
      <c r="S102795">
        <v>0</v>
      </c>
      <c r="T102795">
        <v>0</v>
      </c>
      <c r="U102795">
        <v>1</v>
      </c>
      <c r="V102795">
        <v>1</v>
      </c>
    </row>
    <row r="102796" spans="1:22" x14ac:dyDescent="1">
      <c r="A102796" t="s">
        <v>49766</v>
      </c>
      <c r="B102796">
        <v>2016</v>
      </c>
      <c r="C102796">
        <v>2</v>
      </c>
      <c r="D102796" t="s">
        <v>159</v>
      </c>
      <c r="E102796" t="s">
        <v>134</v>
      </c>
      <c r="F102796">
        <v>42</v>
      </c>
      <c r="G102796">
        <v>128</v>
      </c>
      <c r="H102796">
        <v>11</v>
      </c>
      <c r="I102796">
        <v>32</v>
      </c>
      <c r="J102796">
        <v>4</v>
      </c>
      <c r="K102796">
        <v>0</v>
      </c>
      <c r="L102796">
        <v>3</v>
      </c>
      <c r="M102796">
        <v>22</v>
      </c>
      <c r="N102796">
        <v>0</v>
      </c>
      <c r="O102796">
        <v>0</v>
      </c>
      <c r="P102796">
        <v>5</v>
      </c>
      <c r="Q102796">
        <v>33</v>
      </c>
      <c r="R102796">
        <v>0</v>
      </c>
      <c r="S102796">
        <v>1</v>
      </c>
      <c r="T102796">
        <v>4</v>
      </c>
      <c r="U102796">
        <v>3</v>
      </c>
      <c r="V102796">
        <v>2</v>
      </c>
    </row>
    <row r="102797" spans="1:22" x14ac:dyDescent="1">
      <c r="A102797" t="s">
        <v>49766</v>
      </c>
      <c r="B102797">
        <v>2016</v>
      </c>
      <c r="C102797">
        <v>3</v>
      </c>
      <c r="D102797" t="s">
        <v>171</v>
      </c>
      <c r="E102797" t="s">
        <v>134</v>
      </c>
      <c r="F102797">
        <v>28</v>
      </c>
      <c r="G102797">
        <v>87</v>
      </c>
      <c r="H102797">
        <v>14</v>
      </c>
      <c r="I102797">
        <v>20</v>
      </c>
      <c r="J102797">
        <v>2</v>
      </c>
      <c r="K102797">
        <v>0</v>
      </c>
      <c r="L102797">
        <v>4</v>
      </c>
      <c r="M102797">
        <v>9</v>
      </c>
      <c r="N102797">
        <v>0</v>
      </c>
      <c r="O102797">
        <v>0</v>
      </c>
      <c r="P102797">
        <v>5</v>
      </c>
      <c r="Q102797">
        <v>28</v>
      </c>
      <c r="R102797">
        <v>0</v>
      </c>
      <c r="S102797">
        <v>0</v>
      </c>
      <c r="T102797">
        <v>3</v>
      </c>
      <c r="U102797">
        <v>0</v>
      </c>
      <c r="V102797">
        <v>3</v>
      </c>
    </row>
    <row r="102798" spans="1:22" x14ac:dyDescent="1">
      <c r="A102798" t="s">
        <v>49834</v>
      </c>
      <c r="B102798">
        <v>2016</v>
      </c>
      <c r="C102798">
        <v>1</v>
      </c>
      <c r="D102798" t="s">
        <v>137</v>
      </c>
      <c r="E102798" t="s">
        <v>134</v>
      </c>
      <c r="F102798">
        <v>66</v>
      </c>
      <c r="G102798">
        <v>0</v>
      </c>
      <c r="H102798">
        <v>0</v>
      </c>
      <c r="I102798">
        <v>0</v>
      </c>
      <c r="J102798">
        <v>0</v>
      </c>
      <c r="K102798">
        <v>0</v>
      </c>
      <c r="L102798">
        <v>0</v>
      </c>
      <c r="M102798">
        <v>0</v>
      </c>
      <c r="N102798">
        <v>0</v>
      </c>
      <c r="O102798">
        <v>0</v>
      </c>
      <c r="P102798">
        <v>0</v>
      </c>
      <c r="Q102798">
        <v>0</v>
      </c>
      <c r="R102798">
        <v>0</v>
      </c>
      <c r="S102798">
        <v>0</v>
      </c>
      <c r="T102798">
        <v>0</v>
      </c>
      <c r="U102798">
        <v>0</v>
      </c>
      <c r="V102798">
        <v>0</v>
      </c>
    </row>
    <row r="102799" spans="1:22" x14ac:dyDescent="1">
      <c r="A102799" t="s">
        <v>49882</v>
      </c>
      <c r="B102799">
        <v>2016</v>
      </c>
      <c r="C102799">
        <v>1</v>
      </c>
      <c r="D102799" t="s">
        <v>30</v>
      </c>
      <c r="E102799" t="s">
        <v>134</v>
      </c>
      <c r="F102799">
        <v>24</v>
      </c>
      <c r="G102799">
        <v>0</v>
      </c>
      <c r="H102799">
        <v>0</v>
      </c>
      <c r="I102799">
        <v>0</v>
      </c>
      <c r="J102799">
        <v>0</v>
      </c>
      <c r="K102799">
        <v>0</v>
      </c>
      <c r="L102799">
        <v>0</v>
      </c>
      <c r="M102799">
        <v>0</v>
      </c>
      <c r="N102799">
        <v>0</v>
      </c>
      <c r="O102799">
        <v>0</v>
      </c>
      <c r="P102799">
        <v>0</v>
      </c>
      <c r="Q102799">
        <v>0</v>
      </c>
      <c r="R102799">
        <v>0</v>
      </c>
      <c r="S102799">
        <v>0</v>
      </c>
      <c r="T102799">
        <v>0</v>
      </c>
      <c r="U102799">
        <v>0</v>
      </c>
      <c r="V102799">
        <v>0</v>
      </c>
    </row>
    <row r="102800" spans="1:22" x14ac:dyDescent="1">
      <c r="A102800" t="s">
        <v>49901</v>
      </c>
      <c r="B102800">
        <v>2016</v>
      </c>
      <c r="C102800">
        <v>1</v>
      </c>
      <c r="D102800" t="s">
        <v>140</v>
      </c>
      <c r="E102800" t="s">
        <v>134</v>
      </c>
      <c r="F102800">
        <v>16</v>
      </c>
      <c r="G102800">
        <v>0</v>
      </c>
      <c r="H102800">
        <v>0</v>
      </c>
      <c r="I102800">
        <v>0</v>
      </c>
      <c r="J102800">
        <v>0</v>
      </c>
      <c r="K102800">
        <v>0</v>
      </c>
      <c r="L102800">
        <v>0</v>
      </c>
      <c r="M102800">
        <v>0</v>
      </c>
      <c r="N102800">
        <v>0</v>
      </c>
      <c r="O102800">
        <v>0</v>
      </c>
      <c r="P102800">
        <v>0</v>
      </c>
      <c r="Q102800">
        <v>0</v>
      </c>
      <c r="R102800">
        <v>0</v>
      </c>
      <c r="S102800">
        <v>0</v>
      </c>
      <c r="T102800">
        <v>0</v>
      </c>
      <c r="U102800">
        <v>0</v>
      </c>
      <c r="V102800">
        <v>0</v>
      </c>
    </row>
    <row r="102801" spans="1:22" x14ac:dyDescent="1">
      <c r="A102801" t="s">
        <v>49959</v>
      </c>
      <c r="B102801">
        <v>2016</v>
      </c>
      <c r="C102801">
        <v>1</v>
      </c>
      <c r="D102801" t="s">
        <v>52</v>
      </c>
      <c r="E102801" t="s">
        <v>50</v>
      </c>
      <c r="F102801">
        <v>3</v>
      </c>
      <c r="G102801">
        <v>0</v>
      </c>
      <c r="H102801">
        <v>0</v>
      </c>
      <c r="I102801">
        <v>0</v>
      </c>
      <c r="J102801">
        <v>0</v>
      </c>
      <c r="K102801">
        <v>0</v>
      </c>
      <c r="L102801">
        <v>0</v>
      </c>
      <c r="M102801">
        <v>0</v>
      </c>
      <c r="N102801">
        <v>0</v>
      </c>
      <c r="O102801">
        <v>0</v>
      </c>
      <c r="P102801">
        <v>0</v>
      </c>
      <c r="Q102801">
        <v>0</v>
      </c>
      <c r="R102801">
        <v>0</v>
      </c>
      <c r="S102801">
        <v>0</v>
      </c>
      <c r="T102801">
        <v>0</v>
      </c>
      <c r="U102801">
        <v>0</v>
      </c>
      <c r="V102801">
        <v>0</v>
      </c>
    </row>
    <row r="102802" spans="1:22" x14ac:dyDescent="1">
      <c r="A102802" t="s">
        <v>50014</v>
      </c>
      <c r="B102802">
        <v>2016</v>
      </c>
      <c r="C102802">
        <v>1</v>
      </c>
      <c r="D102802" t="s">
        <v>52</v>
      </c>
      <c r="E102802" t="s">
        <v>50</v>
      </c>
      <c r="F102802">
        <v>29</v>
      </c>
      <c r="G102802">
        <v>46</v>
      </c>
      <c r="H102802">
        <v>2</v>
      </c>
      <c r="I102802">
        <v>7</v>
      </c>
      <c r="J102802">
        <v>0</v>
      </c>
      <c r="K102802">
        <v>0</v>
      </c>
      <c r="L102802">
        <v>0</v>
      </c>
      <c r="M102802">
        <v>2</v>
      </c>
      <c r="N102802">
        <v>0</v>
      </c>
      <c r="O102802">
        <v>0</v>
      </c>
      <c r="P102802">
        <v>1</v>
      </c>
      <c r="Q102802">
        <v>21</v>
      </c>
      <c r="R102802">
        <v>0</v>
      </c>
      <c r="S102802">
        <v>0</v>
      </c>
      <c r="T102802">
        <v>5</v>
      </c>
      <c r="U102802">
        <v>1</v>
      </c>
      <c r="V102802">
        <v>2</v>
      </c>
    </row>
    <row r="102803" spans="1:22" x14ac:dyDescent="1">
      <c r="A102803" t="s">
        <v>50043</v>
      </c>
      <c r="B102803">
        <v>2016</v>
      </c>
      <c r="C102803">
        <v>1</v>
      </c>
      <c r="D102803" t="s">
        <v>52</v>
      </c>
      <c r="E102803" t="s">
        <v>50</v>
      </c>
      <c r="F102803">
        <v>46</v>
      </c>
      <c r="G102803">
        <v>0</v>
      </c>
      <c r="H102803">
        <v>0</v>
      </c>
      <c r="I102803">
        <v>0</v>
      </c>
      <c r="J102803">
        <v>0</v>
      </c>
      <c r="K102803">
        <v>0</v>
      </c>
      <c r="L102803">
        <v>0</v>
      </c>
      <c r="M102803">
        <v>0</v>
      </c>
      <c r="N102803">
        <v>0</v>
      </c>
      <c r="O102803">
        <v>0</v>
      </c>
      <c r="P102803">
        <v>0</v>
      </c>
      <c r="Q102803">
        <v>0</v>
      </c>
      <c r="R102803">
        <v>0</v>
      </c>
      <c r="S102803">
        <v>0</v>
      </c>
      <c r="T102803">
        <v>0</v>
      </c>
      <c r="U102803">
        <v>0</v>
      </c>
      <c r="V102803">
        <v>0</v>
      </c>
    </row>
    <row r="102804" spans="1:22" x14ac:dyDescent="1">
      <c r="A102804" t="s">
        <v>50059</v>
      </c>
      <c r="B102804">
        <v>2016</v>
      </c>
      <c r="C102804">
        <v>1</v>
      </c>
      <c r="D102804" t="s">
        <v>172</v>
      </c>
      <c r="E102804" t="s">
        <v>50</v>
      </c>
      <c r="F102804">
        <v>48</v>
      </c>
      <c r="G102804">
        <v>0</v>
      </c>
      <c r="H102804">
        <v>0</v>
      </c>
      <c r="I102804">
        <v>0</v>
      </c>
      <c r="J102804">
        <v>0</v>
      </c>
      <c r="K102804">
        <v>0</v>
      </c>
      <c r="L102804">
        <v>0</v>
      </c>
      <c r="M102804">
        <v>0</v>
      </c>
      <c r="N102804">
        <v>0</v>
      </c>
      <c r="O102804">
        <v>0</v>
      </c>
      <c r="P102804">
        <v>0</v>
      </c>
      <c r="Q102804">
        <v>0</v>
      </c>
      <c r="R102804">
        <v>0</v>
      </c>
      <c r="S102804">
        <v>0</v>
      </c>
      <c r="T102804">
        <v>0</v>
      </c>
      <c r="U102804">
        <v>0</v>
      </c>
      <c r="V102804">
        <v>0</v>
      </c>
    </row>
    <row r="102805" spans="1:22" x14ac:dyDescent="1">
      <c r="A102805" t="s">
        <v>50142</v>
      </c>
      <c r="B102805">
        <v>2016</v>
      </c>
      <c r="C102805">
        <v>1</v>
      </c>
      <c r="D102805" t="s">
        <v>81</v>
      </c>
      <c r="E102805" t="s">
        <v>50</v>
      </c>
      <c r="F102805">
        <v>71</v>
      </c>
      <c r="G102805">
        <v>205</v>
      </c>
      <c r="H102805">
        <v>27</v>
      </c>
      <c r="I102805">
        <v>53</v>
      </c>
      <c r="J102805">
        <v>15</v>
      </c>
      <c r="K102805">
        <v>2</v>
      </c>
      <c r="L102805">
        <v>3</v>
      </c>
      <c r="M102805">
        <v>30</v>
      </c>
      <c r="N102805">
        <v>4</v>
      </c>
      <c r="O102805">
        <v>1</v>
      </c>
      <c r="P102805">
        <v>21</v>
      </c>
      <c r="Q102805">
        <v>53</v>
      </c>
      <c r="R102805">
        <v>2</v>
      </c>
      <c r="S102805">
        <v>0</v>
      </c>
      <c r="T102805">
        <v>4</v>
      </c>
      <c r="U102805">
        <v>0</v>
      </c>
      <c r="V102805">
        <v>1</v>
      </c>
    </row>
    <row r="102806" spans="1:22" x14ac:dyDescent="1">
      <c r="A102806" t="s">
        <v>50160</v>
      </c>
      <c r="B102806">
        <v>2016</v>
      </c>
      <c r="C102806">
        <v>1</v>
      </c>
      <c r="D102806" t="s">
        <v>133</v>
      </c>
      <c r="E102806" t="s">
        <v>50</v>
      </c>
      <c r="F102806">
        <v>121</v>
      </c>
      <c r="G102806">
        <v>313</v>
      </c>
      <c r="H102806">
        <v>39</v>
      </c>
      <c r="I102806">
        <v>75</v>
      </c>
      <c r="J102806">
        <v>7</v>
      </c>
      <c r="K102806">
        <v>7</v>
      </c>
      <c r="L102806">
        <v>5</v>
      </c>
      <c r="M102806">
        <v>23</v>
      </c>
      <c r="N102806">
        <v>7</v>
      </c>
      <c r="O102806">
        <v>0</v>
      </c>
      <c r="P102806">
        <v>34</v>
      </c>
      <c r="Q102806">
        <v>52</v>
      </c>
      <c r="R102806">
        <v>2</v>
      </c>
      <c r="S102806">
        <v>9</v>
      </c>
      <c r="T102806">
        <v>0</v>
      </c>
      <c r="U102806">
        <v>5</v>
      </c>
      <c r="V102806">
        <v>3</v>
      </c>
    </row>
    <row r="102807" spans="1:22" x14ac:dyDescent="1">
      <c r="A102807" t="s">
        <v>50171</v>
      </c>
      <c r="B102807">
        <v>2016</v>
      </c>
      <c r="C102807">
        <v>1</v>
      </c>
      <c r="D102807" t="s">
        <v>154</v>
      </c>
      <c r="E102807" t="s">
        <v>50</v>
      </c>
      <c r="F102807">
        <v>15</v>
      </c>
      <c r="G102807">
        <v>16</v>
      </c>
      <c r="H102807">
        <v>2</v>
      </c>
      <c r="I102807">
        <v>4</v>
      </c>
      <c r="J102807">
        <v>0</v>
      </c>
      <c r="K102807">
        <v>0</v>
      </c>
      <c r="L102807">
        <v>0</v>
      </c>
      <c r="M102807">
        <v>2</v>
      </c>
      <c r="N102807">
        <v>0</v>
      </c>
      <c r="O102807">
        <v>0</v>
      </c>
      <c r="P102807">
        <v>1</v>
      </c>
      <c r="Q102807">
        <v>9</v>
      </c>
      <c r="R102807">
        <v>0</v>
      </c>
      <c r="S102807">
        <v>0</v>
      </c>
      <c r="T102807">
        <v>2</v>
      </c>
      <c r="U102807">
        <v>0</v>
      </c>
      <c r="V102807">
        <v>0</v>
      </c>
    </row>
    <row r="102808" spans="1:22" x14ac:dyDescent="1">
      <c r="A102808" t="s">
        <v>50179</v>
      </c>
      <c r="B102808">
        <v>2016</v>
      </c>
      <c r="C102808">
        <v>1</v>
      </c>
      <c r="D102808" t="s">
        <v>55</v>
      </c>
      <c r="E102808" t="s">
        <v>50</v>
      </c>
      <c r="F102808">
        <v>70</v>
      </c>
      <c r="G102808">
        <v>2</v>
      </c>
      <c r="H102808">
        <v>0</v>
      </c>
      <c r="I102808">
        <v>0</v>
      </c>
      <c r="J102808">
        <v>0</v>
      </c>
      <c r="K102808">
        <v>0</v>
      </c>
      <c r="L102808">
        <v>0</v>
      </c>
      <c r="M102808">
        <v>0</v>
      </c>
      <c r="N102808">
        <v>0</v>
      </c>
      <c r="O102808">
        <v>0</v>
      </c>
      <c r="P102808">
        <v>0</v>
      </c>
      <c r="Q102808">
        <v>2</v>
      </c>
      <c r="R102808">
        <v>0</v>
      </c>
      <c r="S102808">
        <v>0</v>
      </c>
      <c r="T102808">
        <v>0</v>
      </c>
      <c r="U102808">
        <v>0</v>
      </c>
      <c r="V102808">
        <v>0</v>
      </c>
    </row>
    <row r="102809" spans="1:22" x14ac:dyDescent="1">
      <c r="A102809" t="s">
        <v>50274</v>
      </c>
      <c r="B102809">
        <v>2016</v>
      </c>
      <c r="C102809">
        <v>1</v>
      </c>
      <c r="D102809" t="s">
        <v>53</v>
      </c>
      <c r="E102809" t="s">
        <v>50</v>
      </c>
      <c r="F102809">
        <v>81</v>
      </c>
      <c r="G102809">
        <v>11</v>
      </c>
      <c r="H102809">
        <v>0</v>
      </c>
      <c r="I102809">
        <v>2</v>
      </c>
      <c r="J102809">
        <v>0</v>
      </c>
      <c r="K102809">
        <v>0</v>
      </c>
      <c r="L102809">
        <v>0</v>
      </c>
      <c r="M102809">
        <v>1</v>
      </c>
      <c r="N102809">
        <v>0</v>
      </c>
      <c r="O102809">
        <v>0</v>
      </c>
      <c r="P102809">
        <v>1</v>
      </c>
      <c r="Q102809">
        <v>5</v>
      </c>
      <c r="R102809">
        <v>0</v>
      </c>
      <c r="S102809">
        <v>0</v>
      </c>
      <c r="T102809">
        <v>0</v>
      </c>
      <c r="U102809">
        <v>0</v>
      </c>
      <c r="V102809">
        <v>0</v>
      </c>
    </row>
    <row r="102810" spans="1:22" x14ac:dyDescent="1">
      <c r="A102810" t="s">
        <v>50316</v>
      </c>
      <c r="B102810">
        <v>2016</v>
      </c>
      <c r="C102810">
        <v>1</v>
      </c>
      <c r="D102810" t="s">
        <v>30</v>
      </c>
      <c r="E102810" t="s">
        <v>134</v>
      </c>
      <c r="F102810">
        <v>35</v>
      </c>
      <c r="G102810">
        <v>0</v>
      </c>
      <c r="H102810">
        <v>0</v>
      </c>
      <c r="I102810">
        <v>0</v>
      </c>
      <c r="J102810">
        <v>0</v>
      </c>
      <c r="K102810">
        <v>0</v>
      </c>
      <c r="L102810">
        <v>0</v>
      </c>
      <c r="M102810">
        <v>0</v>
      </c>
      <c r="N102810">
        <v>0</v>
      </c>
      <c r="O102810">
        <v>0</v>
      </c>
      <c r="P102810">
        <v>0</v>
      </c>
      <c r="Q102810">
        <v>0</v>
      </c>
      <c r="R102810">
        <v>0</v>
      </c>
      <c r="S102810">
        <v>0</v>
      </c>
      <c r="T102810">
        <v>0</v>
      </c>
      <c r="U102810">
        <v>0</v>
      </c>
      <c r="V102810">
        <v>0</v>
      </c>
    </row>
    <row r="102811" spans="1:22" x14ac:dyDescent="1">
      <c r="A102811" t="s">
        <v>50328</v>
      </c>
      <c r="B102811">
        <v>2016</v>
      </c>
      <c r="C102811">
        <v>1</v>
      </c>
      <c r="D102811" t="s">
        <v>160</v>
      </c>
      <c r="E102811" t="s">
        <v>134</v>
      </c>
      <c r="F102811">
        <v>16</v>
      </c>
      <c r="G102811">
        <v>39</v>
      </c>
      <c r="H102811">
        <v>4</v>
      </c>
      <c r="I102811">
        <v>7</v>
      </c>
      <c r="J102811">
        <v>2</v>
      </c>
      <c r="K102811">
        <v>0</v>
      </c>
      <c r="L102811">
        <v>0</v>
      </c>
      <c r="M102811">
        <v>1</v>
      </c>
      <c r="N102811">
        <v>0</v>
      </c>
      <c r="O102811">
        <v>0</v>
      </c>
      <c r="P102811">
        <v>1</v>
      </c>
      <c r="Q102811">
        <v>6</v>
      </c>
      <c r="R102811">
        <v>0</v>
      </c>
      <c r="S102811">
        <v>0</v>
      </c>
      <c r="T102811">
        <v>0</v>
      </c>
      <c r="U102811">
        <v>0</v>
      </c>
      <c r="V102811">
        <v>1</v>
      </c>
    </row>
    <row r="102812" spans="1:22" x14ac:dyDescent="1">
      <c r="A102812" t="s">
        <v>50368</v>
      </c>
      <c r="B102812">
        <v>2016</v>
      </c>
      <c r="C102812">
        <v>1</v>
      </c>
      <c r="D102812" t="s">
        <v>161</v>
      </c>
      <c r="E102812" t="s">
        <v>50</v>
      </c>
      <c r="F102812">
        <v>37</v>
      </c>
      <c r="G102812">
        <v>137</v>
      </c>
      <c r="H102812">
        <v>18</v>
      </c>
      <c r="I102812">
        <v>31</v>
      </c>
      <c r="J102812">
        <v>8</v>
      </c>
      <c r="K102812">
        <v>0</v>
      </c>
      <c r="L102812">
        <v>7</v>
      </c>
      <c r="M102812">
        <v>14</v>
      </c>
      <c r="N102812">
        <v>3</v>
      </c>
      <c r="O102812">
        <v>2</v>
      </c>
      <c r="P102812">
        <v>26</v>
      </c>
      <c r="Q102812">
        <v>55</v>
      </c>
      <c r="R102812">
        <v>0</v>
      </c>
      <c r="S102812">
        <v>0</v>
      </c>
      <c r="T102812">
        <v>0</v>
      </c>
      <c r="U102812">
        <v>0</v>
      </c>
      <c r="V102812">
        <v>0</v>
      </c>
    </row>
    <row r="102813" spans="1:22" x14ac:dyDescent="1">
      <c r="A102813" t="s">
        <v>50369</v>
      </c>
      <c r="B102813">
        <v>2016</v>
      </c>
      <c r="C102813">
        <v>1</v>
      </c>
      <c r="D102813" t="s">
        <v>55</v>
      </c>
      <c r="E102813" t="s">
        <v>50</v>
      </c>
      <c r="F102813">
        <v>4</v>
      </c>
      <c r="G102813">
        <v>5</v>
      </c>
      <c r="H102813">
        <v>0</v>
      </c>
      <c r="I102813">
        <v>0</v>
      </c>
      <c r="J102813">
        <v>0</v>
      </c>
      <c r="K102813">
        <v>0</v>
      </c>
      <c r="L102813">
        <v>0</v>
      </c>
      <c r="M102813">
        <v>0</v>
      </c>
      <c r="N102813">
        <v>0</v>
      </c>
      <c r="O102813">
        <v>0</v>
      </c>
      <c r="P102813">
        <v>0</v>
      </c>
      <c r="Q102813">
        <v>2</v>
      </c>
      <c r="R102813">
        <v>0</v>
      </c>
      <c r="S102813">
        <v>0</v>
      </c>
      <c r="T102813">
        <v>1</v>
      </c>
      <c r="U102813">
        <v>0</v>
      </c>
      <c r="V102813">
        <v>0</v>
      </c>
    </row>
    <row r="102814" spans="1:22" x14ac:dyDescent="1">
      <c r="A102814" t="s">
        <v>50369</v>
      </c>
      <c r="B102814">
        <v>2016</v>
      </c>
      <c r="C102814">
        <v>2</v>
      </c>
      <c r="D102814" t="s">
        <v>156</v>
      </c>
      <c r="E102814" t="s">
        <v>134</v>
      </c>
      <c r="F102814">
        <v>5</v>
      </c>
      <c r="G102814">
        <v>0</v>
      </c>
      <c r="H102814">
        <v>0</v>
      </c>
      <c r="I102814">
        <v>0</v>
      </c>
      <c r="J102814">
        <v>0</v>
      </c>
      <c r="K102814">
        <v>0</v>
      </c>
      <c r="L102814">
        <v>0</v>
      </c>
      <c r="M102814">
        <v>0</v>
      </c>
      <c r="N102814">
        <v>0</v>
      </c>
      <c r="O102814">
        <v>0</v>
      </c>
      <c r="P102814">
        <v>0</v>
      </c>
      <c r="Q102814">
        <v>0</v>
      </c>
      <c r="R102814">
        <v>0</v>
      </c>
      <c r="S102814">
        <v>0</v>
      </c>
      <c r="T102814">
        <v>0</v>
      </c>
      <c r="U102814">
        <v>0</v>
      </c>
      <c r="V102814">
        <v>0</v>
      </c>
    </row>
    <row r="102815" spans="1:22" x14ac:dyDescent="1">
      <c r="A102815" t="s">
        <v>50403</v>
      </c>
      <c r="B102815">
        <v>2016</v>
      </c>
      <c r="C102815">
        <v>1</v>
      </c>
      <c r="D102815" t="s">
        <v>30</v>
      </c>
      <c r="E102815" t="s">
        <v>134</v>
      </c>
      <c r="F102815">
        <v>18</v>
      </c>
      <c r="G102815">
        <v>0</v>
      </c>
      <c r="H102815">
        <v>0</v>
      </c>
      <c r="I102815">
        <v>0</v>
      </c>
      <c r="J102815">
        <v>0</v>
      </c>
      <c r="K102815">
        <v>0</v>
      </c>
      <c r="L102815">
        <v>0</v>
      </c>
      <c r="M102815">
        <v>0</v>
      </c>
      <c r="N102815">
        <v>0</v>
      </c>
      <c r="O102815">
        <v>0</v>
      </c>
      <c r="P102815">
        <v>0</v>
      </c>
      <c r="Q102815">
        <v>0</v>
      </c>
      <c r="R102815">
        <v>0</v>
      </c>
      <c r="S102815">
        <v>0</v>
      </c>
      <c r="T102815">
        <v>0</v>
      </c>
      <c r="U102815">
        <v>0</v>
      </c>
      <c r="V102815">
        <v>0</v>
      </c>
    </row>
    <row r="102816" spans="1:22" x14ac:dyDescent="1">
      <c r="A102816" t="s">
        <v>50421</v>
      </c>
      <c r="B102816">
        <v>2016</v>
      </c>
      <c r="C102816">
        <v>1</v>
      </c>
      <c r="D102816" t="s">
        <v>18</v>
      </c>
      <c r="E102816" t="s">
        <v>134</v>
      </c>
      <c r="F102816">
        <v>25</v>
      </c>
      <c r="G102816">
        <v>4</v>
      </c>
      <c r="H102816">
        <v>0</v>
      </c>
      <c r="I102816">
        <v>0</v>
      </c>
      <c r="J102816">
        <v>0</v>
      </c>
      <c r="K102816">
        <v>0</v>
      </c>
      <c r="L102816">
        <v>0</v>
      </c>
      <c r="M102816">
        <v>0</v>
      </c>
      <c r="N102816">
        <v>0</v>
      </c>
      <c r="O102816">
        <v>0</v>
      </c>
      <c r="P102816">
        <v>0</v>
      </c>
      <c r="Q102816">
        <v>3</v>
      </c>
      <c r="R102816">
        <v>0</v>
      </c>
      <c r="S102816">
        <v>0</v>
      </c>
      <c r="T102816">
        <v>0</v>
      </c>
      <c r="U102816">
        <v>0</v>
      </c>
      <c r="V102816">
        <v>0</v>
      </c>
    </row>
    <row r="102817" spans="1:22" x14ac:dyDescent="1">
      <c r="A102817" t="s">
        <v>50542</v>
      </c>
      <c r="B102817">
        <v>2016</v>
      </c>
      <c r="C102817">
        <v>1</v>
      </c>
      <c r="D102817" t="s">
        <v>142</v>
      </c>
      <c r="E102817" t="s">
        <v>134</v>
      </c>
      <c r="F102817">
        <v>41</v>
      </c>
      <c r="G102817">
        <v>0</v>
      </c>
      <c r="H102817">
        <v>0</v>
      </c>
      <c r="I102817">
        <v>0</v>
      </c>
      <c r="J102817">
        <v>0</v>
      </c>
      <c r="K102817">
        <v>0</v>
      </c>
      <c r="L102817">
        <v>0</v>
      </c>
      <c r="M102817">
        <v>0</v>
      </c>
      <c r="N102817">
        <v>0</v>
      </c>
      <c r="O102817">
        <v>0</v>
      </c>
      <c r="P102817">
        <v>0</v>
      </c>
      <c r="Q102817">
        <v>0</v>
      </c>
      <c r="R102817">
        <v>0</v>
      </c>
      <c r="S102817">
        <v>0</v>
      </c>
      <c r="T102817">
        <v>0</v>
      </c>
      <c r="U102817">
        <v>0</v>
      </c>
      <c r="V102817">
        <v>0</v>
      </c>
    </row>
    <row r="102818" spans="1:22" x14ac:dyDescent="1">
      <c r="A102818" t="s">
        <v>50567</v>
      </c>
      <c r="B102818">
        <v>2016</v>
      </c>
      <c r="C102818">
        <v>1</v>
      </c>
      <c r="D102818" t="s">
        <v>172</v>
      </c>
      <c r="E102818" t="s">
        <v>50</v>
      </c>
      <c r="F102818">
        <v>155</v>
      </c>
      <c r="G102818">
        <v>578</v>
      </c>
      <c r="H102818">
        <v>78</v>
      </c>
      <c r="I102818">
        <v>172</v>
      </c>
      <c r="J102818">
        <v>38</v>
      </c>
      <c r="K102818">
        <v>3</v>
      </c>
      <c r="L102818">
        <v>21</v>
      </c>
      <c r="M102818">
        <v>98</v>
      </c>
      <c r="N102818">
        <v>9</v>
      </c>
      <c r="O102818">
        <v>4</v>
      </c>
      <c r="P102818">
        <v>72</v>
      </c>
      <c r="Q102818">
        <v>138</v>
      </c>
      <c r="R102818">
        <v>4</v>
      </c>
      <c r="S102818">
        <v>4</v>
      </c>
      <c r="T102818">
        <v>0</v>
      </c>
      <c r="U102818">
        <v>5</v>
      </c>
      <c r="V102818">
        <v>20</v>
      </c>
    </row>
    <row r="102819" spans="1:22" x14ac:dyDescent="1">
      <c r="A102819" t="s">
        <v>50602</v>
      </c>
      <c r="B102819">
        <v>2016</v>
      </c>
      <c r="C102819">
        <v>1</v>
      </c>
      <c r="D102819" t="s">
        <v>161</v>
      </c>
      <c r="E102819" t="s">
        <v>50</v>
      </c>
      <c r="F102819">
        <v>10</v>
      </c>
      <c r="G102819">
        <v>3</v>
      </c>
      <c r="H102819">
        <v>0</v>
      </c>
      <c r="I102819">
        <v>0</v>
      </c>
      <c r="J102819">
        <v>0</v>
      </c>
      <c r="K102819">
        <v>0</v>
      </c>
      <c r="L102819">
        <v>0</v>
      </c>
      <c r="M102819">
        <v>0</v>
      </c>
      <c r="N102819">
        <v>0</v>
      </c>
      <c r="O102819">
        <v>0</v>
      </c>
      <c r="P102819">
        <v>0</v>
      </c>
      <c r="Q102819">
        <v>0</v>
      </c>
      <c r="R102819">
        <v>0</v>
      </c>
      <c r="S102819">
        <v>0</v>
      </c>
      <c r="T102819">
        <v>0</v>
      </c>
      <c r="U102819">
        <v>0</v>
      </c>
      <c r="V102819">
        <v>0</v>
      </c>
    </row>
    <row r="102820" spans="1:22" x14ac:dyDescent="1">
      <c r="A102820" t="s">
        <v>50606</v>
      </c>
      <c r="B102820">
        <v>2016</v>
      </c>
      <c r="C102820">
        <v>1</v>
      </c>
      <c r="D102820" t="s">
        <v>136</v>
      </c>
      <c r="E102820" t="s">
        <v>134</v>
      </c>
      <c r="F102820">
        <v>23</v>
      </c>
      <c r="G102820">
        <v>0</v>
      </c>
      <c r="H102820">
        <v>0</v>
      </c>
      <c r="I102820">
        <v>0</v>
      </c>
      <c r="J102820">
        <v>0</v>
      </c>
      <c r="K102820">
        <v>0</v>
      </c>
      <c r="L102820">
        <v>0</v>
      </c>
      <c r="M102820">
        <v>0</v>
      </c>
      <c r="N102820">
        <v>0</v>
      </c>
      <c r="O102820">
        <v>0</v>
      </c>
      <c r="P102820">
        <v>0</v>
      </c>
      <c r="Q102820">
        <v>0</v>
      </c>
      <c r="R102820">
        <v>0</v>
      </c>
      <c r="S102820">
        <v>0</v>
      </c>
      <c r="T102820">
        <v>0</v>
      </c>
      <c r="U102820">
        <v>0</v>
      </c>
      <c r="V102820">
        <v>0</v>
      </c>
    </row>
    <row r="102821" spans="1:22" x14ac:dyDescent="1">
      <c r="A102821" t="s">
        <v>50608</v>
      </c>
      <c r="B102821">
        <v>2016</v>
      </c>
      <c r="C102821">
        <v>1</v>
      </c>
      <c r="D102821" t="s">
        <v>81</v>
      </c>
      <c r="E102821" t="s">
        <v>50</v>
      </c>
      <c r="F102821">
        <v>3</v>
      </c>
      <c r="G102821">
        <v>5</v>
      </c>
      <c r="H102821">
        <v>0</v>
      </c>
      <c r="I102821">
        <v>0</v>
      </c>
      <c r="J102821">
        <v>0</v>
      </c>
      <c r="K102821">
        <v>0</v>
      </c>
      <c r="L102821">
        <v>0</v>
      </c>
      <c r="M102821">
        <v>0</v>
      </c>
      <c r="N102821">
        <v>0</v>
      </c>
      <c r="O102821">
        <v>0</v>
      </c>
      <c r="P102821">
        <v>0</v>
      </c>
      <c r="Q102821">
        <v>2</v>
      </c>
      <c r="R102821">
        <v>0</v>
      </c>
      <c r="S102821">
        <v>0</v>
      </c>
      <c r="T102821">
        <v>0</v>
      </c>
      <c r="U102821">
        <v>0</v>
      </c>
      <c r="V102821">
        <v>0</v>
      </c>
    </row>
    <row r="102822" spans="1:22" x14ac:dyDescent="1">
      <c r="A102822" t="s">
        <v>50660</v>
      </c>
      <c r="B102822">
        <v>2016</v>
      </c>
      <c r="C102822">
        <v>1</v>
      </c>
      <c r="D102822" t="s">
        <v>153</v>
      </c>
      <c r="E102822" t="s">
        <v>134</v>
      </c>
      <c r="F102822">
        <v>34</v>
      </c>
      <c r="G102822">
        <v>1</v>
      </c>
      <c r="H102822">
        <v>0</v>
      </c>
      <c r="I102822">
        <v>0</v>
      </c>
      <c r="J102822">
        <v>0</v>
      </c>
      <c r="K102822">
        <v>0</v>
      </c>
      <c r="L102822">
        <v>0</v>
      </c>
      <c r="M102822">
        <v>0</v>
      </c>
      <c r="N102822">
        <v>0</v>
      </c>
      <c r="O102822">
        <v>0</v>
      </c>
      <c r="P102822">
        <v>0</v>
      </c>
      <c r="Q102822">
        <v>0</v>
      </c>
      <c r="R102822">
        <v>0</v>
      </c>
      <c r="S102822">
        <v>0</v>
      </c>
      <c r="T102822">
        <v>0</v>
      </c>
      <c r="U102822">
        <v>0</v>
      </c>
      <c r="V102822">
        <v>0</v>
      </c>
    </row>
    <row r="102823" spans="1:22" x14ac:dyDescent="1">
      <c r="A102823" t="s">
        <v>50661</v>
      </c>
      <c r="B102823">
        <v>2016</v>
      </c>
      <c r="C102823">
        <v>1</v>
      </c>
      <c r="D102823" t="s">
        <v>18</v>
      </c>
      <c r="E102823" t="s">
        <v>134</v>
      </c>
      <c r="F102823">
        <v>76</v>
      </c>
      <c r="G102823">
        <v>203</v>
      </c>
      <c r="H102823">
        <v>29</v>
      </c>
      <c r="I102823">
        <v>56</v>
      </c>
      <c r="J102823">
        <v>18</v>
      </c>
      <c r="K102823">
        <v>0</v>
      </c>
      <c r="L102823">
        <v>9</v>
      </c>
      <c r="M102823">
        <v>24</v>
      </c>
      <c r="N102823">
        <v>4</v>
      </c>
      <c r="O102823">
        <v>2</v>
      </c>
      <c r="P102823">
        <v>21</v>
      </c>
      <c r="Q102823">
        <v>50</v>
      </c>
      <c r="R102823">
        <v>0</v>
      </c>
      <c r="S102823">
        <v>3</v>
      </c>
      <c r="T102823">
        <v>0</v>
      </c>
      <c r="U102823">
        <v>0</v>
      </c>
      <c r="V102823">
        <v>4</v>
      </c>
    </row>
    <row r="102824" spans="1:22" x14ac:dyDescent="1">
      <c r="A102824" t="s">
        <v>50690</v>
      </c>
      <c r="B102824">
        <v>2016</v>
      </c>
      <c r="C102824">
        <v>1</v>
      </c>
      <c r="D102824" t="s">
        <v>142</v>
      </c>
      <c r="E102824" t="s">
        <v>134</v>
      </c>
      <c r="F102824">
        <v>6</v>
      </c>
      <c r="G102824">
        <v>1</v>
      </c>
      <c r="H102824">
        <v>2</v>
      </c>
      <c r="I102824">
        <v>0</v>
      </c>
      <c r="J102824">
        <v>0</v>
      </c>
      <c r="K102824">
        <v>0</v>
      </c>
      <c r="L102824">
        <v>0</v>
      </c>
      <c r="M102824">
        <v>0</v>
      </c>
      <c r="N102824">
        <v>1</v>
      </c>
      <c r="O102824">
        <v>0</v>
      </c>
      <c r="P102824">
        <v>0</v>
      </c>
      <c r="Q102824">
        <v>0</v>
      </c>
      <c r="R102824">
        <v>0</v>
      </c>
      <c r="S102824">
        <v>0</v>
      </c>
      <c r="T102824">
        <v>0</v>
      </c>
      <c r="U102824">
        <v>0</v>
      </c>
      <c r="V102824">
        <v>0</v>
      </c>
    </row>
    <row r="102825" spans="1:22" x14ac:dyDescent="1">
      <c r="A102825" t="s">
        <v>50721</v>
      </c>
      <c r="B102825">
        <v>2016</v>
      </c>
      <c r="C102825">
        <v>1</v>
      </c>
      <c r="D102825" t="s">
        <v>52</v>
      </c>
      <c r="E102825" t="s">
        <v>50</v>
      </c>
      <c r="F102825">
        <v>8</v>
      </c>
      <c r="G102825">
        <v>0</v>
      </c>
      <c r="H102825">
        <v>0</v>
      </c>
      <c r="I102825">
        <v>0</v>
      </c>
      <c r="J102825">
        <v>0</v>
      </c>
      <c r="K102825">
        <v>0</v>
      </c>
      <c r="L102825">
        <v>0</v>
      </c>
      <c r="M102825">
        <v>0</v>
      </c>
      <c r="N102825">
        <v>0</v>
      </c>
      <c r="O102825">
        <v>0</v>
      </c>
      <c r="P102825">
        <v>0</v>
      </c>
      <c r="Q102825">
        <v>0</v>
      </c>
      <c r="R102825">
        <v>0</v>
      </c>
      <c r="S102825">
        <v>0</v>
      </c>
      <c r="T102825">
        <v>0</v>
      </c>
      <c r="U102825">
        <v>0</v>
      </c>
      <c r="V102825">
        <v>0</v>
      </c>
    </row>
    <row r="102826" spans="1:22" x14ac:dyDescent="1">
      <c r="A102826" t="s">
        <v>50830</v>
      </c>
      <c r="B102826">
        <v>2016</v>
      </c>
      <c r="C102826">
        <v>1</v>
      </c>
      <c r="D102826" t="s">
        <v>53</v>
      </c>
      <c r="E102826" t="s">
        <v>50</v>
      </c>
      <c r="F102826">
        <v>8</v>
      </c>
      <c r="G102826">
        <v>3</v>
      </c>
      <c r="H102826">
        <v>0</v>
      </c>
      <c r="I102826">
        <v>0</v>
      </c>
      <c r="J102826">
        <v>0</v>
      </c>
      <c r="K102826">
        <v>0</v>
      </c>
      <c r="L102826">
        <v>0</v>
      </c>
      <c r="M102826">
        <v>0</v>
      </c>
      <c r="N102826">
        <v>0</v>
      </c>
      <c r="O102826">
        <v>0</v>
      </c>
      <c r="P102826">
        <v>0</v>
      </c>
      <c r="Q102826">
        <v>2</v>
      </c>
      <c r="R102826">
        <v>0</v>
      </c>
      <c r="S102826">
        <v>0</v>
      </c>
      <c r="T102826">
        <v>0</v>
      </c>
      <c r="U102826">
        <v>0</v>
      </c>
      <c r="V102826">
        <v>0</v>
      </c>
    </row>
    <row r="102827" spans="1:22" x14ac:dyDescent="1">
      <c r="A102827" t="s">
        <v>50894</v>
      </c>
      <c r="B102827">
        <v>2016</v>
      </c>
      <c r="C102827">
        <v>1</v>
      </c>
      <c r="D102827" t="s">
        <v>170</v>
      </c>
      <c r="E102827" t="s">
        <v>50</v>
      </c>
      <c r="F102827">
        <v>36</v>
      </c>
      <c r="G102827">
        <v>0</v>
      </c>
      <c r="H102827">
        <v>0</v>
      </c>
      <c r="I102827">
        <v>0</v>
      </c>
      <c r="J102827">
        <v>0</v>
      </c>
      <c r="K102827">
        <v>0</v>
      </c>
      <c r="L102827">
        <v>0</v>
      </c>
      <c r="M102827">
        <v>0</v>
      </c>
      <c r="N102827">
        <v>0</v>
      </c>
      <c r="O102827">
        <v>0</v>
      </c>
      <c r="P102827">
        <v>0</v>
      </c>
      <c r="Q102827">
        <v>0</v>
      </c>
      <c r="R102827">
        <v>0</v>
      </c>
      <c r="S102827">
        <v>0</v>
      </c>
      <c r="T102827">
        <v>0</v>
      </c>
      <c r="U102827">
        <v>0</v>
      </c>
      <c r="V102827">
        <v>0</v>
      </c>
    </row>
    <row r="102828" spans="1:22" x14ac:dyDescent="1">
      <c r="A102828" t="s">
        <v>50894</v>
      </c>
      <c r="B102828">
        <v>2016</v>
      </c>
      <c r="C102828">
        <v>2</v>
      </c>
      <c r="D102828" t="s">
        <v>18</v>
      </c>
      <c r="E102828" t="s">
        <v>134</v>
      </c>
      <c r="F102828">
        <v>33</v>
      </c>
      <c r="G102828">
        <v>0</v>
      </c>
      <c r="H102828">
        <v>0</v>
      </c>
      <c r="I102828">
        <v>0</v>
      </c>
      <c r="J102828">
        <v>0</v>
      </c>
      <c r="K102828">
        <v>0</v>
      </c>
      <c r="L102828">
        <v>0</v>
      </c>
      <c r="M102828">
        <v>0</v>
      </c>
      <c r="N102828">
        <v>0</v>
      </c>
      <c r="O102828">
        <v>0</v>
      </c>
      <c r="P102828">
        <v>0</v>
      </c>
      <c r="Q102828">
        <v>0</v>
      </c>
      <c r="R102828">
        <v>0</v>
      </c>
      <c r="S102828">
        <v>0</v>
      </c>
      <c r="T102828">
        <v>0</v>
      </c>
      <c r="U102828">
        <v>0</v>
      </c>
      <c r="V102828">
        <v>0</v>
      </c>
    </row>
    <row r="102829" spans="1:22" x14ac:dyDescent="1">
      <c r="A102829" t="s">
        <v>50929</v>
      </c>
      <c r="B102829">
        <v>2016</v>
      </c>
      <c r="C102829">
        <v>1</v>
      </c>
      <c r="D102829" t="s">
        <v>137</v>
      </c>
      <c r="E102829" t="s">
        <v>134</v>
      </c>
      <c r="F102829">
        <v>19</v>
      </c>
      <c r="G102829">
        <v>4</v>
      </c>
      <c r="H102829">
        <v>0</v>
      </c>
      <c r="I102829">
        <v>1</v>
      </c>
      <c r="J102829">
        <v>0</v>
      </c>
      <c r="K102829">
        <v>0</v>
      </c>
      <c r="L102829">
        <v>0</v>
      </c>
      <c r="M102829">
        <v>0</v>
      </c>
      <c r="N102829">
        <v>0</v>
      </c>
      <c r="O102829">
        <v>0</v>
      </c>
      <c r="P102829">
        <v>0</v>
      </c>
      <c r="Q102829">
        <v>2</v>
      </c>
      <c r="R102829">
        <v>0</v>
      </c>
      <c r="S102829">
        <v>0</v>
      </c>
      <c r="T102829">
        <v>1</v>
      </c>
      <c r="U102829">
        <v>0</v>
      </c>
      <c r="V102829">
        <v>0</v>
      </c>
    </row>
    <row r="102830" spans="1:22" x14ac:dyDescent="1">
      <c r="A102830" t="s">
        <v>50933</v>
      </c>
      <c r="B102830">
        <v>2016</v>
      </c>
      <c r="C102830">
        <v>1</v>
      </c>
      <c r="D102830" t="s">
        <v>40</v>
      </c>
      <c r="E102830" t="s">
        <v>50</v>
      </c>
      <c r="F102830">
        <v>115</v>
      </c>
      <c r="G102830">
        <v>427</v>
      </c>
      <c r="H102830">
        <v>60</v>
      </c>
      <c r="I102830">
        <v>93</v>
      </c>
      <c r="J102830">
        <v>18</v>
      </c>
      <c r="K102830">
        <v>1</v>
      </c>
      <c r="L102830">
        <v>15</v>
      </c>
      <c r="M102830">
        <v>46</v>
      </c>
      <c r="N102830">
        <v>4</v>
      </c>
      <c r="O102830">
        <v>1</v>
      </c>
      <c r="P102830">
        <v>29</v>
      </c>
      <c r="Q102830">
        <v>104</v>
      </c>
      <c r="R102830">
        <v>1</v>
      </c>
      <c r="S102830">
        <v>5</v>
      </c>
      <c r="T102830">
        <v>0</v>
      </c>
      <c r="U102830">
        <v>6</v>
      </c>
      <c r="V102830">
        <v>12</v>
      </c>
    </row>
    <row r="102831" spans="1:22" x14ac:dyDescent="1">
      <c r="A102831" t="s">
        <v>50963</v>
      </c>
      <c r="B102831">
        <v>2016</v>
      </c>
      <c r="C102831">
        <v>1</v>
      </c>
      <c r="D102831" t="s">
        <v>53</v>
      </c>
      <c r="E102831" t="s">
        <v>50</v>
      </c>
      <c r="F102831">
        <v>147</v>
      </c>
      <c r="G102831">
        <v>523</v>
      </c>
      <c r="H102831">
        <v>94</v>
      </c>
      <c r="I102831">
        <v>142</v>
      </c>
      <c r="J102831">
        <v>31</v>
      </c>
      <c r="K102831">
        <v>3</v>
      </c>
      <c r="L102831">
        <v>18</v>
      </c>
      <c r="M102831">
        <v>76</v>
      </c>
      <c r="N102831">
        <v>6</v>
      </c>
      <c r="O102831">
        <v>4</v>
      </c>
      <c r="P102831">
        <v>96</v>
      </c>
      <c r="Q102831">
        <v>82</v>
      </c>
      <c r="R102831">
        <v>6</v>
      </c>
      <c r="S102831">
        <v>4</v>
      </c>
      <c r="T102831">
        <v>4</v>
      </c>
      <c r="U102831">
        <v>4</v>
      </c>
      <c r="V102831">
        <v>17</v>
      </c>
    </row>
    <row r="102832" spans="1:22" x14ac:dyDescent="1">
      <c r="A102832" t="s">
        <v>50986</v>
      </c>
      <c r="B102832">
        <v>2016</v>
      </c>
      <c r="C102832">
        <v>1</v>
      </c>
      <c r="D102832" t="s">
        <v>167</v>
      </c>
      <c r="E102832" t="s">
        <v>134</v>
      </c>
      <c r="F102832">
        <v>55</v>
      </c>
      <c r="G102832">
        <v>164</v>
      </c>
      <c r="H102832">
        <v>16</v>
      </c>
      <c r="I102832">
        <v>34</v>
      </c>
      <c r="J102832">
        <v>7</v>
      </c>
      <c r="K102832">
        <v>0</v>
      </c>
      <c r="L102832">
        <v>12</v>
      </c>
      <c r="M102832">
        <v>31</v>
      </c>
      <c r="N102832">
        <v>0</v>
      </c>
      <c r="O102832">
        <v>0</v>
      </c>
      <c r="P102832">
        <v>21</v>
      </c>
      <c r="Q102832">
        <v>65</v>
      </c>
      <c r="R102832">
        <v>0</v>
      </c>
      <c r="S102832">
        <v>6</v>
      </c>
      <c r="T102832">
        <v>0</v>
      </c>
      <c r="U102832">
        <v>1</v>
      </c>
      <c r="V102832">
        <v>0</v>
      </c>
    </row>
    <row r="102833" spans="1:22" x14ac:dyDescent="1">
      <c r="A102833" t="s">
        <v>51000</v>
      </c>
      <c r="B102833">
        <v>2016</v>
      </c>
      <c r="C102833">
        <v>1</v>
      </c>
      <c r="D102833" t="s">
        <v>167</v>
      </c>
      <c r="E102833" t="s">
        <v>134</v>
      </c>
      <c r="F102833">
        <v>12</v>
      </c>
      <c r="G102833">
        <v>0</v>
      </c>
      <c r="H102833">
        <v>0</v>
      </c>
      <c r="I102833">
        <v>0</v>
      </c>
      <c r="J102833">
        <v>0</v>
      </c>
      <c r="K102833">
        <v>0</v>
      </c>
      <c r="L102833">
        <v>0</v>
      </c>
      <c r="M102833">
        <v>0</v>
      </c>
      <c r="N102833">
        <v>0</v>
      </c>
      <c r="O102833">
        <v>0</v>
      </c>
      <c r="P102833">
        <v>0</v>
      </c>
      <c r="Q102833">
        <v>0</v>
      </c>
      <c r="R102833">
        <v>0</v>
      </c>
      <c r="S102833">
        <v>0</v>
      </c>
      <c r="T102833">
        <v>0</v>
      </c>
      <c r="U102833">
        <v>0</v>
      </c>
      <c r="V102833">
        <v>0</v>
      </c>
    </row>
    <row r="102834" spans="1:22" x14ac:dyDescent="1">
      <c r="A102834" t="s">
        <v>221</v>
      </c>
      <c r="B102834">
        <v>2017</v>
      </c>
      <c r="C102834">
        <v>1</v>
      </c>
      <c r="D102834" t="s">
        <v>18</v>
      </c>
      <c r="E102834" t="s">
        <v>134</v>
      </c>
      <c r="F102834">
        <v>48</v>
      </c>
      <c r="G102834">
        <v>0</v>
      </c>
      <c r="H102834">
        <v>0</v>
      </c>
      <c r="I102834">
        <v>0</v>
      </c>
      <c r="J102834">
        <v>0</v>
      </c>
      <c r="K102834">
        <v>0</v>
      </c>
      <c r="L102834">
        <v>0</v>
      </c>
      <c r="M102834">
        <v>0</v>
      </c>
      <c r="N102834">
        <v>0</v>
      </c>
      <c r="O102834">
        <v>0</v>
      </c>
      <c r="P102834">
        <v>0</v>
      </c>
      <c r="Q102834">
        <v>0</v>
      </c>
      <c r="R102834">
        <v>0</v>
      </c>
      <c r="S102834">
        <v>0</v>
      </c>
      <c r="T102834">
        <v>0</v>
      </c>
      <c r="U102834">
        <v>0</v>
      </c>
      <c r="V102834">
        <v>0</v>
      </c>
    </row>
    <row r="102835" spans="1:22" x14ac:dyDescent="1">
      <c r="A102835" t="s">
        <v>401</v>
      </c>
      <c r="B102835">
        <v>2017</v>
      </c>
      <c r="C102835">
        <v>1</v>
      </c>
      <c r="D102835" t="s">
        <v>136</v>
      </c>
      <c r="E102835" t="s">
        <v>134</v>
      </c>
      <c r="F102835">
        <v>156</v>
      </c>
      <c r="G102835">
        <v>621</v>
      </c>
      <c r="H102835">
        <v>95</v>
      </c>
      <c r="I102835">
        <v>189</v>
      </c>
      <c r="J102835">
        <v>43</v>
      </c>
      <c r="K102835">
        <v>6</v>
      </c>
      <c r="L102835">
        <v>33</v>
      </c>
      <c r="M102835">
        <v>102</v>
      </c>
      <c r="N102835">
        <v>3</v>
      </c>
      <c r="O102835">
        <v>0</v>
      </c>
      <c r="P102835">
        <v>35</v>
      </c>
      <c r="Q102835">
        <v>119</v>
      </c>
      <c r="R102835">
        <v>6</v>
      </c>
      <c r="S102835">
        <v>15</v>
      </c>
      <c r="T102835">
        <v>0</v>
      </c>
      <c r="U102835">
        <v>4</v>
      </c>
      <c r="V102835">
        <v>21</v>
      </c>
    </row>
    <row r="102836" spans="1:22" x14ac:dyDescent="1">
      <c r="A102836" t="s">
        <v>526</v>
      </c>
      <c r="B102836">
        <v>2017</v>
      </c>
      <c r="C102836">
        <v>1</v>
      </c>
      <c r="D102836" t="s">
        <v>81</v>
      </c>
      <c r="E102836" t="s">
        <v>50</v>
      </c>
      <c r="F102836">
        <v>12</v>
      </c>
      <c r="G102836">
        <v>13</v>
      </c>
      <c r="H102836">
        <v>1</v>
      </c>
      <c r="I102836">
        <v>0</v>
      </c>
      <c r="J102836">
        <v>0</v>
      </c>
      <c r="K102836">
        <v>0</v>
      </c>
      <c r="L102836">
        <v>0</v>
      </c>
      <c r="M102836">
        <v>0</v>
      </c>
      <c r="N102836">
        <v>0</v>
      </c>
      <c r="O102836">
        <v>0</v>
      </c>
      <c r="P102836">
        <v>1</v>
      </c>
      <c r="Q102836">
        <v>6</v>
      </c>
      <c r="R102836">
        <v>0</v>
      </c>
      <c r="S102836">
        <v>0</v>
      </c>
      <c r="T102836">
        <v>0</v>
      </c>
      <c r="U102836">
        <v>0</v>
      </c>
      <c r="V102836">
        <v>0</v>
      </c>
    </row>
    <row r="102837" spans="1:22" x14ac:dyDescent="1">
      <c r="A102837" t="s">
        <v>549</v>
      </c>
      <c r="B102837">
        <v>2017</v>
      </c>
      <c r="C102837">
        <v>1</v>
      </c>
      <c r="D102837" t="s">
        <v>40</v>
      </c>
      <c r="E102837" t="s">
        <v>50</v>
      </c>
      <c r="F102837">
        <v>6</v>
      </c>
      <c r="G102837">
        <v>0</v>
      </c>
      <c r="H102837">
        <v>0</v>
      </c>
      <c r="I102837">
        <v>0</v>
      </c>
      <c r="J102837">
        <v>0</v>
      </c>
      <c r="K102837">
        <v>0</v>
      </c>
      <c r="L102837">
        <v>0</v>
      </c>
      <c r="M102837">
        <v>0</v>
      </c>
      <c r="N102837">
        <v>0</v>
      </c>
      <c r="O102837">
        <v>0</v>
      </c>
      <c r="P102837">
        <v>0</v>
      </c>
      <c r="Q102837">
        <v>0</v>
      </c>
      <c r="R102837">
        <v>0</v>
      </c>
      <c r="S102837">
        <v>0</v>
      </c>
      <c r="T102837">
        <v>0</v>
      </c>
      <c r="U102837">
        <v>0</v>
      </c>
      <c r="V102837">
        <v>0</v>
      </c>
    </row>
    <row r="102838" spans="1:22" x14ac:dyDescent="1">
      <c r="A102838" t="s">
        <v>626</v>
      </c>
      <c r="B102838">
        <v>2017</v>
      </c>
      <c r="C102838">
        <v>1</v>
      </c>
      <c r="D102838" t="s">
        <v>52</v>
      </c>
      <c r="E102838" t="s">
        <v>50</v>
      </c>
      <c r="F102838">
        <v>85</v>
      </c>
      <c r="G102838">
        <v>109</v>
      </c>
      <c r="H102838">
        <v>19</v>
      </c>
      <c r="I102838">
        <v>30</v>
      </c>
      <c r="J102838">
        <v>4</v>
      </c>
      <c r="K102838">
        <v>1</v>
      </c>
      <c r="L102838">
        <v>5</v>
      </c>
      <c r="M102838">
        <v>20</v>
      </c>
      <c r="N102838">
        <v>10</v>
      </c>
      <c r="O102838">
        <v>0</v>
      </c>
      <c r="P102838">
        <v>10</v>
      </c>
      <c r="Q102838">
        <v>37</v>
      </c>
      <c r="R102838">
        <v>0</v>
      </c>
      <c r="S102838">
        <v>1</v>
      </c>
      <c r="T102838">
        <v>1</v>
      </c>
      <c r="U102838">
        <v>1</v>
      </c>
      <c r="V102838">
        <v>3</v>
      </c>
    </row>
    <row r="102839" spans="1:22" x14ac:dyDescent="1">
      <c r="A102839" t="s">
        <v>630</v>
      </c>
      <c r="B102839">
        <v>2017</v>
      </c>
      <c r="C102839">
        <v>1</v>
      </c>
      <c r="D102839" t="s">
        <v>133</v>
      </c>
      <c r="E102839" t="s">
        <v>50</v>
      </c>
      <c r="F102839">
        <v>31</v>
      </c>
      <c r="G102839">
        <v>48</v>
      </c>
      <c r="H102839">
        <v>4</v>
      </c>
      <c r="I102839">
        <v>14</v>
      </c>
      <c r="J102839">
        <v>2</v>
      </c>
      <c r="K102839">
        <v>0</v>
      </c>
      <c r="L102839">
        <v>1</v>
      </c>
      <c r="M102839">
        <v>7</v>
      </c>
      <c r="N102839">
        <v>0</v>
      </c>
      <c r="O102839">
        <v>0</v>
      </c>
      <c r="P102839">
        <v>4</v>
      </c>
      <c r="Q102839">
        <v>17</v>
      </c>
      <c r="R102839">
        <v>0</v>
      </c>
      <c r="S102839">
        <v>0</v>
      </c>
      <c r="T102839">
        <v>0</v>
      </c>
      <c r="U102839">
        <v>1</v>
      </c>
      <c r="V102839">
        <v>0</v>
      </c>
    </row>
    <row r="102840" spans="1:22" x14ac:dyDescent="1">
      <c r="A102840" t="s">
        <v>630</v>
      </c>
      <c r="B102840">
        <v>2017</v>
      </c>
      <c r="C102840">
        <v>2</v>
      </c>
      <c r="D102840" t="s">
        <v>52</v>
      </c>
      <c r="E102840" t="s">
        <v>50</v>
      </c>
      <c r="F102840">
        <v>100</v>
      </c>
      <c r="G102840">
        <v>291</v>
      </c>
      <c r="H102840">
        <v>42</v>
      </c>
      <c r="I102840">
        <v>79</v>
      </c>
      <c r="J102840">
        <v>20</v>
      </c>
      <c r="K102840">
        <v>1</v>
      </c>
      <c r="L102840">
        <v>19</v>
      </c>
      <c r="M102840">
        <v>58</v>
      </c>
      <c r="N102840">
        <v>0</v>
      </c>
      <c r="O102840">
        <v>0</v>
      </c>
      <c r="P102840">
        <v>19</v>
      </c>
      <c r="Q102840">
        <v>71</v>
      </c>
      <c r="R102840">
        <v>5</v>
      </c>
      <c r="S102840">
        <v>1</v>
      </c>
      <c r="T102840">
        <v>0</v>
      </c>
      <c r="U102840">
        <v>3</v>
      </c>
      <c r="V102840">
        <v>5</v>
      </c>
    </row>
    <row r="102841" spans="1:22" x14ac:dyDescent="1">
      <c r="A102841" t="s">
        <v>707</v>
      </c>
      <c r="B102841">
        <v>2017</v>
      </c>
      <c r="C102841">
        <v>1</v>
      </c>
      <c r="D102841" t="s">
        <v>137</v>
      </c>
      <c r="E102841" t="s">
        <v>134</v>
      </c>
      <c r="F102841">
        <v>29</v>
      </c>
      <c r="G102841">
        <v>83</v>
      </c>
      <c r="H102841">
        <v>14</v>
      </c>
      <c r="I102841">
        <v>20</v>
      </c>
      <c r="J102841">
        <v>6</v>
      </c>
      <c r="K102841">
        <v>2</v>
      </c>
      <c r="L102841">
        <v>1</v>
      </c>
      <c r="M102841">
        <v>10</v>
      </c>
      <c r="N102841">
        <v>1</v>
      </c>
      <c r="O102841">
        <v>1</v>
      </c>
      <c r="P102841">
        <v>10</v>
      </c>
      <c r="Q102841">
        <v>27</v>
      </c>
      <c r="R102841">
        <v>0</v>
      </c>
      <c r="S102841">
        <v>0</v>
      </c>
      <c r="T102841">
        <v>0</v>
      </c>
      <c r="U102841">
        <v>0</v>
      </c>
      <c r="V102841">
        <v>1</v>
      </c>
    </row>
    <row r="102842" spans="1:22" x14ac:dyDescent="1">
      <c r="A102842" t="s">
        <v>764</v>
      </c>
      <c r="B102842">
        <v>2017</v>
      </c>
      <c r="C102842">
        <v>1</v>
      </c>
      <c r="D102842" t="s">
        <v>55</v>
      </c>
      <c r="E102842" t="s">
        <v>50</v>
      </c>
      <c r="F102842">
        <v>30</v>
      </c>
      <c r="G102842">
        <v>29</v>
      </c>
      <c r="H102842">
        <v>0</v>
      </c>
      <c r="I102842">
        <v>3</v>
      </c>
      <c r="J102842">
        <v>1</v>
      </c>
      <c r="K102842">
        <v>0</v>
      </c>
      <c r="L102842">
        <v>0</v>
      </c>
      <c r="M102842">
        <v>2</v>
      </c>
      <c r="N102842">
        <v>0</v>
      </c>
      <c r="O102842">
        <v>0</v>
      </c>
      <c r="P102842">
        <v>0</v>
      </c>
      <c r="Q102842">
        <v>10</v>
      </c>
      <c r="R102842">
        <v>0</v>
      </c>
      <c r="S102842">
        <v>0</v>
      </c>
      <c r="T102842">
        <v>3</v>
      </c>
      <c r="U102842">
        <v>0</v>
      </c>
      <c r="V102842">
        <v>0</v>
      </c>
    </row>
    <row r="102843" spans="1:22" x14ac:dyDescent="1">
      <c r="A102843" t="s">
        <v>778</v>
      </c>
      <c r="B102843">
        <v>2017</v>
      </c>
      <c r="C102843">
        <v>1</v>
      </c>
      <c r="D102843" t="s">
        <v>140</v>
      </c>
      <c r="E102843" t="s">
        <v>134</v>
      </c>
      <c r="F102843">
        <v>70</v>
      </c>
      <c r="G102843">
        <v>162</v>
      </c>
      <c r="H102843">
        <v>30</v>
      </c>
      <c r="I102843">
        <v>43</v>
      </c>
      <c r="J102843">
        <v>9</v>
      </c>
      <c r="K102843">
        <v>2</v>
      </c>
      <c r="L102843">
        <v>2</v>
      </c>
      <c r="M102843">
        <v>24</v>
      </c>
      <c r="N102843">
        <v>8</v>
      </c>
      <c r="O102843">
        <v>1</v>
      </c>
      <c r="P102843">
        <v>16</v>
      </c>
      <c r="Q102843">
        <v>25</v>
      </c>
      <c r="R102843">
        <v>1</v>
      </c>
      <c r="S102843">
        <v>1</v>
      </c>
      <c r="T102843">
        <v>1</v>
      </c>
      <c r="U102843">
        <v>6</v>
      </c>
      <c r="V102843">
        <v>0</v>
      </c>
    </row>
    <row r="102844" spans="1:22" x14ac:dyDescent="1">
      <c r="A102844" t="s">
        <v>836</v>
      </c>
      <c r="B102844">
        <v>2017</v>
      </c>
      <c r="C102844">
        <v>1</v>
      </c>
      <c r="D102844" t="s">
        <v>96</v>
      </c>
      <c r="E102844" t="s">
        <v>50</v>
      </c>
      <c r="F102844">
        <v>133</v>
      </c>
      <c r="G102844">
        <v>279</v>
      </c>
      <c r="H102844">
        <v>40</v>
      </c>
      <c r="I102844">
        <v>74</v>
      </c>
      <c r="J102844">
        <v>15</v>
      </c>
      <c r="K102844">
        <v>2</v>
      </c>
      <c r="L102844">
        <v>16</v>
      </c>
      <c r="M102844">
        <v>52</v>
      </c>
      <c r="N102844">
        <v>0</v>
      </c>
      <c r="O102844">
        <v>0</v>
      </c>
      <c r="P102844">
        <v>25</v>
      </c>
      <c r="Q102844">
        <v>94</v>
      </c>
      <c r="R102844">
        <v>1</v>
      </c>
      <c r="S102844">
        <v>4</v>
      </c>
      <c r="T102844">
        <v>0</v>
      </c>
      <c r="U102844">
        <v>3</v>
      </c>
      <c r="V102844">
        <v>8</v>
      </c>
    </row>
    <row r="102845" spans="1:22" x14ac:dyDescent="1">
      <c r="A102845" t="s">
        <v>861</v>
      </c>
      <c r="B102845">
        <v>2017</v>
      </c>
      <c r="C102845">
        <v>1</v>
      </c>
      <c r="D102845" t="s">
        <v>170</v>
      </c>
      <c r="E102845" t="s">
        <v>50</v>
      </c>
      <c r="F102845">
        <v>53</v>
      </c>
      <c r="G102845">
        <v>167</v>
      </c>
      <c r="H102845">
        <v>24</v>
      </c>
      <c r="I102845">
        <v>42</v>
      </c>
      <c r="J102845">
        <v>8</v>
      </c>
      <c r="K102845">
        <v>1</v>
      </c>
      <c r="L102845">
        <v>6</v>
      </c>
      <c r="M102845">
        <v>21</v>
      </c>
      <c r="N102845">
        <v>3</v>
      </c>
      <c r="O102845">
        <v>4</v>
      </c>
      <c r="P102845">
        <v>10</v>
      </c>
      <c r="Q102845">
        <v>39</v>
      </c>
      <c r="R102845">
        <v>3</v>
      </c>
      <c r="S102845">
        <v>1</v>
      </c>
      <c r="T102845">
        <v>0</v>
      </c>
      <c r="U102845">
        <v>0</v>
      </c>
      <c r="V102845">
        <v>6</v>
      </c>
    </row>
    <row r="102846" spans="1:22" x14ac:dyDescent="1">
      <c r="A102846" t="s">
        <v>946</v>
      </c>
      <c r="B102846">
        <v>2017</v>
      </c>
      <c r="C102846">
        <v>1</v>
      </c>
      <c r="D102846" t="s">
        <v>167</v>
      </c>
      <c r="E102846" t="s">
        <v>134</v>
      </c>
      <c r="F102846">
        <v>9</v>
      </c>
      <c r="G102846">
        <v>1</v>
      </c>
      <c r="H102846">
        <v>0</v>
      </c>
      <c r="I102846">
        <v>1</v>
      </c>
      <c r="J102846">
        <v>0</v>
      </c>
      <c r="K102846">
        <v>0</v>
      </c>
      <c r="L102846">
        <v>0</v>
      </c>
      <c r="M102846">
        <v>1</v>
      </c>
      <c r="N102846">
        <v>0</v>
      </c>
      <c r="O102846">
        <v>0</v>
      </c>
      <c r="P102846">
        <v>0</v>
      </c>
      <c r="Q102846">
        <v>0</v>
      </c>
      <c r="R102846">
        <v>0</v>
      </c>
      <c r="S102846">
        <v>0</v>
      </c>
      <c r="T102846">
        <v>2</v>
      </c>
      <c r="U102846">
        <v>0</v>
      </c>
      <c r="V102846">
        <v>0</v>
      </c>
    </row>
    <row r="102847" spans="1:22" x14ac:dyDescent="1">
      <c r="A102847" t="s">
        <v>973</v>
      </c>
      <c r="B102847">
        <v>2017</v>
      </c>
      <c r="C102847">
        <v>1</v>
      </c>
      <c r="D102847" t="s">
        <v>40</v>
      </c>
      <c r="E102847" t="s">
        <v>50</v>
      </c>
      <c r="F102847">
        <v>63</v>
      </c>
      <c r="G102847">
        <v>0</v>
      </c>
      <c r="H102847">
        <v>0</v>
      </c>
      <c r="I102847">
        <v>0</v>
      </c>
      <c r="J102847">
        <v>0</v>
      </c>
      <c r="K102847">
        <v>0</v>
      </c>
      <c r="L102847">
        <v>0</v>
      </c>
      <c r="M102847">
        <v>0</v>
      </c>
      <c r="N102847">
        <v>0</v>
      </c>
      <c r="O102847">
        <v>0</v>
      </c>
      <c r="P102847">
        <v>0</v>
      </c>
      <c r="Q102847">
        <v>0</v>
      </c>
      <c r="R102847">
        <v>0</v>
      </c>
      <c r="S102847">
        <v>0</v>
      </c>
      <c r="T102847">
        <v>0</v>
      </c>
      <c r="U102847">
        <v>0</v>
      </c>
      <c r="V102847">
        <v>0</v>
      </c>
    </row>
    <row r="102848" spans="1:22" x14ac:dyDescent="1">
      <c r="A102848" t="s">
        <v>975</v>
      </c>
      <c r="B102848">
        <v>2017</v>
      </c>
      <c r="C102848">
        <v>1</v>
      </c>
      <c r="D102848" t="s">
        <v>52</v>
      </c>
      <c r="E102848" t="s">
        <v>50</v>
      </c>
      <c r="F102848">
        <v>57</v>
      </c>
      <c r="G102848">
        <v>217</v>
      </c>
      <c r="H102848">
        <v>34</v>
      </c>
      <c r="I102848">
        <v>62</v>
      </c>
      <c r="J102848">
        <v>9</v>
      </c>
      <c r="K102848">
        <v>5</v>
      </c>
      <c r="L102848">
        <v>6</v>
      </c>
      <c r="M102848">
        <v>28</v>
      </c>
      <c r="N102848">
        <v>8</v>
      </c>
      <c r="O102848">
        <v>1</v>
      </c>
      <c r="P102848">
        <v>21</v>
      </c>
      <c r="Q102848">
        <v>36</v>
      </c>
      <c r="R102848">
        <v>0</v>
      </c>
      <c r="S102848">
        <v>3</v>
      </c>
      <c r="T102848">
        <v>1</v>
      </c>
      <c r="U102848">
        <v>2</v>
      </c>
      <c r="V102848">
        <v>3</v>
      </c>
    </row>
    <row r="102849" spans="1:22" x14ac:dyDescent="1">
      <c r="A102849" t="s">
        <v>993</v>
      </c>
      <c r="B102849">
        <v>2017</v>
      </c>
      <c r="C102849">
        <v>1</v>
      </c>
      <c r="D102849" t="s">
        <v>153</v>
      </c>
      <c r="E102849" t="s">
        <v>134</v>
      </c>
      <c r="F102849">
        <v>11</v>
      </c>
      <c r="G102849">
        <v>0</v>
      </c>
      <c r="H102849">
        <v>0</v>
      </c>
      <c r="I102849">
        <v>0</v>
      </c>
      <c r="J102849">
        <v>0</v>
      </c>
      <c r="K102849">
        <v>0</v>
      </c>
      <c r="L102849">
        <v>0</v>
      </c>
      <c r="M102849">
        <v>0</v>
      </c>
      <c r="N102849">
        <v>0</v>
      </c>
      <c r="O102849">
        <v>0</v>
      </c>
      <c r="P102849">
        <v>0</v>
      </c>
      <c r="Q102849">
        <v>0</v>
      </c>
      <c r="R102849">
        <v>0</v>
      </c>
      <c r="S102849">
        <v>0</v>
      </c>
      <c r="T102849">
        <v>0</v>
      </c>
      <c r="U102849">
        <v>0</v>
      </c>
      <c r="V102849">
        <v>0</v>
      </c>
    </row>
    <row r="102850" spans="1:22" x14ac:dyDescent="1">
      <c r="A102850" t="s">
        <v>993</v>
      </c>
      <c r="B102850">
        <v>2017</v>
      </c>
      <c r="C102850">
        <v>2</v>
      </c>
      <c r="D102850" t="s">
        <v>136</v>
      </c>
      <c r="E102850" t="s">
        <v>134</v>
      </c>
      <c r="F102850">
        <v>10</v>
      </c>
      <c r="G102850">
        <v>0</v>
      </c>
      <c r="H102850">
        <v>0</v>
      </c>
      <c r="I102850">
        <v>0</v>
      </c>
      <c r="J102850">
        <v>0</v>
      </c>
      <c r="K102850">
        <v>0</v>
      </c>
      <c r="L102850">
        <v>0</v>
      </c>
      <c r="M102850">
        <v>0</v>
      </c>
      <c r="N102850">
        <v>0</v>
      </c>
      <c r="O102850">
        <v>0</v>
      </c>
      <c r="P102850">
        <v>0</v>
      </c>
      <c r="Q102850">
        <v>0</v>
      </c>
      <c r="R102850">
        <v>0</v>
      </c>
      <c r="S102850">
        <v>0</v>
      </c>
      <c r="T102850">
        <v>0</v>
      </c>
      <c r="U102850">
        <v>0</v>
      </c>
      <c r="V102850">
        <v>0</v>
      </c>
    </row>
    <row r="102851" spans="1:22" x14ac:dyDescent="1">
      <c r="A102851" t="s">
        <v>1009</v>
      </c>
      <c r="B102851">
        <v>2017</v>
      </c>
      <c r="C102851">
        <v>1</v>
      </c>
      <c r="D102851" t="s">
        <v>55</v>
      </c>
      <c r="E102851" t="s">
        <v>50</v>
      </c>
      <c r="F102851">
        <v>70</v>
      </c>
      <c r="G102851">
        <v>105</v>
      </c>
      <c r="H102851">
        <v>13</v>
      </c>
      <c r="I102851">
        <v>18</v>
      </c>
      <c r="J102851">
        <v>3</v>
      </c>
      <c r="K102851">
        <v>1</v>
      </c>
      <c r="L102851">
        <v>1</v>
      </c>
      <c r="M102851">
        <v>7</v>
      </c>
      <c r="N102851">
        <v>2</v>
      </c>
      <c r="O102851">
        <v>0</v>
      </c>
      <c r="P102851">
        <v>2</v>
      </c>
      <c r="Q102851">
        <v>38</v>
      </c>
      <c r="R102851">
        <v>0</v>
      </c>
      <c r="S102851">
        <v>0</v>
      </c>
      <c r="T102851">
        <v>1</v>
      </c>
      <c r="U102851">
        <v>0</v>
      </c>
      <c r="V102851">
        <v>2</v>
      </c>
    </row>
    <row r="102852" spans="1:22" x14ac:dyDescent="1">
      <c r="A102852" t="s">
        <v>1016</v>
      </c>
      <c r="B102852">
        <v>2017</v>
      </c>
      <c r="C102852">
        <v>1</v>
      </c>
      <c r="D102852" t="s">
        <v>138</v>
      </c>
      <c r="E102852" t="s">
        <v>134</v>
      </c>
      <c r="F102852">
        <v>8</v>
      </c>
      <c r="G102852">
        <v>0</v>
      </c>
      <c r="H102852">
        <v>0</v>
      </c>
      <c r="I102852">
        <v>0</v>
      </c>
      <c r="J102852">
        <v>0</v>
      </c>
      <c r="K102852">
        <v>0</v>
      </c>
      <c r="L102852">
        <v>0</v>
      </c>
      <c r="M102852">
        <v>0</v>
      </c>
      <c r="N102852">
        <v>0</v>
      </c>
      <c r="O102852">
        <v>0</v>
      </c>
      <c r="P102852">
        <v>0</v>
      </c>
      <c r="Q102852">
        <v>0</v>
      </c>
      <c r="R102852">
        <v>0</v>
      </c>
      <c r="S102852">
        <v>0</v>
      </c>
      <c r="T102852">
        <v>0</v>
      </c>
      <c r="U102852">
        <v>0</v>
      </c>
      <c r="V102852">
        <v>0</v>
      </c>
    </row>
    <row r="102853" spans="1:22" x14ac:dyDescent="1">
      <c r="A102853" t="s">
        <v>1019</v>
      </c>
      <c r="B102853">
        <v>2017</v>
      </c>
      <c r="C102853">
        <v>1</v>
      </c>
      <c r="D102853" t="s">
        <v>133</v>
      </c>
      <c r="E102853" t="s">
        <v>50</v>
      </c>
      <c r="F102853">
        <v>8</v>
      </c>
      <c r="G102853">
        <v>0</v>
      </c>
      <c r="H102853">
        <v>0</v>
      </c>
      <c r="I102853">
        <v>0</v>
      </c>
      <c r="J102853">
        <v>0</v>
      </c>
      <c r="K102853">
        <v>0</v>
      </c>
      <c r="L102853">
        <v>0</v>
      </c>
      <c r="M102853">
        <v>0</v>
      </c>
      <c r="N102853">
        <v>0</v>
      </c>
      <c r="O102853">
        <v>0</v>
      </c>
      <c r="P102853">
        <v>0</v>
      </c>
      <c r="Q102853">
        <v>0</v>
      </c>
      <c r="R102853">
        <v>0</v>
      </c>
      <c r="S102853">
        <v>0</v>
      </c>
      <c r="T102853">
        <v>0</v>
      </c>
      <c r="U102853">
        <v>0</v>
      </c>
      <c r="V102853">
        <v>0</v>
      </c>
    </row>
    <row r="102854" spans="1:22" x14ac:dyDescent="1">
      <c r="A102854" t="s">
        <v>1026</v>
      </c>
      <c r="B102854">
        <v>2017</v>
      </c>
      <c r="C102854">
        <v>1</v>
      </c>
      <c r="D102854" t="s">
        <v>137</v>
      </c>
      <c r="E102854" t="s">
        <v>134</v>
      </c>
      <c r="F102854">
        <v>6</v>
      </c>
      <c r="G102854">
        <v>0</v>
      </c>
      <c r="H102854">
        <v>0</v>
      </c>
      <c r="I102854">
        <v>0</v>
      </c>
      <c r="J102854">
        <v>0</v>
      </c>
      <c r="K102854">
        <v>0</v>
      </c>
      <c r="L102854">
        <v>0</v>
      </c>
      <c r="M102854">
        <v>0</v>
      </c>
      <c r="N102854">
        <v>0</v>
      </c>
      <c r="O102854">
        <v>0</v>
      </c>
      <c r="P102854">
        <v>0</v>
      </c>
      <c r="Q102854">
        <v>0</v>
      </c>
      <c r="R102854">
        <v>0</v>
      </c>
      <c r="S102854">
        <v>0</v>
      </c>
      <c r="T102854">
        <v>0</v>
      </c>
      <c r="U102854">
        <v>0</v>
      </c>
      <c r="V102854">
        <v>0</v>
      </c>
    </row>
    <row r="102855" spans="1:22" x14ac:dyDescent="1">
      <c r="A102855" t="s">
        <v>1105</v>
      </c>
      <c r="B102855">
        <v>2017</v>
      </c>
      <c r="C102855">
        <v>1</v>
      </c>
      <c r="D102855" t="s">
        <v>153</v>
      </c>
      <c r="E102855" t="s">
        <v>134</v>
      </c>
      <c r="F102855">
        <v>58</v>
      </c>
      <c r="G102855">
        <v>3</v>
      </c>
      <c r="H102855">
        <v>0</v>
      </c>
      <c r="I102855">
        <v>0</v>
      </c>
      <c r="J102855">
        <v>0</v>
      </c>
      <c r="K102855">
        <v>0</v>
      </c>
      <c r="L102855">
        <v>0</v>
      </c>
      <c r="M102855">
        <v>0</v>
      </c>
      <c r="N102855">
        <v>0</v>
      </c>
      <c r="O102855">
        <v>0</v>
      </c>
      <c r="P102855">
        <v>0</v>
      </c>
      <c r="Q102855">
        <v>1</v>
      </c>
      <c r="R102855">
        <v>0</v>
      </c>
      <c r="S102855">
        <v>0</v>
      </c>
      <c r="T102855">
        <v>0</v>
      </c>
      <c r="U102855">
        <v>0</v>
      </c>
      <c r="V102855">
        <v>0</v>
      </c>
    </row>
    <row r="102856" spans="1:22" x14ac:dyDescent="1">
      <c r="A102856" t="s">
        <v>1121</v>
      </c>
      <c r="B102856">
        <v>2017</v>
      </c>
      <c r="C102856">
        <v>1</v>
      </c>
      <c r="D102856" t="s">
        <v>38</v>
      </c>
      <c r="E102856" t="s">
        <v>50</v>
      </c>
      <c r="F102856">
        <v>29</v>
      </c>
      <c r="G102856">
        <v>107</v>
      </c>
      <c r="H102856">
        <v>12</v>
      </c>
      <c r="I102856">
        <v>34</v>
      </c>
      <c r="J102856">
        <v>6</v>
      </c>
      <c r="K102856">
        <v>0</v>
      </c>
      <c r="L102856">
        <v>5</v>
      </c>
      <c r="M102856">
        <v>14</v>
      </c>
      <c r="N102856">
        <v>0</v>
      </c>
      <c r="O102856">
        <v>0</v>
      </c>
      <c r="P102856">
        <v>3</v>
      </c>
      <c r="Q102856">
        <v>33</v>
      </c>
      <c r="R102856">
        <v>1</v>
      </c>
      <c r="S102856">
        <v>4</v>
      </c>
      <c r="T102856">
        <v>0</v>
      </c>
      <c r="U102856">
        <v>0</v>
      </c>
      <c r="V102856">
        <v>2</v>
      </c>
    </row>
    <row r="102857" spans="1:22" x14ac:dyDescent="1">
      <c r="A102857" t="s">
        <v>1139</v>
      </c>
      <c r="B102857">
        <v>2017</v>
      </c>
      <c r="C102857">
        <v>1</v>
      </c>
      <c r="D102857" t="s">
        <v>168</v>
      </c>
      <c r="E102857" t="s">
        <v>134</v>
      </c>
      <c r="F102857">
        <v>4</v>
      </c>
      <c r="G102857">
        <v>8</v>
      </c>
      <c r="H102857">
        <v>0</v>
      </c>
      <c r="I102857">
        <v>1</v>
      </c>
      <c r="J102857">
        <v>1</v>
      </c>
      <c r="K102857">
        <v>0</v>
      </c>
      <c r="L102857">
        <v>0</v>
      </c>
      <c r="M102857">
        <v>0</v>
      </c>
      <c r="N102857">
        <v>0</v>
      </c>
      <c r="O102857">
        <v>0</v>
      </c>
      <c r="P102857">
        <v>0</v>
      </c>
      <c r="Q102857">
        <v>3</v>
      </c>
      <c r="R102857">
        <v>0</v>
      </c>
      <c r="S102857">
        <v>0</v>
      </c>
      <c r="T102857">
        <v>0</v>
      </c>
      <c r="U102857">
        <v>0</v>
      </c>
      <c r="V102857">
        <v>0</v>
      </c>
    </row>
    <row r="102858" spans="1:22" x14ac:dyDescent="1">
      <c r="A102858" t="s">
        <v>1195</v>
      </c>
      <c r="B102858">
        <v>2017</v>
      </c>
      <c r="C102858">
        <v>1</v>
      </c>
      <c r="D102858" t="s">
        <v>21</v>
      </c>
      <c r="E102858" t="s">
        <v>134</v>
      </c>
      <c r="F102858">
        <v>69</v>
      </c>
      <c r="G102858">
        <v>0</v>
      </c>
      <c r="H102858">
        <v>0</v>
      </c>
      <c r="I102858">
        <v>0</v>
      </c>
      <c r="J102858">
        <v>0</v>
      </c>
      <c r="K102858">
        <v>0</v>
      </c>
      <c r="L102858">
        <v>0</v>
      </c>
      <c r="M102858">
        <v>0</v>
      </c>
      <c r="N102858">
        <v>0</v>
      </c>
      <c r="O102858">
        <v>0</v>
      </c>
      <c r="P102858">
        <v>0</v>
      </c>
      <c r="Q102858">
        <v>0</v>
      </c>
      <c r="R102858">
        <v>0</v>
      </c>
      <c r="S102858">
        <v>0</v>
      </c>
      <c r="T102858">
        <v>0</v>
      </c>
      <c r="U102858">
        <v>0</v>
      </c>
      <c r="V102858">
        <v>0</v>
      </c>
    </row>
    <row r="102859" spans="1:22" x14ac:dyDescent="1">
      <c r="A102859" t="s">
        <v>1217</v>
      </c>
      <c r="B102859">
        <v>2017</v>
      </c>
      <c r="C102859">
        <v>1</v>
      </c>
      <c r="D102859" t="s">
        <v>21</v>
      </c>
      <c r="E102859" t="s">
        <v>134</v>
      </c>
      <c r="F102859">
        <v>25</v>
      </c>
      <c r="G102859">
        <v>35</v>
      </c>
      <c r="H102859">
        <v>7</v>
      </c>
      <c r="I102859">
        <v>8</v>
      </c>
      <c r="J102859">
        <v>1</v>
      </c>
      <c r="K102859">
        <v>0</v>
      </c>
      <c r="L102859">
        <v>1</v>
      </c>
      <c r="M102859">
        <v>6</v>
      </c>
      <c r="N102859">
        <v>1</v>
      </c>
      <c r="O102859">
        <v>0</v>
      </c>
      <c r="P102859">
        <v>2</v>
      </c>
      <c r="Q102859">
        <v>8</v>
      </c>
      <c r="R102859">
        <v>0</v>
      </c>
      <c r="S102859">
        <v>1</v>
      </c>
      <c r="T102859">
        <v>0</v>
      </c>
      <c r="U102859">
        <v>1</v>
      </c>
      <c r="V102859">
        <v>0</v>
      </c>
    </row>
    <row r="102860" spans="1:22" x14ac:dyDescent="1">
      <c r="A102860" t="s">
        <v>1367</v>
      </c>
      <c r="B102860">
        <v>2017</v>
      </c>
      <c r="C102860">
        <v>1</v>
      </c>
      <c r="D102860" t="s">
        <v>21</v>
      </c>
      <c r="E102860" t="s">
        <v>134</v>
      </c>
      <c r="F102860">
        <v>69</v>
      </c>
      <c r="G102860">
        <v>172</v>
      </c>
      <c r="H102860">
        <v>26</v>
      </c>
      <c r="I102860">
        <v>40</v>
      </c>
      <c r="J102860">
        <v>8</v>
      </c>
      <c r="K102860">
        <v>3</v>
      </c>
      <c r="L102860">
        <v>3</v>
      </c>
      <c r="M102860">
        <v>14</v>
      </c>
      <c r="N102860">
        <v>2</v>
      </c>
      <c r="O102860">
        <v>1</v>
      </c>
      <c r="P102860">
        <v>20</v>
      </c>
      <c r="Q102860">
        <v>46</v>
      </c>
      <c r="R102860">
        <v>0</v>
      </c>
      <c r="S102860">
        <v>1</v>
      </c>
      <c r="T102860">
        <v>1</v>
      </c>
      <c r="U102860">
        <v>1</v>
      </c>
      <c r="V102860">
        <v>2</v>
      </c>
    </row>
    <row r="102861" spans="1:22" x14ac:dyDescent="1">
      <c r="A102861" t="s">
        <v>1383</v>
      </c>
      <c r="B102861">
        <v>2017</v>
      </c>
      <c r="C102861">
        <v>1</v>
      </c>
      <c r="D102861" t="s">
        <v>153</v>
      </c>
      <c r="E102861" t="s">
        <v>134</v>
      </c>
      <c r="F102861">
        <v>2</v>
      </c>
      <c r="G102861">
        <v>0</v>
      </c>
      <c r="H102861">
        <v>0</v>
      </c>
      <c r="I102861">
        <v>0</v>
      </c>
      <c r="J102861">
        <v>0</v>
      </c>
      <c r="K102861">
        <v>0</v>
      </c>
      <c r="L102861">
        <v>0</v>
      </c>
      <c r="M102861">
        <v>0</v>
      </c>
      <c r="N102861">
        <v>0</v>
      </c>
      <c r="O102861">
        <v>0</v>
      </c>
      <c r="P102861">
        <v>0</v>
      </c>
      <c r="Q102861">
        <v>0</v>
      </c>
      <c r="R102861">
        <v>0</v>
      </c>
      <c r="S102861">
        <v>0</v>
      </c>
      <c r="T102861">
        <v>0</v>
      </c>
      <c r="U102861">
        <v>0</v>
      </c>
      <c r="V102861">
        <v>0</v>
      </c>
    </row>
    <row r="102862" spans="1:22" x14ac:dyDescent="1">
      <c r="A102862" t="s">
        <v>1390</v>
      </c>
      <c r="B102862">
        <v>2017</v>
      </c>
      <c r="C102862">
        <v>1</v>
      </c>
      <c r="D102862" t="s">
        <v>53</v>
      </c>
      <c r="E102862" t="s">
        <v>50</v>
      </c>
      <c r="F102862">
        <v>132</v>
      </c>
      <c r="G102862">
        <v>299</v>
      </c>
      <c r="H102862">
        <v>39</v>
      </c>
      <c r="I102862">
        <v>89</v>
      </c>
      <c r="J102862">
        <v>18</v>
      </c>
      <c r="K102862">
        <v>1</v>
      </c>
      <c r="L102862">
        <v>8</v>
      </c>
      <c r="M102862">
        <v>46</v>
      </c>
      <c r="N102862">
        <v>1</v>
      </c>
      <c r="O102862">
        <v>0</v>
      </c>
      <c r="P102862">
        <v>19</v>
      </c>
      <c r="Q102862">
        <v>53</v>
      </c>
      <c r="R102862">
        <v>1</v>
      </c>
      <c r="S102862">
        <v>0</v>
      </c>
      <c r="T102862">
        <v>3</v>
      </c>
      <c r="U102862">
        <v>2</v>
      </c>
      <c r="V102862">
        <v>8</v>
      </c>
    </row>
    <row r="102863" spans="1:22" x14ac:dyDescent="1">
      <c r="A102863" t="s">
        <v>1408</v>
      </c>
      <c r="B102863">
        <v>2017</v>
      </c>
      <c r="C102863">
        <v>1</v>
      </c>
      <c r="D102863" t="s">
        <v>138</v>
      </c>
      <c r="E102863" t="s">
        <v>134</v>
      </c>
      <c r="F102863">
        <v>100</v>
      </c>
      <c r="G102863">
        <v>319</v>
      </c>
      <c r="H102863">
        <v>52</v>
      </c>
      <c r="I102863">
        <v>85</v>
      </c>
      <c r="J102863">
        <v>17</v>
      </c>
      <c r="K102863">
        <v>0</v>
      </c>
      <c r="L102863">
        <v>22</v>
      </c>
      <c r="M102863">
        <v>49</v>
      </c>
      <c r="N102863">
        <v>1</v>
      </c>
      <c r="O102863">
        <v>0</v>
      </c>
      <c r="P102863">
        <v>50</v>
      </c>
      <c r="Q102863">
        <v>88</v>
      </c>
      <c r="R102863">
        <v>6</v>
      </c>
      <c r="S102863">
        <v>2</v>
      </c>
      <c r="T102863">
        <v>0</v>
      </c>
      <c r="U102863">
        <v>0</v>
      </c>
      <c r="V102863">
        <v>6</v>
      </c>
    </row>
    <row r="102864" spans="1:22" x14ac:dyDescent="1">
      <c r="A102864" t="s">
        <v>1408</v>
      </c>
      <c r="B102864">
        <v>2017</v>
      </c>
      <c r="C102864">
        <v>2</v>
      </c>
      <c r="D102864" t="s">
        <v>167</v>
      </c>
      <c r="E102864" t="s">
        <v>134</v>
      </c>
      <c r="F102864">
        <v>42</v>
      </c>
      <c r="G102864">
        <v>132</v>
      </c>
      <c r="H102864">
        <v>20</v>
      </c>
      <c r="I102864">
        <v>35</v>
      </c>
      <c r="J102864">
        <v>5</v>
      </c>
      <c r="K102864">
        <v>0</v>
      </c>
      <c r="L102864">
        <v>6</v>
      </c>
      <c r="M102864">
        <v>18</v>
      </c>
      <c r="N102864">
        <v>1</v>
      </c>
      <c r="O102864">
        <v>0</v>
      </c>
      <c r="P102864">
        <v>18</v>
      </c>
      <c r="Q102864">
        <v>30</v>
      </c>
      <c r="R102864">
        <v>0</v>
      </c>
      <c r="S102864">
        <v>0</v>
      </c>
      <c r="T102864">
        <v>0</v>
      </c>
      <c r="U102864">
        <v>0</v>
      </c>
      <c r="V102864">
        <v>3</v>
      </c>
    </row>
    <row r="102865" spans="1:22" x14ac:dyDescent="1">
      <c r="A102865" t="s">
        <v>1450</v>
      </c>
      <c r="B102865">
        <v>2017</v>
      </c>
      <c r="C102865">
        <v>1</v>
      </c>
      <c r="D102865" t="s">
        <v>167</v>
      </c>
      <c r="E102865" t="s">
        <v>134</v>
      </c>
      <c r="F102865">
        <v>41</v>
      </c>
      <c r="G102865">
        <v>0</v>
      </c>
      <c r="H102865">
        <v>0</v>
      </c>
      <c r="I102865">
        <v>0</v>
      </c>
      <c r="J102865">
        <v>0</v>
      </c>
      <c r="K102865">
        <v>0</v>
      </c>
      <c r="L102865">
        <v>0</v>
      </c>
      <c r="M102865">
        <v>0</v>
      </c>
      <c r="N102865">
        <v>0</v>
      </c>
      <c r="O102865">
        <v>0</v>
      </c>
      <c r="P102865">
        <v>0</v>
      </c>
      <c r="Q102865">
        <v>0</v>
      </c>
      <c r="R102865">
        <v>0</v>
      </c>
      <c r="S102865">
        <v>0</v>
      </c>
      <c r="T102865">
        <v>0</v>
      </c>
      <c r="U102865">
        <v>0</v>
      </c>
      <c r="V102865">
        <v>0</v>
      </c>
    </row>
    <row r="102866" spans="1:22" x14ac:dyDescent="1">
      <c r="A102866" t="s">
        <v>1466</v>
      </c>
      <c r="B102866">
        <v>2017</v>
      </c>
      <c r="C102866">
        <v>1</v>
      </c>
      <c r="D102866" t="s">
        <v>38</v>
      </c>
      <c r="E102866" t="s">
        <v>50</v>
      </c>
      <c r="F102866">
        <v>107</v>
      </c>
      <c r="G102866">
        <v>372</v>
      </c>
      <c r="H102866">
        <v>58</v>
      </c>
      <c r="I102866">
        <v>101</v>
      </c>
      <c r="J102866">
        <v>24</v>
      </c>
      <c r="K102866">
        <v>5</v>
      </c>
      <c r="L102866">
        <v>19</v>
      </c>
      <c r="M102866">
        <v>65</v>
      </c>
      <c r="N102866">
        <v>5</v>
      </c>
      <c r="O102866">
        <v>4</v>
      </c>
      <c r="P102866">
        <v>32</v>
      </c>
      <c r="Q102866">
        <v>104</v>
      </c>
      <c r="R102866">
        <v>2</v>
      </c>
      <c r="S102866">
        <v>7</v>
      </c>
      <c r="T102866">
        <v>0</v>
      </c>
      <c r="U102866">
        <v>1</v>
      </c>
      <c r="V102866">
        <v>12</v>
      </c>
    </row>
    <row r="102867" spans="1:22" x14ac:dyDescent="1">
      <c r="A102867" t="s">
        <v>1489</v>
      </c>
      <c r="B102867">
        <v>2017</v>
      </c>
      <c r="C102867">
        <v>1</v>
      </c>
      <c r="D102867" t="s">
        <v>160</v>
      </c>
      <c r="E102867" t="s">
        <v>134</v>
      </c>
      <c r="F102867">
        <v>153</v>
      </c>
      <c r="G102867">
        <v>590</v>
      </c>
      <c r="H102867">
        <v>112</v>
      </c>
      <c r="I102867">
        <v>204</v>
      </c>
      <c r="J102867">
        <v>39</v>
      </c>
      <c r="K102867">
        <v>4</v>
      </c>
      <c r="L102867">
        <v>24</v>
      </c>
      <c r="M102867">
        <v>81</v>
      </c>
      <c r="N102867">
        <v>32</v>
      </c>
      <c r="O102867">
        <v>6</v>
      </c>
      <c r="P102867">
        <v>58</v>
      </c>
      <c r="Q102867">
        <v>84</v>
      </c>
      <c r="R102867">
        <v>3</v>
      </c>
      <c r="S102867">
        <v>9</v>
      </c>
      <c r="T102867">
        <v>1</v>
      </c>
      <c r="U102867">
        <v>4</v>
      </c>
      <c r="V102867">
        <v>19</v>
      </c>
    </row>
    <row r="102868" spans="1:22" x14ac:dyDescent="1">
      <c r="A102868" t="s">
        <v>1505</v>
      </c>
      <c r="B102868">
        <v>2017</v>
      </c>
      <c r="C102868">
        <v>1</v>
      </c>
      <c r="D102868" t="s">
        <v>159</v>
      </c>
      <c r="E102868" t="s">
        <v>134</v>
      </c>
      <c r="F102868">
        <v>20</v>
      </c>
      <c r="G102868">
        <v>0</v>
      </c>
      <c r="H102868">
        <v>0</v>
      </c>
      <c r="I102868">
        <v>0</v>
      </c>
      <c r="J102868">
        <v>0</v>
      </c>
      <c r="K102868">
        <v>0</v>
      </c>
      <c r="L102868">
        <v>0</v>
      </c>
      <c r="M102868">
        <v>0</v>
      </c>
      <c r="N102868">
        <v>0</v>
      </c>
      <c r="O102868">
        <v>0</v>
      </c>
      <c r="P102868">
        <v>0</v>
      </c>
      <c r="Q102868">
        <v>0</v>
      </c>
      <c r="R102868">
        <v>0</v>
      </c>
      <c r="S102868">
        <v>0</v>
      </c>
      <c r="T102868">
        <v>0</v>
      </c>
      <c r="U102868">
        <v>0</v>
      </c>
      <c r="V102868">
        <v>0</v>
      </c>
    </row>
    <row r="102869" spans="1:22" x14ac:dyDescent="1">
      <c r="A102869" t="s">
        <v>1520</v>
      </c>
      <c r="B102869">
        <v>2017</v>
      </c>
      <c r="C102869">
        <v>1</v>
      </c>
      <c r="D102869" t="s">
        <v>38</v>
      </c>
      <c r="E102869" t="s">
        <v>50</v>
      </c>
      <c r="F102869">
        <v>3</v>
      </c>
      <c r="G102869">
        <v>6</v>
      </c>
      <c r="H102869">
        <v>0</v>
      </c>
      <c r="I102869">
        <v>0</v>
      </c>
      <c r="J102869">
        <v>0</v>
      </c>
      <c r="K102869">
        <v>0</v>
      </c>
      <c r="L102869">
        <v>0</v>
      </c>
      <c r="M102869">
        <v>0</v>
      </c>
      <c r="N102869">
        <v>0</v>
      </c>
      <c r="O102869">
        <v>0</v>
      </c>
      <c r="P102869">
        <v>0</v>
      </c>
      <c r="Q102869">
        <v>2</v>
      </c>
      <c r="R102869">
        <v>0</v>
      </c>
      <c r="S102869">
        <v>0</v>
      </c>
      <c r="T102869">
        <v>0</v>
      </c>
      <c r="U102869">
        <v>0</v>
      </c>
      <c r="V102869">
        <v>0</v>
      </c>
    </row>
    <row r="102870" spans="1:22" x14ac:dyDescent="1">
      <c r="A102870" t="s">
        <v>1526</v>
      </c>
      <c r="B102870">
        <v>2017</v>
      </c>
      <c r="C102870">
        <v>1</v>
      </c>
      <c r="D102870" t="s">
        <v>156</v>
      </c>
      <c r="E102870" t="s">
        <v>134</v>
      </c>
      <c r="F102870">
        <v>64</v>
      </c>
      <c r="G102870">
        <v>0</v>
      </c>
      <c r="H102870">
        <v>0</v>
      </c>
      <c r="I102870">
        <v>0</v>
      </c>
      <c r="J102870">
        <v>0</v>
      </c>
      <c r="K102870">
        <v>0</v>
      </c>
      <c r="L102870">
        <v>0</v>
      </c>
      <c r="M102870">
        <v>0</v>
      </c>
      <c r="N102870">
        <v>0</v>
      </c>
      <c r="O102870">
        <v>0</v>
      </c>
      <c r="P102870">
        <v>0</v>
      </c>
      <c r="Q102870">
        <v>0</v>
      </c>
      <c r="R102870">
        <v>0</v>
      </c>
      <c r="S102870">
        <v>0</v>
      </c>
      <c r="T102870">
        <v>0</v>
      </c>
      <c r="U102870">
        <v>0</v>
      </c>
      <c r="V102870">
        <v>0</v>
      </c>
    </row>
    <row r="102871" spans="1:22" x14ac:dyDescent="1">
      <c r="A102871" t="s">
        <v>1529</v>
      </c>
      <c r="B102871">
        <v>2017</v>
      </c>
      <c r="C102871">
        <v>1</v>
      </c>
      <c r="D102871" t="s">
        <v>171</v>
      </c>
      <c r="E102871" t="s">
        <v>134</v>
      </c>
      <c r="F102871">
        <v>35</v>
      </c>
      <c r="G102871">
        <v>0</v>
      </c>
      <c r="H102871">
        <v>0</v>
      </c>
      <c r="I102871">
        <v>0</v>
      </c>
      <c r="J102871">
        <v>0</v>
      </c>
      <c r="K102871">
        <v>0</v>
      </c>
      <c r="L102871">
        <v>0</v>
      </c>
      <c r="M102871">
        <v>0</v>
      </c>
      <c r="N102871">
        <v>0</v>
      </c>
      <c r="O102871">
        <v>0</v>
      </c>
      <c r="P102871">
        <v>0</v>
      </c>
      <c r="Q102871">
        <v>0</v>
      </c>
      <c r="R102871">
        <v>0</v>
      </c>
      <c r="S102871">
        <v>0</v>
      </c>
      <c r="T102871">
        <v>0</v>
      </c>
      <c r="U102871">
        <v>0</v>
      </c>
      <c r="V102871">
        <v>0</v>
      </c>
    </row>
    <row r="102872" spans="1:22" x14ac:dyDescent="1">
      <c r="A102872" t="s">
        <v>1550</v>
      </c>
      <c r="B102872">
        <v>2017</v>
      </c>
      <c r="C102872">
        <v>1</v>
      </c>
      <c r="D102872" t="s">
        <v>30</v>
      </c>
      <c r="E102872" t="s">
        <v>134</v>
      </c>
      <c r="F102872">
        <v>14</v>
      </c>
      <c r="G102872">
        <v>32</v>
      </c>
      <c r="H102872">
        <v>4</v>
      </c>
      <c r="I102872">
        <v>10</v>
      </c>
      <c r="J102872">
        <v>1</v>
      </c>
      <c r="K102872">
        <v>0</v>
      </c>
      <c r="L102872">
        <v>1</v>
      </c>
      <c r="M102872">
        <v>4</v>
      </c>
      <c r="N102872">
        <v>0</v>
      </c>
      <c r="O102872">
        <v>0</v>
      </c>
      <c r="P102872">
        <v>2</v>
      </c>
      <c r="Q102872">
        <v>10</v>
      </c>
      <c r="R102872">
        <v>0</v>
      </c>
      <c r="S102872">
        <v>0</v>
      </c>
      <c r="T102872">
        <v>0</v>
      </c>
      <c r="U102872">
        <v>0</v>
      </c>
      <c r="V102872">
        <v>0</v>
      </c>
    </row>
    <row r="102873" spans="1:22" x14ac:dyDescent="1">
      <c r="A102873" t="s">
        <v>1605</v>
      </c>
      <c r="B102873">
        <v>2017</v>
      </c>
      <c r="C102873">
        <v>1</v>
      </c>
      <c r="D102873" t="s">
        <v>81</v>
      </c>
      <c r="E102873" t="s">
        <v>50</v>
      </c>
      <c r="F102873">
        <v>96</v>
      </c>
      <c r="G102873">
        <v>168</v>
      </c>
      <c r="H102873">
        <v>22</v>
      </c>
      <c r="I102873">
        <v>40</v>
      </c>
      <c r="J102873">
        <v>10</v>
      </c>
      <c r="K102873">
        <v>0</v>
      </c>
      <c r="L102873">
        <v>3</v>
      </c>
      <c r="M102873">
        <v>19</v>
      </c>
      <c r="N102873">
        <v>1</v>
      </c>
      <c r="O102873">
        <v>0</v>
      </c>
      <c r="P102873">
        <v>7</v>
      </c>
      <c r="Q102873">
        <v>38</v>
      </c>
      <c r="R102873">
        <v>0</v>
      </c>
      <c r="S102873">
        <v>0</v>
      </c>
      <c r="T102873">
        <v>1</v>
      </c>
      <c r="U102873">
        <v>0</v>
      </c>
      <c r="V102873">
        <v>5</v>
      </c>
    </row>
    <row r="102874" spans="1:22" x14ac:dyDescent="1">
      <c r="A102874" t="s">
        <v>1687</v>
      </c>
      <c r="B102874">
        <v>2017</v>
      </c>
      <c r="C102874">
        <v>1</v>
      </c>
      <c r="D102874" t="s">
        <v>53</v>
      </c>
      <c r="E102874" t="s">
        <v>50</v>
      </c>
      <c r="F102874">
        <v>6</v>
      </c>
      <c r="G102874">
        <v>7</v>
      </c>
      <c r="H102874">
        <v>0</v>
      </c>
      <c r="I102874">
        <v>1</v>
      </c>
      <c r="J102874">
        <v>0</v>
      </c>
      <c r="K102874">
        <v>0</v>
      </c>
      <c r="L102874">
        <v>0</v>
      </c>
      <c r="M102874">
        <v>1</v>
      </c>
      <c r="N102874">
        <v>0</v>
      </c>
      <c r="O102874">
        <v>0</v>
      </c>
      <c r="P102874">
        <v>1</v>
      </c>
      <c r="Q102874">
        <v>3</v>
      </c>
      <c r="R102874">
        <v>0</v>
      </c>
      <c r="S102874">
        <v>0</v>
      </c>
      <c r="T102874">
        <v>0</v>
      </c>
      <c r="U102874">
        <v>0</v>
      </c>
      <c r="V102874">
        <v>0</v>
      </c>
    </row>
    <row r="102875" spans="1:22" x14ac:dyDescent="1">
      <c r="A102875" t="s">
        <v>1687</v>
      </c>
      <c r="B102875">
        <v>2017</v>
      </c>
      <c r="C102875">
        <v>2</v>
      </c>
      <c r="D102875" t="s">
        <v>168</v>
      </c>
      <c r="E102875" t="s">
        <v>134</v>
      </c>
      <c r="F102875">
        <v>7</v>
      </c>
      <c r="G102875">
        <v>0</v>
      </c>
      <c r="H102875">
        <v>0</v>
      </c>
      <c r="I102875">
        <v>0</v>
      </c>
      <c r="J102875">
        <v>0</v>
      </c>
      <c r="K102875">
        <v>0</v>
      </c>
      <c r="L102875">
        <v>0</v>
      </c>
      <c r="M102875">
        <v>0</v>
      </c>
      <c r="N102875">
        <v>0</v>
      </c>
      <c r="O102875">
        <v>0</v>
      </c>
      <c r="P102875">
        <v>0</v>
      </c>
      <c r="Q102875">
        <v>0</v>
      </c>
      <c r="R102875">
        <v>0</v>
      </c>
      <c r="S102875">
        <v>0</v>
      </c>
      <c r="T102875">
        <v>0</v>
      </c>
      <c r="U102875">
        <v>0</v>
      </c>
      <c r="V102875">
        <v>0</v>
      </c>
    </row>
    <row r="102876" spans="1:22" x14ac:dyDescent="1">
      <c r="A102876" t="s">
        <v>1694</v>
      </c>
      <c r="B102876">
        <v>2017</v>
      </c>
      <c r="C102876">
        <v>1</v>
      </c>
      <c r="D102876" t="s">
        <v>172</v>
      </c>
      <c r="E102876" t="s">
        <v>50</v>
      </c>
      <c r="F102876">
        <v>25</v>
      </c>
      <c r="G102876">
        <v>84</v>
      </c>
      <c r="H102876">
        <v>11</v>
      </c>
      <c r="I102876">
        <v>22</v>
      </c>
      <c r="J102876">
        <v>7</v>
      </c>
      <c r="K102876">
        <v>1</v>
      </c>
      <c r="L102876">
        <v>0</v>
      </c>
      <c r="M102876">
        <v>8</v>
      </c>
      <c r="N102876">
        <v>0</v>
      </c>
      <c r="O102876">
        <v>0</v>
      </c>
      <c r="P102876">
        <v>10</v>
      </c>
      <c r="Q102876">
        <v>28</v>
      </c>
      <c r="R102876">
        <v>0</v>
      </c>
      <c r="S102876">
        <v>0</v>
      </c>
      <c r="T102876">
        <v>0</v>
      </c>
      <c r="U102876">
        <v>1</v>
      </c>
      <c r="V102876">
        <v>1</v>
      </c>
    </row>
    <row r="102877" spans="1:22" x14ac:dyDescent="1">
      <c r="A102877" t="s">
        <v>1701</v>
      </c>
      <c r="B102877">
        <v>2017</v>
      </c>
      <c r="C102877">
        <v>1</v>
      </c>
      <c r="D102877" t="s">
        <v>96</v>
      </c>
      <c r="E102877" t="s">
        <v>50</v>
      </c>
      <c r="F102877">
        <v>25</v>
      </c>
      <c r="G102877">
        <v>52</v>
      </c>
      <c r="H102877">
        <v>1</v>
      </c>
      <c r="I102877">
        <v>7</v>
      </c>
      <c r="J102877">
        <v>1</v>
      </c>
      <c r="K102877">
        <v>0</v>
      </c>
      <c r="L102877">
        <v>0</v>
      </c>
      <c r="M102877">
        <v>3</v>
      </c>
      <c r="N102877">
        <v>0</v>
      </c>
      <c r="O102877">
        <v>0</v>
      </c>
      <c r="P102877">
        <v>0</v>
      </c>
      <c r="Q102877">
        <v>29</v>
      </c>
      <c r="R102877">
        <v>0</v>
      </c>
      <c r="S102877">
        <v>0</v>
      </c>
      <c r="T102877">
        <v>3</v>
      </c>
      <c r="U102877">
        <v>0</v>
      </c>
      <c r="V102877">
        <v>1</v>
      </c>
    </row>
    <row r="102878" spans="1:22" x14ac:dyDescent="1">
      <c r="A102878" t="s">
        <v>1720</v>
      </c>
      <c r="B102878">
        <v>2017</v>
      </c>
      <c r="C102878">
        <v>1</v>
      </c>
      <c r="D102878" t="s">
        <v>38</v>
      </c>
      <c r="E102878" t="s">
        <v>50</v>
      </c>
      <c r="F102878">
        <v>2</v>
      </c>
      <c r="G102878">
        <v>0</v>
      </c>
      <c r="H102878">
        <v>0</v>
      </c>
      <c r="I102878">
        <v>0</v>
      </c>
      <c r="J102878">
        <v>0</v>
      </c>
      <c r="K102878">
        <v>0</v>
      </c>
      <c r="L102878">
        <v>0</v>
      </c>
      <c r="M102878">
        <v>0</v>
      </c>
      <c r="N102878">
        <v>0</v>
      </c>
      <c r="O102878">
        <v>0</v>
      </c>
      <c r="P102878">
        <v>0</v>
      </c>
      <c r="Q102878">
        <v>0</v>
      </c>
      <c r="R102878">
        <v>0</v>
      </c>
      <c r="S102878">
        <v>0</v>
      </c>
      <c r="T102878">
        <v>0</v>
      </c>
      <c r="U102878">
        <v>0</v>
      </c>
      <c r="V102878">
        <v>0</v>
      </c>
    </row>
    <row r="102879" spans="1:22" x14ac:dyDescent="1">
      <c r="A102879" t="s">
        <v>1822</v>
      </c>
      <c r="B102879">
        <v>2017</v>
      </c>
      <c r="C102879">
        <v>1</v>
      </c>
      <c r="D102879" t="s">
        <v>136</v>
      </c>
      <c r="E102879" t="s">
        <v>134</v>
      </c>
      <c r="F102879">
        <v>146</v>
      </c>
      <c r="G102879">
        <v>587</v>
      </c>
      <c r="H102879">
        <v>72</v>
      </c>
      <c r="I102879">
        <v>151</v>
      </c>
      <c r="J102879">
        <v>26</v>
      </c>
      <c r="K102879">
        <v>4</v>
      </c>
      <c r="L102879">
        <v>17</v>
      </c>
      <c r="M102879">
        <v>56</v>
      </c>
      <c r="N102879">
        <v>15</v>
      </c>
      <c r="O102879">
        <v>1</v>
      </c>
      <c r="P102879">
        <v>13</v>
      </c>
      <c r="Q102879">
        <v>162</v>
      </c>
      <c r="R102879">
        <v>0</v>
      </c>
      <c r="S102879">
        <v>3</v>
      </c>
      <c r="T102879">
        <v>2</v>
      </c>
      <c r="U102879">
        <v>1</v>
      </c>
      <c r="V102879">
        <v>13</v>
      </c>
    </row>
    <row r="102880" spans="1:22" x14ac:dyDescent="1">
      <c r="A102880" t="s">
        <v>1825</v>
      </c>
      <c r="B102880">
        <v>2017</v>
      </c>
      <c r="C102880">
        <v>1</v>
      </c>
      <c r="D102880" t="s">
        <v>81</v>
      </c>
      <c r="E102880" t="s">
        <v>50</v>
      </c>
      <c r="F102880">
        <v>17</v>
      </c>
      <c r="G102880">
        <v>26</v>
      </c>
      <c r="H102880">
        <v>1</v>
      </c>
      <c r="I102880">
        <v>1</v>
      </c>
      <c r="J102880">
        <v>0</v>
      </c>
      <c r="K102880">
        <v>0</v>
      </c>
      <c r="L102880">
        <v>0</v>
      </c>
      <c r="M102880">
        <v>0</v>
      </c>
      <c r="N102880">
        <v>0</v>
      </c>
      <c r="O102880">
        <v>0</v>
      </c>
      <c r="P102880">
        <v>1</v>
      </c>
      <c r="Q102880">
        <v>17</v>
      </c>
      <c r="R102880">
        <v>0</v>
      </c>
      <c r="S102880">
        <v>0</v>
      </c>
      <c r="T102880">
        <v>6</v>
      </c>
      <c r="U102880">
        <v>0</v>
      </c>
      <c r="V102880">
        <v>1</v>
      </c>
    </row>
    <row r="102881" spans="1:22" x14ac:dyDescent="1">
      <c r="A102881" t="s">
        <v>1910</v>
      </c>
      <c r="B102881">
        <v>2017</v>
      </c>
      <c r="C102881">
        <v>1</v>
      </c>
      <c r="D102881" t="s">
        <v>171</v>
      </c>
      <c r="E102881" t="s">
        <v>134</v>
      </c>
      <c r="F102881">
        <v>18</v>
      </c>
      <c r="G102881">
        <v>0</v>
      </c>
      <c r="H102881">
        <v>0</v>
      </c>
      <c r="I102881">
        <v>0</v>
      </c>
      <c r="J102881">
        <v>0</v>
      </c>
      <c r="K102881">
        <v>0</v>
      </c>
      <c r="L102881">
        <v>0</v>
      </c>
      <c r="M102881">
        <v>0</v>
      </c>
      <c r="N102881">
        <v>0</v>
      </c>
      <c r="O102881">
        <v>0</v>
      </c>
      <c r="P102881">
        <v>0</v>
      </c>
      <c r="Q102881">
        <v>0</v>
      </c>
      <c r="R102881">
        <v>0</v>
      </c>
      <c r="S102881">
        <v>0</v>
      </c>
      <c r="T102881">
        <v>0</v>
      </c>
      <c r="U102881">
        <v>0</v>
      </c>
      <c r="V102881">
        <v>0</v>
      </c>
    </row>
    <row r="102882" spans="1:22" x14ac:dyDescent="1">
      <c r="A102882" t="s">
        <v>1917</v>
      </c>
      <c r="B102882">
        <v>2017</v>
      </c>
      <c r="C102882">
        <v>1</v>
      </c>
      <c r="D102882" t="s">
        <v>159</v>
      </c>
      <c r="E102882" t="s">
        <v>134</v>
      </c>
      <c r="F102882">
        <v>158</v>
      </c>
      <c r="G102882">
        <v>643</v>
      </c>
      <c r="H102882">
        <v>100</v>
      </c>
      <c r="I102882">
        <v>191</v>
      </c>
      <c r="J102882">
        <v>44</v>
      </c>
      <c r="K102882">
        <v>4</v>
      </c>
      <c r="L102882">
        <v>20</v>
      </c>
      <c r="M102882">
        <v>88</v>
      </c>
      <c r="N102882">
        <v>25</v>
      </c>
      <c r="O102882">
        <v>10</v>
      </c>
      <c r="P102882">
        <v>38</v>
      </c>
      <c r="Q102882">
        <v>101</v>
      </c>
      <c r="R102882">
        <v>0</v>
      </c>
      <c r="S102882">
        <v>3</v>
      </c>
      <c r="T102882">
        <v>1</v>
      </c>
      <c r="U102882">
        <v>4</v>
      </c>
      <c r="V102882">
        <v>18</v>
      </c>
    </row>
    <row r="102883" spans="1:22" x14ac:dyDescent="1">
      <c r="A102883" t="s">
        <v>1932</v>
      </c>
      <c r="B102883">
        <v>2017</v>
      </c>
      <c r="C102883">
        <v>1</v>
      </c>
      <c r="D102883" t="s">
        <v>142</v>
      </c>
      <c r="E102883" t="s">
        <v>134</v>
      </c>
      <c r="F102883">
        <v>5</v>
      </c>
      <c r="G102883">
        <v>7</v>
      </c>
      <c r="H102883">
        <v>0</v>
      </c>
      <c r="I102883">
        <v>4</v>
      </c>
      <c r="J102883">
        <v>2</v>
      </c>
      <c r="K102883">
        <v>0</v>
      </c>
      <c r="L102883">
        <v>0</v>
      </c>
      <c r="M102883">
        <v>4</v>
      </c>
      <c r="N102883">
        <v>1</v>
      </c>
      <c r="O102883">
        <v>0</v>
      </c>
      <c r="P102883">
        <v>1</v>
      </c>
      <c r="Q102883">
        <v>0</v>
      </c>
      <c r="R102883">
        <v>0</v>
      </c>
      <c r="S102883">
        <v>0</v>
      </c>
      <c r="T102883">
        <v>0</v>
      </c>
      <c r="U102883">
        <v>0</v>
      </c>
      <c r="V102883">
        <v>0</v>
      </c>
    </row>
    <row r="102884" spans="1:22" x14ac:dyDescent="1">
      <c r="A102884" t="s">
        <v>1998</v>
      </c>
      <c r="B102884">
        <v>2017</v>
      </c>
      <c r="C102884">
        <v>1</v>
      </c>
      <c r="D102884" t="s">
        <v>160</v>
      </c>
      <c r="E102884" t="s">
        <v>134</v>
      </c>
      <c r="F102884">
        <v>71</v>
      </c>
      <c r="G102884">
        <v>202</v>
      </c>
      <c r="H102884">
        <v>28</v>
      </c>
      <c r="I102884">
        <v>55</v>
      </c>
      <c r="J102884">
        <v>12</v>
      </c>
      <c r="K102884">
        <v>1</v>
      </c>
      <c r="L102884">
        <v>2</v>
      </c>
      <c r="M102884">
        <v>19</v>
      </c>
      <c r="N102884">
        <v>5</v>
      </c>
      <c r="O102884">
        <v>2</v>
      </c>
      <c r="P102884">
        <v>15</v>
      </c>
      <c r="Q102884">
        <v>29</v>
      </c>
      <c r="R102884">
        <v>1</v>
      </c>
      <c r="S102884">
        <v>2</v>
      </c>
      <c r="T102884">
        <v>1</v>
      </c>
      <c r="U102884">
        <v>4</v>
      </c>
      <c r="V102884">
        <v>11</v>
      </c>
    </row>
    <row r="102885" spans="1:22" x14ac:dyDescent="1">
      <c r="A102885" t="s">
        <v>1998</v>
      </c>
      <c r="B102885">
        <v>2017</v>
      </c>
      <c r="C102885">
        <v>2</v>
      </c>
      <c r="D102885" t="s">
        <v>168</v>
      </c>
      <c r="E102885" t="s">
        <v>134</v>
      </c>
      <c r="F102885">
        <v>12</v>
      </c>
      <c r="G102885">
        <v>32</v>
      </c>
      <c r="H102885">
        <v>4</v>
      </c>
      <c r="I102885">
        <v>9</v>
      </c>
      <c r="J102885">
        <v>1</v>
      </c>
      <c r="K102885">
        <v>0</v>
      </c>
      <c r="L102885">
        <v>3</v>
      </c>
      <c r="M102885">
        <v>8</v>
      </c>
      <c r="N102885">
        <v>0</v>
      </c>
      <c r="O102885">
        <v>0</v>
      </c>
      <c r="P102885">
        <v>1</v>
      </c>
      <c r="Q102885">
        <v>5</v>
      </c>
      <c r="R102885">
        <v>0</v>
      </c>
      <c r="S102885">
        <v>0</v>
      </c>
      <c r="T102885">
        <v>0</v>
      </c>
      <c r="U102885">
        <v>1</v>
      </c>
      <c r="V102885">
        <v>0</v>
      </c>
    </row>
    <row r="102886" spans="1:22" x14ac:dyDescent="1">
      <c r="A102886" t="s">
        <v>1998</v>
      </c>
      <c r="B102886">
        <v>2017</v>
      </c>
      <c r="C102886">
        <v>3</v>
      </c>
      <c r="D102886" t="s">
        <v>161</v>
      </c>
      <c r="E102886" t="s">
        <v>50</v>
      </c>
      <c r="F102886">
        <v>27</v>
      </c>
      <c r="G102886">
        <v>102</v>
      </c>
      <c r="H102886">
        <v>16</v>
      </c>
      <c r="I102886">
        <v>29</v>
      </c>
      <c r="J102886">
        <v>7</v>
      </c>
      <c r="K102886">
        <v>1</v>
      </c>
      <c r="L102886">
        <v>0</v>
      </c>
      <c r="M102886">
        <v>8</v>
      </c>
      <c r="N102886">
        <v>5</v>
      </c>
      <c r="O102886">
        <v>0</v>
      </c>
      <c r="P102886">
        <v>13</v>
      </c>
      <c r="Q102886">
        <v>10</v>
      </c>
      <c r="R102886">
        <v>0</v>
      </c>
      <c r="S102886">
        <v>1</v>
      </c>
      <c r="T102886">
        <v>0</v>
      </c>
      <c r="U102886">
        <v>0</v>
      </c>
      <c r="V102886">
        <v>1</v>
      </c>
    </row>
    <row r="102887" spans="1:22" x14ac:dyDescent="1">
      <c r="A102887" t="s">
        <v>2043</v>
      </c>
      <c r="B102887">
        <v>2017</v>
      </c>
      <c r="C102887">
        <v>1</v>
      </c>
      <c r="D102887" t="s">
        <v>30</v>
      </c>
      <c r="E102887" t="s">
        <v>134</v>
      </c>
      <c r="F102887">
        <v>4</v>
      </c>
      <c r="G102887">
        <v>2</v>
      </c>
      <c r="H102887">
        <v>0</v>
      </c>
      <c r="I102887">
        <v>0</v>
      </c>
      <c r="J102887">
        <v>0</v>
      </c>
      <c r="K102887">
        <v>0</v>
      </c>
      <c r="L102887">
        <v>0</v>
      </c>
      <c r="M102887">
        <v>0</v>
      </c>
      <c r="N102887">
        <v>0</v>
      </c>
      <c r="O102887">
        <v>0</v>
      </c>
      <c r="P102887">
        <v>0</v>
      </c>
      <c r="Q102887">
        <v>2</v>
      </c>
      <c r="R102887">
        <v>0</v>
      </c>
      <c r="S102887">
        <v>0</v>
      </c>
      <c r="T102887">
        <v>0</v>
      </c>
      <c r="U102887">
        <v>0</v>
      </c>
      <c r="V102887">
        <v>0</v>
      </c>
    </row>
    <row r="102888" spans="1:22" x14ac:dyDescent="1">
      <c r="A102888" t="s">
        <v>2055</v>
      </c>
      <c r="B102888">
        <v>2017</v>
      </c>
      <c r="C102888">
        <v>1</v>
      </c>
      <c r="D102888" t="s">
        <v>38</v>
      </c>
      <c r="E102888" t="s">
        <v>50</v>
      </c>
      <c r="F102888">
        <v>10</v>
      </c>
      <c r="G102888">
        <v>0</v>
      </c>
      <c r="H102888">
        <v>0</v>
      </c>
      <c r="I102888">
        <v>0</v>
      </c>
      <c r="J102888">
        <v>0</v>
      </c>
      <c r="K102888">
        <v>0</v>
      </c>
      <c r="L102888">
        <v>0</v>
      </c>
      <c r="M102888">
        <v>0</v>
      </c>
      <c r="N102888">
        <v>0</v>
      </c>
      <c r="O102888">
        <v>0</v>
      </c>
      <c r="P102888">
        <v>0</v>
      </c>
      <c r="Q102888">
        <v>0</v>
      </c>
      <c r="R102888">
        <v>0</v>
      </c>
      <c r="S102888">
        <v>0</v>
      </c>
      <c r="T102888">
        <v>0</v>
      </c>
      <c r="U102888">
        <v>0</v>
      </c>
      <c r="V102888">
        <v>0</v>
      </c>
    </row>
    <row r="102889" spans="1:22" x14ac:dyDescent="1">
      <c r="A102889" t="s">
        <v>2072</v>
      </c>
      <c r="B102889">
        <v>2017</v>
      </c>
      <c r="C102889">
        <v>1</v>
      </c>
      <c r="D102889" t="s">
        <v>171</v>
      </c>
      <c r="E102889" t="s">
        <v>134</v>
      </c>
      <c r="F102889">
        <v>34</v>
      </c>
      <c r="G102889">
        <v>8</v>
      </c>
      <c r="H102889">
        <v>1</v>
      </c>
      <c r="I102889">
        <v>2</v>
      </c>
      <c r="J102889">
        <v>0</v>
      </c>
      <c r="K102889">
        <v>0</v>
      </c>
      <c r="L102889">
        <v>0</v>
      </c>
      <c r="M102889">
        <v>1</v>
      </c>
      <c r="N102889">
        <v>0</v>
      </c>
      <c r="O102889">
        <v>0</v>
      </c>
      <c r="P102889">
        <v>0</v>
      </c>
      <c r="Q102889">
        <v>3</v>
      </c>
      <c r="R102889">
        <v>0</v>
      </c>
      <c r="S102889">
        <v>0</v>
      </c>
      <c r="T102889">
        <v>0</v>
      </c>
      <c r="U102889">
        <v>0</v>
      </c>
      <c r="V102889">
        <v>1</v>
      </c>
    </row>
    <row r="102890" spans="1:22" x14ac:dyDescent="1">
      <c r="A102890" t="s">
        <v>2097</v>
      </c>
      <c r="B102890">
        <v>2017</v>
      </c>
      <c r="C102890">
        <v>1</v>
      </c>
      <c r="D102890" t="s">
        <v>96</v>
      </c>
      <c r="E102890" t="s">
        <v>50</v>
      </c>
      <c r="F102890">
        <v>153</v>
      </c>
      <c r="G102890">
        <v>506</v>
      </c>
      <c r="H102890">
        <v>56</v>
      </c>
      <c r="I102890">
        <v>140</v>
      </c>
      <c r="J102890">
        <v>17</v>
      </c>
      <c r="K102890">
        <v>2</v>
      </c>
      <c r="L102890">
        <v>15</v>
      </c>
      <c r="M102890">
        <v>53</v>
      </c>
      <c r="N102890">
        <v>14</v>
      </c>
      <c r="O102890">
        <v>7</v>
      </c>
      <c r="P102890">
        <v>36</v>
      </c>
      <c r="Q102890">
        <v>100</v>
      </c>
      <c r="R102890">
        <v>9</v>
      </c>
      <c r="S102890">
        <v>1</v>
      </c>
      <c r="T102890">
        <v>2</v>
      </c>
      <c r="U102890">
        <v>3</v>
      </c>
      <c r="V102890">
        <v>10</v>
      </c>
    </row>
    <row r="102891" spans="1:22" x14ac:dyDescent="1">
      <c r="A102891" t="s">
        <v>2124</v>
      </c>
      <c r="B102891">
        <v>2017</v>
      </c>
      <c r="C102891">
        <v>1</v>
      </c>
      <c r="D102891" t="s">
        <v>81</v>
      </c>
      <c r="E102891" t="s">
        <v>50</v>
      </c>
      <c r="F102891">
        <v>159</v>
      </c>
      <c r="G102891">
        <v>606</v>
      </c>
      <c r="H102891">
        <v>100</v>
      </c>
      <c r="I102891">
        <v>187</v>
      </c>
      <c r="J102891">
        <v>43</v>
      </c>
      <c r="K102891">
        <v>7</v>
      </c>
      <c r="L102891">
        <v>37</v>
      </c>
      <c r="M102891">
        <v>130</v>
      </c>
      <c r="N102891">
        <v>3</v>
      </c>
      <c r="O102891">
        <v>2</v>
      </c>
      <c r="P102891">
        <v>62</v>
      </c>
      <c r="Q102891">
        <v>106</v>
      </c>
      <c r="R102891">
        <v>9</v>
      </c>
      <c r="S102891">
        <v>4</v>
      </c>
      <c r="T102891">
        <v>1</v>
      </c>
      <c r="U102891">
        <v>6</v>
      </c>
      <c r="V102891">
        <v>21</v>
      </c>
    </row>
    <row r="102892" spans="1:22" x14ac:dyDescent="1">
      <c r="A102892" t="s">
        <v>2216</v>
      </c>
      <c r="B102892">
        <v>2017</v>
      </c>
      <c r="C102892">
        <v>1</v>
      </c>
      <c r="D102892" t="s">
        <v>21</v>
      </c>
      <c r="E102892" t="s">
        <v>134</v>
      </c>
      <c r="F102892">
        <v>21</v>
      </c>
      <c r="G102892">
        <v>0</v>
      </c>
      <c r="H102892">
        <v>0</v>
      </c>
      <c r="I102892">
        <v>0</v>
      </c>
      <c r="J102892">
        <v>0</v>
      </c>
      <c r="K102892">
        <v>0</v>
      </c>
      <c r="L102892">
        <v>0</v>
      </c>
      <c r="M102892">
        <v>0</v>
      </c>
      <c r="N102892">
        <v>0</v>
      </c>
      <c r="O102892">
        <v>0</v>
      </c>
      <c r="P102892">
        <v>0</v>
      </c>
      <c r="Q102892">
        <v>0</v>
      </c>
      <c r="R102892">
        <v>0</v>
      </c>
      <c r="S102892">
        <v>0</v>
      </c>
      <c r="T102892">
        <v>0</v>
      </c>
      <c r="U102892">
        <v>0</v>
      </c>
      <c r="V102892">
        <v>0</v>
      </c>
    </row>
    <row r="102893" spans="1:22" x14ac:dyDescent="1">
      <c r="A102893" t="s">
        <v>2271</v>
      </c>
      <c r="B102893">
        <v>2017</v>
      </c>
      <c r="C102893">
        <v>1</v>
      </c>
      <c r="D102893" t="s">
        <v>53</v>
      </c>
      <c r="E102893" t="s">
        <v>50</v>
      </c>
      <c r="F102893">
        <v>32</v>
      </c>
      <c r="G102893">
        <v>61</v>
      </c>
      <c r="H102893">
        <v>2</v>
      </c>
      <c r="I102893">
        <v>8</v>
      </c>
      <c r="J102893">
        <v>0</v>
      </c>
      <c r="K102893">
        <v>1</v>
      </c>
      <c r="L102893">
        <v>1</v>
      </c>
      <c r="M102893">
        <v>5</v>
      </c>
      <c r="N102893">
        <v>0</v>
      </c>
      <c r="O102893">
        <v>0</v>
      </c>
      <c r="P102893">
        <v>1</v>
      </c>
      <c r="Q102893">
        <v>32</v>
      </c>
      <c r="R102893">
        <v>0</v>
      </c>
      <c r="S102893">
        <v>0</v>
      </c>
      <c r="T102893">
        <v>2</v>
      </c>
      <c r="U102893">
        <v>0</v>
      </c>
      <c r="V102893">
        <v>0</v>
      </c>
    </row>
    <row r="102894" spans="1:22" x14ac:dyDescent="1">
      <c r="A102894" t="s">
        <v>2285</v>
      </c>
      <c r="B102894">
        <v>2017</v>
      </c>
      <c r="C102894">
        <v>1</v>
      </c>
      <c r="D102894" t="s">
        <v>55</v>
      </c>
      <c r="E102894" t="s">
        <v>50</v>
      </c>
      <c r="F102894">
        <v>15</v>
      </c>
      <c r="G102894">
        <v>26</v>
      </c>
      <c r="H102894">
        <v>0</v>
      </c>
      <c r="I102894">
        <v>4</v>
      </c>
      <c r="J102894">
        <v>0</v>
      </c>
      <c r="K102894">
        <v>0</v>
      </c>
      <c r="L102894">
        <v>0</v>
      </c>
      <c r="M102894">
        <v>0</v>
      </c>
      <c r="N102894">
        <v>0</v>
      </c>
      <c r="O102894">
        <v>0</v>
      </c>
      <c r="P102894">
        <v>0</v>
      </c>
      <c r="Q102894">
        <v>10</v>
      </c>
      <c r="R102894">
        <v>0</v>
      </c>
      <c r="S102894">
        <v>0</v>
      </c>
      <c r="T102894">
        <v>3</v>
      </c>
      <c r="U102894">
        <v>0</v>
      </c>
      <c r="V102894">
        <v>0</v>
      </c>
    </row>
    <row r="102895" spans="1:22" x14ac:dyDescent="1">
      <c r="A102895" t="s">
        <v>2289</v>
      </c>
      <c r="B102895">
        <v>2017</v>
      </c>
      <c r="C102895">
        <v>1</v>
      </c>
      <c r="D102895" t="s">
        <v>155</v>
      </c>
      <c r="E102895" t="s">
        <v>50</v>
      </c>
      <c r="F102895">
        <v>34</v>
      </c>
      <c r="G102895">
        <v>125</v>
      </c>
      <c r="H102895">
        <v>9</v>
      </c>
      <c r="I102895">
        <v>24</v>
      </c>
      <c r="J102895">
        <v>5</v>
      </c>
      <c r="K102895">
        <v>0</v>
      </c>
      <c r="L102895">
        <v>3</v>
      </c>
      <c r="M102895">
        <v>14</v>
      </c>
      <c r="N102895">
        <v>1</v>
      </c>
      <c r="O102895">
        <v>2</v>
      </c>
      <c r="P102895">
        <v>8</v>
      </c>
      <c r="Q102895">
        <v>32</v>
      </c>
      <c r="R102895">
        <v>1</v>
      </c>
      <c r="S102895">
        <v>1</v>
      </c>
      <c r="T102895">
        <v>0</v>
      </c>
      <c r="U102895">
        <v>1</v>
      </c>
      <c r="V102895">
        <v>4</v>
      </c>
    </row>
    <row r="102896" spans="1:22" x14ac:dyDescent="1">
      <c r="A102896" t="s">
        <v>2327</v>
      </c>
      <c r="B102896">
        <v>2017</v>
      </c>
      <c r="C102896">
        <v>1</v>
      </c>
      <c r="D102896" t="s">
        <v>136</v>
      </c>
      <c r="E102896" t="s">
        <v>134</v>
      </c>
      <c r="F102896">
        <v>19</v>
      </c>
      <c r="G102896">
        <v>57</v>
      </c>
      <c r="H102896">
        <v>5</v>
      </c>
      <c r="I102896">
        <v>6</v>
      </c>
      <c r="J102896">
        <v>1</v>
      </c>
      <c r="K102896">
        <v>0</v>
      </c>
      <c r="L102896">
        <v>1</v>
      </c>
      <c r="M102896">
        <v>4</v>
      </c>
      <c r="N102896">
        <v>0</v>
      </c>
      <c r="O102896">
        <v>0</v>
      </c>
      <c r="P102896">
        <v>3</v>
      </c>
      <c r="Q102896">
        <v>21</v>
      </c>
      <c r="R102896">
        <v>1</v>
      </c>
      <c r="S102896">
        <v>2</v>
      </c>
      <c r="T102896">
        <v>0</v>
      </c>
      <c r="U102896">
        <v>0</v>
      </c>
      <c r="V102896">
        <v>1</v>
      </c>
    </row>
    <row r="102897" spans="1:22" x14ac:dyDescent="1">
      <c r="A102897" t="s">
        <v>2349</v>
      </c>
      <c r="B102897">
        <v>2017</v>
      </c>
      <c r="C102897">
        <v>1</v>
      </c>
      <c r="D102897" t="s">
        <v>30</v>
      </c>
      <c r="E102897" t="s">
        <v>134</v>
      </c>
      <c r="F102897">
        <v>24</v>
      </c>
      <c r="G102897">
        <v>1</v>
      </c>
      <c r="H102897">
        <v>0</v>
      </c>
      <c r="I102897">
        <v>0</v>
      </c>
      <c r="J102897">
        <v>0</v>
      </c>
      <c r="K102897">
        <v>0</v>
      </c>
      <c r="L102897">
        <v>0</v>
      </c>
      <c r="M102897">
        <v>0</v>
      </c>
      <c r="N102897">
        <v>0</v>
      </c>
      <c r="O102897">
        <v>0</v>
      </c>
      <c r="P102897">
        <v>0</v>
      </c>
      <c r="Q102897">
        <v>0</v>
      </c>
      <c r="R102897">
        <v>0</v>
      </c>
      <c r="S102897">
        <v>0</v>
      </c>
      <c r="T102897">
        <v>0</v>
      </c>
      <c r="U102897">
        <v>0</v>
      </c>
      <c r="V102897">
        <v>0</v>
      </c>
    </row>
    <row r="102898" spans="1:22" x14ac:dyDescent="1">
      <c r="A102898" t="s">
        <v>2395</v>
      </c>
      <c r="B102898">
        <v>2017</v>
      </c>
      <c r="C102898">
        <v>1</v>
      </c>
      <c r="D102898" t="s">
        <v>55</v>
      </c>
      <c r="E102898" t="s">
        <v>50</v>
      </c>
      <c r="F102898">
        <v>6</v>
      </c>
      <c r="G102898">
        <v>1</v>
      </c>
      <c r="H102898">
        <v>0</v>
      </c>
      <c r="I102898">
        <v>0</v>
      </c>
      <c r="J102898">
        <v>0</v>
      </c>
      <c r="K102898">
        <v>0</v>
      </c>
      <c r="L102898">
        <v>0</v>
      </c>
      <c r="M102898">
        <v>0</v>
      </c>
      <c r="N102898">
        <v>0</v>
      </c>
      <c r="O102898">
        <v>0</v>
      </c>
      <c r="P102898">
        <v>0</v>
      </c>
      <c r="Q102898">
        <v>1</v>
      </c>
      <c r="R102898">
        <v>0</v>
      </c>
      <c r="S102898">
        <v>0</v>
      </c>
      <c r="T102898">
        <v>0</v>
      </c>
      <c r="U102898">
        <v>0</v>
      </c>
      <c r="V102898">
        <v>0</v>
      </c>
    </row>
    <row r="102899" spans="1:22" x14ac:dyDescent="1">
      <c r="A102899" t="s">
        <v>2408</v>
      </c>
      <c r="B102899">
        <v>2017</v>
      </c>
      <c r="C102899">
        <v>1</v>
      </c>
      <c r="D102899" t="s">
        <v>164</v>
      </c>
      <c r="E102899" t="s">
        <v>50</v>
      </c>
      <c r="F102899">
        <v>89</v>
      </c>
      <c r="G102899">
        <v>307</v>
      </c>
      <c r="H102899">
        <v>28</v>
      </c>
      <c r="I102899">
        <v>83</v>
      </c>
      <c r="J102899">
        <v>14</v>
      </c>
      <c r="K102899">
        <v>1</v>
      </c>
      <c r="L102899">
        <v>4</v>
      </c>
      <c r="M102899">
        <v>21</v>
      </c>
      <c r="N102899">
        <v>0</v>
      </c>
      <c r="O102899">
        <v>1</v>
      </c>
      <c r="P102899">
        <v>28</v>
      </c>
      <c r="Q102899">
        <v>76</v>
      </c>
      <c r="R102899">
        <v>0</v>
      </c>
      <c r="S102899">
        <v>2</v>
      </c>
      <c r="T102899">
        <v>5</v>
      </c>
      <c r="U102899">
        <v>1</v>
      </c>
      <c r="V102899">
        <v>6</v>
      </c>
    </row>
    <row r="102900" spans="1:22" x14ac:dyDescent="1">
      <c r="A102900" t="s">
        <v>2563</v>
      </c>
      <c r="B102900">
        <v>2017</v>
      </c>
      <c r="C102900">
        <v>1</v>
      </c>
      <c r="D102900" t="s">
        <v>142</v>
      </c>
      <c r="E102900" t="s">
        <v>134</v>
      </c>
      <c r="F102900">
        <v>20</v>
      </c>
      <c r="G102900">
        <v>40</v>
      </c>
      <c r="H102900">
        <v>4</v>
      </c>
      <c r="I102900">
        <v>9</v>
      </c>
      <c r="J102900">
        <v>2</v>
      </c>
      <c r="K102900">
        <v>0</v>
      </c>
      <c r="L102900">
        <v>2</v>
      </c>
      <c r="M102900">
        <v>8</v>
      </c>
      <c r="N102900">
        <v>0</v>
      </c>
      <c r="O102900">
        <v>0</v>
      </c>
      <c r="P102900">
        <v>4</v>
      </c>
      <c r="Q102900">
        <v>17</v>
      </c>
      <c r="R102900">
        <v>0</v>
      </c>
      <c r="S102900">
        <v>0</v>
      </c>
      <c r="T102900">
        <v>0</v>
      </c>
      <c r="U102900">
        <v>2</v>
      </c>
      <c r="V102900">
        <v>1</v>
      </c>
    </row>
    <row r="102901" spans="1:22" x14ac:dyDescent="1">
      <c r="A102901" t="s">
        <v>2597</v>
      </c>
      <c r="B102901">
        <v>2017</v>
      </c>
      <c r="C102901">
        <v>1</v>
      </c>
      <c r="D102901" t="s">
        <v>137</v>
      </c>
      <c r="E102901" t="s">
        <v>134</v>
      </c>
      <c r="F102901">
        <v>77</v>
      </c>
      <c r="G102901">
        <v>219</v>
      </c>
      <c r="H102901">
        <v>30</v>
      </c>
      <c r="I102901">
        <v>60</v>
      </c>
      <c r="J102901">
        <v>11</v>
      </c>
      <c r="K102901">
        <v>0</v>
      </c>
      <c r="L102901">
        <v>11</v>
      </c>
      <c r="M102901">
        <v>32</v>
      </c>
      <c r="N102901">
        <v>0</v>
      </c>
      <c r="O102901">
        <v>1</v>
      </c>
      <c r="P102901">
        <v>43</v>
      </c>
      <c r="Q102901">
        <v>80</v>
      </c>
      <c r="R102901">
        <v>2</v>
      </c>
      <c r="S102901">
        <v>1</v>
      </c>
      <c r="T102901">
        <v>0</v>
      </c>
      <c r="U102901">
        <v>1</v>
      </c>
      <c r="V102901">
        <v>6</v>
      </c>
    </row>
    <row r="102902" spans="1:22" x14ac:dyDescent="1">
      <c r="A102902" t="s">
        <v>2597</v>
      </c>
      <c r="B102902">
        <v>2017</v>
      </c>
      <c r="C102902">
        <v>2</v>
      </c>
      <c r="D102902" t="s">
        <v>53</v>
      </c>
      <c r="E102902" t="s">
        <v>50</v>
      </c>
      <c r="F102902">
        <v>35</v>
      </c>
      <c r="G102902">
        <v>92</v>
      </c>
      <c r="H102902">
        <v>11</v>
      </c>
      <c r="I102902">
        <v>22</v>
      </c>
      <c r="J102902">
        <v>2</v>
      </c>
      <c r="K102902">
        <v>1</v>
      </c>
      <c r="L102902">
        <v>3</v>
      </c>
      <c r="M102902">
        <v>17</v>
      </c>
      <c r="N102902">
        <v>0</v>
      </c>
      <c r="O102902">
        <v>0</v>
      </c>
      <c r="P102902">
        <v>19</v>
      </c>
      <c r="Q102902">
        <v>40</v>
      </c>
      <c r="R102902">
        <v>0</v>
      </c>
      <c r="S102902">
        <v>0</v>
      </c>
      <c r="T102902">
        <v>1</v>
      </c>
      <c r="U102902">
        <v>0</v>
      </c>
      <c r="V102902">
        <v>4</v>
      </c>
    </row>
    <row r="102903" spans="1:22" x14ac:dyDescent="1">
      <c r="A102903" t="s">
        <v>2602</v>
      </c>
      <c r="B102903">
        <v>2017</v>
      </c>
      <c r="C102903">
        <v>1</v>
      </c>
      <c r="D102903" t="s">
        <v>154</v>
      </c>
      <c r="E102903" t="s">
        <v>50</v>
      </c>
      <c r="F102903">
        <v>61</v>
      </c>
      <c r="G102903">
        <v>2</v>
      </c>
      <c r="H102903">
        <v>0</v>
      </c>
      <c r="I102903">
        <v>0</v>
      </c>
      <c r="J102903">
        <v>0</v>
      </c>
      <c r="K102903">
        <v>0</v>
      </c>
      <c r="L102903">
        <v>0</v>
      </c>
      <c r="M102903">
        <v>0</v>
      </c>
      <c r="N102903">
        <v>0</v>
      </c>
      <c r="O102903">
        <v>0</v>
      </c>
      <c r="P102903">
        <v>0</v>
      </c>
      <c r="Q102903">
        <v>1</v>
      </c>
      <c r="R102903">
        <v>0</v>
      </c>
      <c r="S102903">
        <v>0</v>
      </c>
      <c r="T102903">
        <v>0</v>
      </c>
      <c r="U102903">
        <v>0</v>
      </c>
      <c r="V102903">
        <v>0</v>
      </c>
    </row>
    <row r="102904" spans="1:22" x14ac:dyDescent="1">
      <c r="A102904" t="s">
        <v>2606</v>
      </c>
      <c r="B102904">
        <v>2017</v>
      </c>
      <c r="C102904">
        <v>1</v>
      </c>
      <c r="D102904" t="s">
        <v>172</v>
      </c>
      <c r="E102904" t="s">
        <v>50</v>
      </c>
      <c r="F102904">
        <v>37</v>
      </c>
      <c r="G102904">
        <v>86</v>
      </c>
      <c r="H102904">
        <v>5</v>
      </c>
      <c r="I102904">
        <v>20</v>
      </c>
      <c r="J102904">
        <v>2</v>
      </c>
      <c r="K102904">
        <v>0</v>
      </c>
      <c r="L102904">
        <v>1</v>
      </c>
      <c r="M102904">
        <v>8</v>
      </c>
      <c r="N102904">
        <v>0</v>
      </c>
      <c r="O102904">
        <v>0</v>
      </c>
      <c r="P102904">
        <v>6</v>
      </c>
      <c r="Q102904">
        <v>15</v>
      </c>
      <c r="R102904">
        <v>2</v>
      </c>
      <c r="S102904">
        <v>2</v>
      </c>
      <c r="T102904">
        <v>3</v>
      </c>
      <c r="U102904">
        <v>0</v>
      </c>
      <c r="V102904">
        <v>3</v>
      </c>
    </row>
    <row r="102905" spans="1:22" x14ac:dyDescent="1">
      <c r="A102905" t="s">
        <v>2621</v>
      </c>
      <c r="B102905">
        <v>2017</v>
      </c>
      <c r="C102905">
        <v>1</v>
      </c>
      <c r="D102905" t="s">
        <v>138</v>
      </c>
      <c r="E102905" t="s">
        <v>134</v>
      </c>
      <c r="F102905">
        <v>22</v>
      </c>
      <c r="G102905">
        <v>0</v>
      </c>
      <c r="H102905">
        <v>0</v>
      </c>
      <c r="I102905">
        <v>0</v>
      </c>
      <c r="J102905">
        <v>0</v>
      </c>
      <c r="K102905">
        <v>0</v>
      </c>
      <c r="L102905">
        <v>0</v>
      </c>
      <c r="M102905">
        <v>0</v>
      </c>
      <c r="N102905">
        <v>0</v>
      </c>
      <c r="O102905">
        <v>0</v>
      </c>
      <c r="P102905">
        <v>0</v>
      </c>
      <c r="Q102905">
        <v>0</v>
      </c>
      <c r="R102905">
        <v>0</v>
      </c>
      <c r="S102905">
        <v>0</v>
      </c>
      <c r="T102905">
        <v>0</v>
      </c>
      <c r="U102905">
        <v>0</v>
      </c>
      <c r="V102905">
        <v>0</v>
      </c>
    </row>
    <row r="102906" spans="1:22" x14ac:dyDescent="1">
      <c r="A102906" t="s">
        <v>2635</v>
      </c>
      <c r="B102906">
        <v>2017</v>
      </c>
      <c r="C102906">
        <v>1</v>
      </c>
      <c r="D102906" t="s">
        <v>164</v>
      </c>
      <c r="E102906" t="s">
        <v>50</v>
      </c>
      <c r="F102906">
        <v>108</v>
      </c>
      <c r="G102906">
        <v>333</v>
      </c>
      <c r="H102906">
        <v>37</v>
      </c>
      <c r="I102906">
        <v>78</v>
      </c>
      <c r="J102906">
        <v>15</v>
      </c>
      <c r="K102906">
        <v>1</v>
      </c>
      <c r="L102906">
        <v>7</v>
      </c>
      <c r="M102906">
        <v>22</v>
      </c>
      <c r="N102906">
        <v>11</v>
      </c>
      <c r="O102906">
        <v>4</v>
      </c>
      <c r="P102906">
        <v>28</v>
      </c>
      <c r="Q102906">
        <v>57</v>
      </c>
      <c r="R102906">
        <v>2</v>
      </c>
      <c r="S102906">
        <v>4</v>
      </c>
      <c r="T102906">
        <v>3</v>
      </c>
      <c r="U102906">
        <v>2</v>
      </c>
      <c r="V102906">
        <v>5</v>
      </c>
    </row>
    <row r="102907" spans="1:22" x14ac:dyDescent="1">
      <c r="A102907" t="s">
        <v>2734</v>
      </c>
      <c r="B102907">
        <v>2017</v>
      </c>
      <c r="C102907">
        <v>1</v>
      </c>
      <c r="D102907" t="s">
        <v>133</v>
      </c>
      <c r="E102907" t="s">
        <v>50</v>
      </c>
      <c r="F102907">
        <v>32</v>
      </c>
      <c r="G102907">
        <v>85</v>
      </c>
      <c r="H102907">
        <v>10</v>
      </c>
      <c r="I102907">
        <v>20</v>
      </c>
      <c r="J102907">
        <v>3</v>
      </c>
      <c r="K102907">
        <v>0</v>
      </c>
      <c r="L102907">
        <v>3</v>
      </c>
      <c r="M102907">
        <v>10</v>
      </c>
      <c r="N102907">
        <v>2</v>
      </c>
      <c r="O102907">
        <v>1</v>
      </c>
      <c r="P102907">
        <v>5</v>
      </c>
      <c r="Q102907">
        <v>24</v>
      </c>
      <c r="R102907">
        <v>1</v>
      </c>
      <c r="S102907">
        <v>1</v>
      </c>
      <c r="T102907">
        <v>0</v>
      </c>
      <c r="U102907">
        <v>1</v>
      </c>
      <c r="V102907">
        <v>1</v>
      </c>
    </row>
    <row r="102908" spans="1:22" x14ac:dyDescent="1">
      <c r="A102908" t="s">
        <v>2766</v>
      </c>
      <c r="B102908">
        <v>2017</v>
      </c>
      <c r="C102908">
        <v>1</v>
      </c>
      <c r="D102908" t="s">
        <v>53</v>
      </c>
      <c r="E102908" t="s">
        <v>50</v>
      </c>
      <c r="F102908">
        <v>145</v>
      </c>
      <c r="G102908">
        <v>469</v>
      </c>
      <c r="H102908">
        <v>75</v>
      </c>
      <c r="I102908">
        <v>128</v>
      </c>
      <c r="J102908">
        <v>24</v>
      </c>
      <c r="K102908">
        <v>2</v>
      </c>
      <c r="L102908">
        <v>23</v>
      </c>
      <c r="M102908">
        <v>75</v>
      </c>
      <c r="N102908">
        <v>10</v>
      </c>
      <c r="O102908">
        <v>3</v>
      </c>
      <c r="P102908">
        <v>30</v>
      </c>
      <c r="Q102908">
        <v>144</v>
      </c>
      <c r="R102908">
        <v>15</v>
      </c>
      <c r="S102908">
        <v>1</v>
      </c>
      <c r="T102908">
        <v>6</v>
      </c>
      <c r="U102908">
        <v>2</v>
      </c>
      <c r="V102908">
        <v>10</v>
      </c>
    </row>
    <row r="102909" spans="1:22" x14ac:dyDescent="1">
      <c r="A102909" t="s">
        <v>2774</v>
      </c>
      <c r="B102909">
        <v>2017</v>
      </c>
      <c r="C102909">
        <v>1</v>
      </c>
      <c r="D102909" t="s">
        <v>154</v>
      </c>
      <c r="E102909" t="s">
        <v>50</v>
      </c>
      <c r="F102909">
        <v>66</v>
      </c>
      <c r="G102909">
        <v>1</v>
      </c>
      <c r="H102909">
        <v>0</v>
      </c>
      <c r="I102909">
        <v>0</v>
      </c>
      <c r="J102909">
        <v>0</v>
      </c>
      <c r="K102909">
        <v>0</v>
      </c>
      <c r="L102909">
        <v>0</v>
      </c>
      <c r="M102909">
        <v>1</v>
      </c>
      <c r="N102909">
        <v>0</v>
      </c>
      <c r="O102909">
        <v>0</v>
      </c>
      <c r="P102909">
        <v>1</v>
      </c>
      <c r="Q102909">
        <v>1</v>
      </c>
      <c r="R102909">
        <v>0</v>
      </c>
      <c r="S102909">
        <v>0</v>
      </c>
      <c r="T102909">
        <v>0</v>
      </c>
      <c r="U102909">
        <v>0</v>
      </c>
      <c r="V102909">
        <v>0</v>
      </c>
    </row>
    <row r="102910" spans="1:22" x14ac:dyDescent="1">
      <c r="A102910" t="s">
        <v>2805</v>
      </c>
      <c r="B102910">
        <v>2017</v>
      </c>
      <c r="C102910">
        <v>1</v>
      </c>
      <c r="D102910" t="s">
        <v>156</v>
      </c>
      <c r="E102910" t="s">
        <v>134</v>
      </c>
      <c r="F102910">
        <v>4</v>
      </c>
      <c r="G102910">
        <v>0</v>
      </c>
      <c r="H102910">
        <v>0</v>
      </c>
      <c r="I102910">
        <v>0</v>
      </c>
      <c r="J102910">
        <v>0</v>
      </c>
      <c r="K102910">
        <v>0</v>
      </c>
      <c r="L102910">
        <v>0</v>
      </c>
      <c r="M102910">
        <v>0</v>
      </c>
      <c r="N102910">
        <v>0</v>
      </c>
      <c r="O102910">
        <v>0</v>
      </c>
      <c r="P102910">
        <v>0</v>
      </c>
      <c r="Q102910">
        <v>0</v>
      </c>
      <c r="R102910">
        <v>0</v>
      </c>
      <c r="S102910">
        <v>0</v>
      </c>
      <c r="T102910">
        <v>0</v>
      </c>
      <c r="U102910">
        <v>0</v>
      </c>
      <c r="V102910">
        <v>0</v>
      </c>
    </row>
    <row r="102911" spans="1:22" x14ac:dyDescent="1">
      <c r="A102911" t="s">
        <v>2840</v>
      </c>
      <c r="B102911">
        <v>2017</v>
      </c>
      <c r="C102911">
        <v>1</v>
      </c>
      <c r="D102911" t="s">
        <v>55</v>
      </c>
      <c r="E102911" t="s">
        <v>50</v>
      </c>
      <c r="F102911">
        <v>18</v>
      </c>
      <c r="G102911">
        <v>28</v>
      </c>
      <c r="H102911">
        <v>4</v>
      </c>
      <c r="I102911">
        <v>7</v>
      </c>
      <c r="J102911">
        <v>2</v>
      </c>
      <c r="K102911">
        <v>0</v>
      </c>
      <c r="L102911">
        <v>0</v>
      </c>
      <c r="M102911">
        <v>0</v>
      </c>
      <c r="N102911">
        <v>0</v>
      </c>
      <c r="O102911">
        <v>0</v>
      </c>
      <c r="P102911">
        <v>0</v>
      </c>
      <c r="Q102911">
        <v>11</v>
      </c>
      <c r="R102911">
        <v>0</v>
      </c>
      <c r="S102911">
        <v>0</v>
      </c>
      <c r="T102911">
        <v>7</v>
      </c>
      <c r="U102911">
        <v>0</v>
      </c>
      <c r="V102911">
        <v>0</v>
      </c>
    </row>
    <row r="102912" spans="1:22" x14ac:dyDescent="1">
      <c r="A102912" t="s">
        <v>3158</v>
      </c>
      <c r="B102912">
        <v>2017</v>
      </c>
      <c r="C102912">
        <v>1</v>
      </c>
      <c r="D102912" t="s">
        <v>170</v>
      </c>
      <c r="E102912" t="s">
        <v>50</v>
      </c>
      <c r="F102912">
        <v>8</v>
      </c>
      <c r="G102912">
        <v>5</v>
      </c>
      <c r="H102912">
        <v>0</v>
      </c>
      <c r="I102912">
        <v>0</v>
      </c>
      <c r="J102912">
        <v>0</v>
      </c>
      <c r="K102912">
        <v>0</v>
      </c>
      <c r="L102912">
        <v>0</v>
      </c>
      <c r="M102912">
        <v>0</v>
      </c>
      <c r="N102912">
        <v>0</v>
      </c>
      <c r="O102912">
        <v>0</v>
      </c>
      <c r="P102912">
        <v>0</v>
      </c>
      <c r="Q102912">
        <v>3</v>
      </c>
      <c r="R102912">
        <v>0</v>
      </c>
      <c r="S102912">
        <v>0</v>
      </c>
      <c r="T102912">
        <v>1</v>
      </c>
      <c r="U102912">
        <v>0</v>
      </c>
      <c r="V102912">
        <v>0</v>
      </c>
    </row>
    <row r="102913" spans="1:22" x14ac:dyDescent="1">
      <c r="A102913" t="s">
        <v>3168</v>
      </c>
      <c r="B102913">
        <v>2017</v>
      </c>
      <c r="C102913">
        <v>1</v>
      </c>
      <c r="D102913" t="s">
        <v>96</v>
      </c>
      <c r="E102913" t="s">
        <v>50</v>
      </c>
      <c r="F102913">
        <v>60</v>
      </c>
      <c r="G102913">
        <v>169</v>
      </c>
      <c r="H102913">
        <v>14</v>
      </c>
      <c r="I102913">
        <v>35</v>
      </c>
      <c r="J102913">
        <v>6</v>
      </c>
      <c r="K102913">
        <v>0</v>
      </c>
      <c r="L102913">
        <v>6</v>
      </c>
      <c r="M102913">
        <v>18</v>
      </c>
      <c r="N102913">
        <v>1</v>
      </c>
      <c r="O102913">
        <v>0</v>
      </c>
      <c r="P102913">
        <v>15</v>
      </c>
      <c r="Q102913">
        <v>51</v>
      </c>
      <c r="R102913">
        <v>0</v>
      </c>
      <c r="S102913">
        <v>4</v>
      </c>
      <c r="T102913">
        <v>0</v>
      </c>
      <c r="U102913">
        <v>0</v>
      </c>
      <c r="V102913">
        <v>5</v>
      </c>
    </row>
    <row r="102914" spans="1:22" x14ac:dyDescent="1">
      <c r="A102914" t="s">
        <v>3255</v>
      </c>
      <c r="B102914">
        <v>2017</v>
      </c>
      <c r="C102914">
        <v>1</v>
      </c>
      <c r="D102914" t="s">
        <v>78</v>
      </c>
      <c r="E102914" t="s">
        <v>50</v>
      </c>
      <c r="F102914">
        <v>24</v>
      </c>
      <c r="G102914">
        <v>1</v>
      </c>
      <c r="H102914">
        <v>0</v>
      </c>
      <c r="I102914">
        <v>0</v>
      </c>
      <c r="J102914">
        <v>0</v>
      </c>
      <c r="K102914">
        <v>0</v>
      </c>
      <c r="L102914">
        <v>0</v>
      </c>
      <c r="M102914">
        <v>0</v>
      </c>
      <c r="N102914">
        <v>0</v>
      </c>
      <c r="O102914">
        <v>0</v>
      </c>
      <c r="P102914">
        <v>0</v>
      </c>
      <c r="Q102914">
        <v>0</v>
      </c>
      <c r="R102914">
        <v>0</v>
      </c>
      <c r="S102914">
        <v>0</v>
      </c>
      <c r="T102914">
        <v>0</v>
      </c>
      <c r="U102914">
        <v>0</v>
      </c>
      <c r="V102914">
        <v>0</v>
      </c>
    </row>
    <row r="102915" spans="1:22" x14ac:dyDescent="1">
      <c r="A102915" t="s">
        <v>3417</v>
      </c>
      <c r="B102915">
        <v>2017</v>
      </c>
      <c r="C102915">
        <v>1</v>
      </c>
      <c r="D102915" t="s">
        <v>154</v>
      </c>
      <c r="E102915" t="s">
        <v>50</v>
      </c>
      <c r="F102915">
        <v>102</v>
      </c>
      <c r="G102915">
        <v>218</v>
      </c>
      <c r="H102915">
        <v>35</v>
      </c>
      <c r="I102915">
        <v>63</v>
      </c>
      <c r="J102915">
        <v>15</v>
      </c>
      <c r="K102915">
        <v>2</v>
      </c>
      <c r="L102915">
        <v>8</v>
      </c>
      <c r="M102915">
        <v>38</v>
      </c>
      <c r="N102915">
        <v>4</v>
      </c>
      <c r="O102915">
        <v>1</v>
      </c>
      <c r="P102915">
        <v>39</v>
      </c>
      <c r="Q102915">
        <v>43</v>
      </c>
      <c r="R102915">
        <v>1</v>
      </c>
      <c r="S102915">
        <v>5</v>
      </c>
      <c r="T102915">
        <v>0</v>
      </c>
      <c r="U102915">
        <v>0</v>
      </c>
      <c r="V102915">
        <v>6</v>
      </c>
    </row>
    <row r="102916" spans="1:22" x14ac:dyDescent="1">
      <c r="A102916" t="s">
        <v>3435</v>
      </c>
      <c r="B102916">
        <v>2017</v>
      </c>
      <c r="C102916">
        <v>1</v>
      </c>
      <c r="D102916" t="s">
        <v>168</v>
      </c>
      <c r="E102916" t="s">
        <v>134</v>
      </c>
      <c r="F102916">
        <v>129</v>
      </c>
      <c r="G102916">
        <v>336</v>
      </c>
      <c r="H102916">
        <v>34</v>
      </c>
      <c r="I102916">
        <v>78</v>
      </c>
      <c r="J102916">
        <v>14</v>
      </c>
      <c r="K102916">
        <v>0</v>
      </c>
      <c r="L102916">
        <v>6</v>
      </c>
      <c r="M102916">
        <v>25</v>
      </c>
      <c r="N102916">
        <v>7</v>
      </c>
      <c r="O102916">
        <v>2</v>
      </c>
      <c r="P102916">
        <v>18</v>
      </c>
      <c r="Q102916">
        <v>64</v>
      </c>
      <c r="R102916">
        <v>0</v>
      </c>
      <c r="S102916">
        <v>2</v>
      </c>
      <c r="T102916">
        <v>5</v>
      </c>
      <c r="U102916">
        <v>1</v>
      </c>
      <c r="V102916">
        <v>13</v>
      </c>
    </row>
    <row r="102917" spans="1:22" x14ac:dyDescent="1">
      <c r="A102917" t="s">
        <v>3439</v>
      </c>
      <c r="B102917">
        <v>2017</v>
      </c>
      <c r="C102917">
        <v>1</v>
      </c>
      <c r="D102917" t="s">
        <v>168</v>
      </c>
      <c r="E102917" t="s">
        <v>134</v>
      </c>
      <c r="F102917">
        <v>60</v>
      </c>
      <c r="G102917">
        <v>0</v>
      </c>
      <c r="H102917">
        <v>0</v>
      </c>
      <c r="I102917">
        <v>0</v>
      </c>
      <c r="J102917">
        <v>0</v>
      </c>
      <c r="K102917">
        <v>0</v>
      </c>
      <c r="L102917">
        <v>0</v>
      </c>
      <c r="M102917">
        <v>0</v>
      </c>
      <c r="N102917">
        <v>0</v>
      </c>
      <c r="O102917">
        <v>0</v>
      </c>
      <c r="P102917">
        <v>0</v>
      </c>
      <c r="Q102917">
        <v>0</v>
      </c>
      <c r="R102917">
        <v>0</v>
      </c>
      <c r="S102917">
        <v>0</v>
      </c>
      <c r="T102917">
        <v>0</v>
      </c>
      <c r="U102917">
        <v>0</v>
      </c>
      <c r="V102917">
        <v>0</v>
      </c>
    </row>
    <row r="102918" spans="1:22" x14ac:dyDescent="1">
      <c r="A102918" t="s">
        <v>3458</v>
      </c>
      <c r="B102918">
        <v>2017</v>
      </c>
      <c r="C102918">
        <v>1</v>
      </c>
      <c r="D102918" t="s">
        <v>96</v>
      </c>
      <c r="E102918" t="s">
        <v>50</v>
      </c>
      <c r="F102918">
        <v>73</v>
      </c>
      <c r="G102918">
        <v>0</v>
      </c>
      <c r="H102918">
        <v>0</v>
      </c>
      <c r="I102918">
        <v>0</v>
      </c>
      <c r="J102918">
        <v>0</v>
      </c>
      <c r="K102918">
        <v>0</v>
      </c>
      <c r="L102918">
        <v>0</v>
      </c>
      <c r="M102918">
        <v>0</v>
      </c>
      <c r="N102918">
        <v>0</v>
      </c>
      <c r="O102918">
        <v>0</v>
      </c>
      <c r="P102918">
        <v>1</v>
      </c>
      <c r="Q102918">
        <v>0</v>
      </c>
      <c r="R102918">
        <v>0</v>
      </c>
      <c r="S102918">
        <v>0</v>
      </c>
      <c r="T102918">
        <v>0</v>
      </c>
      <c r="U102918">
        <v>0</v>
      </c>
      <c r="V102918">
        <v>0</v>
      </c>
    </row>
    <row r="102919" spans="1:22" x14ac:dyDescent="1">
      <c r="A102919" t="s">
        <v>3475</v>
      </c>
      <c r="B102919">
        <v>2017</v>
      </c>
      <c r="C102919">
        <v>1</v>
      </c>
      <c r="D102919" t="s">
        <v>18</v>
      </c>
      <c r="E102919" t="s">
        <v>134</v>
      </c>
      <c r="F102919">
        <v>70</v>
      </c>
      <c r="G102919">
        <v>0</v>
      </c>
      <c r="H102919">
        <v>0</v>
      </c>
      <c r="I102919">
        <v>0</v>
      </c>
      <c r="J102919">
        <v>0</v>
      </c>
      <c r="K102919">
        <v>0</v>
      </c>
      <c r="L102919">
        <v>0</v>
      </c>
      <c r="M102919">
        <v>0</v>
      </c>
      <c r="N102919">
        <v>0</v>
      </c>
      <c r="O102919">
        <v>0</v>
      </c>
      <c r="P102919">
        <v>0</v>
      </c>
      <c r="Q102919">
        <v>0</v>
      </c>
      <c r="R102919">
        <v>0</v>
      </c>
      <c r="S102919">
        <v>0</v>
      </c>
      <c r="T102919">
        <v>0</v>
      </c>
      <c r="U102919">
        <v>0</v>
      </c>
      <c r="V102919">
        <v>0</v>
      </c>
    </row>
    <row r="102920" spans="1:22" x14ac:dyDescent="1">
      <c r="A102920" t="s">
        <v>3496</v>
      </c>
      <c r="B102920">
        <v>2017</v>
      </c>
      <c r="C102920">
        <v>1</v>
      </c>
      <c r="D102920" t="s">
        <v>159</v>
      </c>
      <c r="E102920" t="s">
        <v>134</v>
      </c>
      <c r="F102920">
        <v>50</v>
      </c>
      <c r="G102920">
        <v>0</v>
      </c>
      <c r="H102920">
        <v>0</v>
      </c>
      <c r="I102920">
        <v>0</v>
      </c>
      <c r="J102920">
        <v>0</v>
      </c>
      <c r="K102920">
        <v>0</v>
      </c>
      <c r="L102920">
        <v>0</v>
      </c>
      <c r="M102920">
        <v>0</v>
      </c>
      <c r="N102920">
        <v>0</v>
      </c>
      <c r="O102920">
        <v>0</v>
      </c>
      <c r="P102920">
        <v>0</v>
      </c>
      <c r="Q102920">
        <v>0</v>
      </c>
      <c r="R102920">
        <v>0</v>
      </c>
      <c r="S102920">
        <v>0</v>
      </c>
      <c r="T102920">
        <v>0</v>
      </c>
      <c r="U102920">
        <v>0</v>
      </c>
      <c r="V102920">
        <v>0</v>
      </c>
    </row>
    <row r="102921" spans="1:22" x14ac:dyDescent="1">
      <c r="A102921" t="s">
        <v>3514</v>
      </c>
      <c r="B102921">
        <v>2017</v>
      </c>
      <c r="C102921">
        <v>1</v>
      </c>
      <c r="D102921" t="s">
        <v>55</v>
      </c>
      <c r="E102921" t="s">
        <v>50</v>
      </c>
      <c r="F102921">
        <v>121</v>
      </c>
      <c r="G102921">
        <v>370</v>
      </c>
      <c r="H102921">
        <v>26</v>
      </c>
      <c r="I102921">
        <v>100</v>
      </c>
      <c r="J102921">
        <v>24</v>
      </c>
      <c r="K102921">
        <v>2</v>
      </c>
      <c r="L102921">
        <v>7</v>
      </c>
      <c r="M102921">
        <v>44</v>
      </c>
      <c r="N102921">
        <v>4</v>
      </c>
      <c r="O102921">
        <v>0</v>
      </c>
      <c r="P102921">
        <v>42</v>
      </c>
      <c r="Q102921">
        <v>68</v>
      </c>
      <c r="R102921">
        <v>11</v>
      </c>
      <c r="S102921">
        <v>3</v>
      </c>
      <c r="T102921">
        <v>5</v>
      </c>
      <c r="U102921">
        <v>3</v>
      </c>
      <c r="V102921">
        <v>12</v>
      </c>
    </row>
    <row r="102922" spans="1:22" x14ac:dyDescent="1">
      <c r="A102922" t="s">
        <v>3555</v>
      </c>
      <c r="B102922">
        <v>2017</v>
      </c>
      <c r="C102922">
        <v>1</v>
      </c>
      <c r="D102922" t="s">
        <v>172</v>
      </c>
      <c r="E102922" t="s">
        <v>50</v>
      </c>
      <c r="F102922">
        <v>66</v>
      </c>
      <c r="G102922">
        <v>1</v>
      </c>
      <c r="H102922">
        <v>0</v>
      </c>
      <c r="I102922">
        <v>0</v>
      </c>
      <c r="J102922">
        <v>0</v>
      </c>
      <c r="K102922">
        <v>0</v>
      </c>
      <c r="L102922">
        <v>0</v>
      </c>
      <c r="M102922">
        <v>0</v>
      </c>
      <c r="N102922">
        <v>0</v>
      </c>
      <c r="O102922">
        <v>0</v>
      </c>
      <c r="P102922">
        <v>0</v>
      </c>
      <c r="Q102922">
        <v>1</v>
      </c>
      <c r="R102922">
        <v>0</v>
      </c>
      <c r="S102922">
        <v>0</v>
      </c>
      <c r="T102922">
        <v>0</v>
      </c>
      <c r="U102922">
        <v>0</v>
      </c>
      <c r="V102922">
        <v>0</v>
      </c>
    </row>
    <row r="102923" spans="1:22" x14ac:dyDescent="1">
      <c r="A102923" t="s">
        <v>3578</v>
      </c>
      <c r="B102923">
        <v>2017</v>
      </c>
      <c r="C102923">
        <v>1</v>
      </c>
      <c r="D102923" t="s">
        <v>138</v>
      </c>
      <c r="E102923" t="s">
        <v>134</v>
      </c>
      <c r="F102923">
        <v>25</v>
      </c>
      <c r="G102923">
        <v>71</v>
      </c>
      <c r="H102923">
        <v>10</v>
      </c>
      <c r="I102923">
        <v>14</v>
      </c>
      <c r="J102923">
        <v>1</v>
      </c>
      <c r="K102923">
        <v>2</v>
      </c>
      <c r="L102923">
        <v>2</v>
      </c>
      <c r="M102923">
        <v>6</v>
      </c>
      <c r="N102923">
        <v>2</v>
      </c>
      <c r="O102923">
        <v>0</v>
      </c>
      <c r="P102923">
        <v>5</v>
      </c>
      <c r="Q102923">
        <v>33</v>
      </c>
      <c r="R102923">
        <v>0</v>
      </c>
      <c r="S102923">
        <v>0</v>
      </c>
      <c r="T102923">
        <v>0</v>
      </c>
      <c r="U102923">
        <v>0</v>
      </c>
      <c r="V102923">
        <v>1</v>
      </c>
    </row>
    <row r="102924" spans="1:22" x14ac:dyDescent="1">
      <c r="A102924" t="s">
        <v>3582</v>
      </c>
      <c r="B102924">
        <v>2017</v>
      </c>
      <c r="C102924">
        <v>1</v>
      </c>
      <c r="D102924" t="s">
        <v>170</v>
      </c>
      <c r="E102924" t="s">
        <v>50</v>
      </c>
      <c r="F102924">
        <v>28</v>
      </c>
      <c r="G102924">
        <v>0</v>
      </c>
      <c r="H102924">
        <v>0</v>
      </c>
      <c r="I102924">
        <v>0</v>
      </c>
      <c r="J102924">
        <v>0</v>
      </c>
      <c r="K102924">
        <v>0</v>
      </c>
      <c r="L102924">
        <v>0</v>
      </c>
      <c r="M102924">
        <v>0</v>
      </c>
      <c r="N102924">
        <v>0</v>
      </c>
      <c r="O102924">
        <v>0</v>
      </c>
      <c r="P102924">
        <v>0</v>
      </c>
      <c r="Q102924">
        <v>0</v>
      </c>
      <c r="R102924">
        <v>0</v>
      </c>
      <c r="S102924">
        <v>0</v>
      </c>
      <c r="T102924">
        <v>0</v>
      </c>
      <c r="U102924">
        <v>0</v>
      </c>
      <c r="V102924">
        <v>0</v>
      </c>
    </row>
    <row r="102925" spans="1:22" x14ac:dyDescent="1">
      <c r="A102925" t="s">
        <v>3789</v>
      </c>
      <c r="B102925">
        <v>2017</v>
      </c>
      <c r="C102925">
        <v>1</v>
      </c>
      <c r="D102925" t="s">
        <v>159</v>
      </c>
      <c r="E102925" t="s">
        <v>134</v>
      </c>
      <c r="F102925">
        <v>2</v>
      </c>
      <c r="G102925">
        <v>0</v>
      </c>
      <c r="H102925">
        <v>0</v>
      </c>
      <c r="I102925">
        <v>0</v>
      </c>
      <c r="J102925">
        <v>0</v>
      </c>
      <c r="K102925">
        <v>0</v>
      </c>
      <c r="L102925">
        <v>0</v>
      </c>
      <c r="M102925">
        <v>0</v>
      </c>
      <c r="N102925">
        <v>0</v>
      </c>
      <c r="O102925">
        <v>0</v>
      </c>
      <c r="P102925">
        <v>0</v>
      </c>
      <c r="Q102925">
        <v>0</v>
      </c>
      <c r="R102925">
        <v>0</v>
      </c>
      <c r="S102925">
        <v>0</v>
      </c>
      <c r="T102925">
        <v>0</v>
      </c>
      <c r="U102925">
        <v>0</v>
      </c>
      <c r="V102925">
        <v>0</v>
      </c>
    </row>
    <row r="102926" spans="1:22" x14ac:dyDescent="1">
      <c r="A102926" t="s">
        <v>3819</v>
      </c>
      <c r="B102926">
        <v>2017</v>
      </c>
      <c r="C102926">
        <v>1</v>
      </c>
      <c r="D102926" t="s">
        <v>78</v>
      </c>
      <c r="E102926" t="s">
        <v>50</v>
      </c>
      <c r="F102926">
        <v>9</v>
      </c>
      <c r="G102926">
        <v>0</v>
      </c>
      <c r="H102926">
        <v>0</v>
      </c>
      <c r="I102926">
        <v>0</v>
      </c>
      <c r="J102926">
        <v>0</v>
      </c>
      <c r="K102926">
        <v>0</v>
      </c>
      <c r="L102926">
        <v>0</v>
      </c>
      <c r="M102926">
        <v>0</v>
      </c>
      <c r="N102926">
        <v>0</v>
      </c>
      <c r="O102926">
        <v>0</v>
      </c>
      <c r="P102926">
        <v>1</v>
      </c>
      <c r="Q102926">
        <v>0</v>
      </c>
      <c r="R102926">
        <v>0</v>
      </c>
      <c r="S102926">
        <v>0</v>
      </c>
      <c r="T102926">
        <v>0</v>
      </c>
      <c r="U102926">
        <v>0</v>
      </c>
      <c r="V102926">
        <v>0</v>
      </c>
    </row>
    <row r="102927" spans="1:22" x14ac:dyDescent="1">
      <c r="A102927" t="s">
        <v>3932</v>
      </c>
      <c r="B102927">
        <v>2017</v>
      </c>
      <c r="C102927">
        <v>1</v>
      </c>
      <c r="D102927" t="s">
        <v>21</v>
      </c>
      <c r="E102927" t="s">
        <v>134</v>
      </c>
      <c r="F102927">
        <v>32</v>
      </c>
      <c r="G102927">
        <v>3</v>
      </c>
      <c r="H102927">
        <v>0</v>
      </c>
      <c r="I102927">
        <v>0</v>
      </c>
      <c r="J102927">
        <v>0</v>
      </c>
      <c r="K102927">
        <v>0</v>
      </c>
      <c r="L102927">
        <v>0</v>
      </c>
      <c r="M102927">
        <v>0</v>
      </c>
      <c r="N102927">
        <v>0</v>
      </c>
      <c r="O102927">
        <v>0</v>
      </c>
      <c r="P102927">
        <v>0</v>
      </c>
      <c r="Q102927">
        <v>1</v>
      </c>
      <c r="R102927">
        <v>0</v>
      </c>
      <c r="S102927">
        <v>0</v>
      </c>
      <c r="T102927">
        <v>0</v>
      </c>
      <c r="U102927">
        <v>0</v>
      </c>
      <c r="V102927">
        <v>0</v>
      </c>
    </row>
    <row r="102928" spans="1:22" x14ac:dyDescent="1">
      <c r="A102928" t="s">
        <v>3938</v>
      </c>
      <c r="B102928">
        <v>2017</v>
      </c>
      <c r="C102928">
        <v>1</v>
      </c>
      <c r="D102928" t="s">
        <v>164</v>
      </c>
      <c r="E102928" t="s">
        <v>50</v>
      </c>
      <c r="F102928">
        <v>23</v>
      </c>
      <c r="G102928">
        <v>0</v>
      </c>
      <c r="H102928">
        <v>0</v>
      </c>
      <c r="I102928">
        <v>0</v>
      </c>
      <c r="J102928">
        <v>0</v>
      </c>
      <c r="K102928">
        <v>0</v>
      </c>
      <c r="L102928">
        <v>0</v>
      </c>
      <c r="M102928">
        <v>0</v>
      </c>
      <c r="N102928">
        <v>0</v>
      </c>
      <c r="O102928">
        <v>0</v>
      </c>
      <c r="P102928">
        <v>0</v>
      </c>
      <c r="Q102928">
        <v>0</v>
      </c>
      <c r="R102928">
        <v>0</v>
      </c>
      <c r="S102928">
        <v>0</v>
      </c>
      <c r="T102928">
        <v>0</v>
      </c>
      <c r="U102928">
        <v>0</v>
      </c>
      <c r="V102928">
        <v>0</v>
      </c>
    </row>
    <row r="102929" spans="1:22" x14ac:dyDescent="1">
      <c r="A102929" t="s">
        <v>3992</v>
      </c>
      <c r="B102929">
        <v>2017</v>
      </c>
      <c r="C102929">
        <v>1</v>
      </c>
      <c r="D102929" t="s">
        <v>168</v>
      </c>
      <c r="E102929" t="s">
        <v>134</v>
      </c>
      <c r="F102929">
        <v>157</v>
      </c>
      <c r="G102929">
        <v>587</v>
      </c>
      <c r="H102929">
        <v>92</v>
      </c>
      <c r="I102929">
        <v>119</v>
      </c>
      <c r="J102929">
        <v>27</v>
      </c>
      <c r="K102929">
        <v>0</v>
      </c>
      <c r="L102929">
        <v>23</v>
      </c>
      <c r="M102929">
        <v>65</v>
      </c>
      <c r="N102929">
        <v>6</v>
      </c>
      <c r="O102929">
        <v>3</v>
      </c>
      <c r="P102929">
        <v>84</v>
      </c>
      <c r="Q102929">
        <v>170</v>
      </c>
      <c r="R102929">
        <v>3</v>
      </c>
      <c r="S102929">
        <v>8</v>
      </c>
      <c r="T102929">
        <v>0</v>
      </c>
      <c r="U102929">
        <v>7</v>
      </c>
      <c r="V102929">
        <v>16</v>
      </c>
    </row>
    <row r="102930" spans="1:22" x14ac:dyDescent="1">
      <c r="A102930" t="s">
        <v>3993</v>
      </c>
      <c r="B102930">
        <v>2017</v>
      </c>
      <c r="C102930">
        <v>1</v>
      </c>
      <c r="D102930" t="s">
        <v>40</v>
      </c>
      <c r="E102930" t="s">
        <v>50</v>
      </c>
      <c r="F102930">
        <v>17</v>
      </c>
      <c r="G102930">
        <v>25</v>
      </c>
      <c r="H102930">
        <v>2</v>
      </c>
      <c r="I102930">
        <v>4</v>
      </c>
      <c r="J102930">
        <v>0</v>
      </c>
      <c r="K102930">
        <v>0</v>
      </c>
      <c r="L102930">
        <v>0</v>
      </c>
      <c r="M102930">
        <v>0</v>
      </c>
      <c r="N102930">
        <v>0</v>
      </c>
      <c r="O102930">
        <v>0</v>
      </c>
      <c r="P102930">
        <v>2</v>
      </c>
      <c r="Q102930">
        <v>5</v>
      </c>
      <c r="R102930">
        <v>0</v>
      </c>
      <c r="S102930">
        <v>0</v>
      </c>
      <c r="T102930">
        <v>0</v>
      </c>
      <c r="U102930">
        <v>0</v>
      </c>
      <c r="V102930">
        <v>1</v>
      </c>
    </row>
    <row r="102931" spans="1:22" x14ac:dyDescent="1">
      <c r="A102931" t="s">
        <v>4140</v>
      </c>
      <c r="B102931">
        <v>2017</v>
      </c>
      <c r="C102931">
        <v>1</v>
      </c>
      <c r="D102931" t="s">
        <v>38</v>
      </c>
      <c r="E102931" t="s">
        <v>50</v>
      </c>
      <c r="F102931">
        <v>1</v>
      </c>
      <c r="G102931">
        <v>0</v>
      </c>
      <c r="H102931">
        <v>0</v>
      </c>
      <c r="I102931">
        <v>0</v>
      </c>
      <c r="J102931">
        <v>0</v>
      </c>
      <c r="K102931">
        <v>0</v>
      </c>
      <c r="L102931">
        <v>0</v>
      </c>
      <c r="M102931">
        <v>0</v>
      </c>
      <c r="N102931">
        <v>0</v>
      </c>
      <c r="O102931">
        <v>0</v>
      </c>
      <c r="P102931">
        <v>0</v>
      </c>
      <c r="Q102931">
        <v>0</v>
      </c>
      <c r="R102931">
        <v>0</v>
      </c>
      <c r="S102931">
        <v>0</v>
      </c>
      <c r="T102931">
        <v>0</v>
      </c>
      <c r="U102931">
        <v>0</v>
      </c>
      <c r="V102931">
        <v>0</v>
      </c>
    </row>
    <row r="102932" spans="1:22" x14ac:dyDescent="1">
      <c r="A102932" t="s">
        <v>4195</v>
      </c>
      <c r="B102932">
        <v>2017</v>
      </c>
      <c r="C102932">
        <v>1</v>
      </c>
      <c r="D102932" t="s">
        <v>136</v>
      </c>
      <c r="E102932" t="s">
        <v>134</v>
      </c>
      <c r="F102932">
        <v>57</v>
      </c>
      <c r="G102932">
        <v>0</v>
      </c>
      <c r="H102932">
        <v>0</v>
      </c>
      <c r="I102932">
        <v>0</v>
      </c>
      <c r="J102932">
        <v>0</v>
      </c>
      <c r="K102932">
        <v>0</v>
      </c>
      <c r="L102932">
        <v>0</v>
      </c>
      <c r="M102932">
        <v>0</v>
      </c>
      <c r="N102932">
        <v>0</v>
      </c>
      <c r="O102932">
        <v>0</v>
      </c>
      <c r="P102932">
        <v>0</v>
      </c>
      <c r="Q102932">
        <v>0</v>
      </c>
      <c r="R102932">
        <v>0</v>
      </c>
      <c r="S102932">
        <v>0</v>
      </c>
      <c r="T102932">
        <v>0</v>
      </c>
      <c r="U102932">
        <v>0</v>
      </c>
      <c r="V102932">
        <v>0</v>
      </c>
    </row>
    <row r="102933" spans="1:22" x14ac:dyDescent="1">
      <c r="A102933" t="s">
        <v>4244</v>
      </c>
      <c r="B102933">
        <v>2017</v>
      </c>
      <c r="C102933">
        <v>1</v>
      </c>
      <c r="D102933" t="s">
        <v>167</v>
      </c>
      <c r="E102933" t="s">
        <v>134</v>
      </c>
      <c r="F102933">
        <v>11</v>
      </c>
      <c r="G102933">
        <v>17</v>
      </c>
      <c r="H102933">
        <v>2</v>
      </c>
      <c r="I102933">
        <v>3</v>
      </c>
      <c r="J102933">
        <v>0</v>
      </c>
      <c r="K102933">
        <v>0</v>
      </c>
      <c r="L102933">
        <v>0</v>
      </c>
      <c r="M102933">
        <v>0</v>
      </c>
      <c r="N102933">
        <v>1</v>
      </c>
      <c r="O102933">
        <v>0</v>
      </c>
      <c r="P102933">
        <v>1</v>
      </c>
      <c r="Q102933">
        <v>2</v>
      </c>
      <c r="R102933">
        <v>0</v>
      </c>
      <c r="S102933">
        <v>0</v>
      </c>
      <c r="T102933">
        <v>0</v>
      </c>
      <c r="U102933">
        <v>0</v>
      </c>
      <c r="V102933">
        <v>2</v>
      </c>
    </row>
    <row r="102934" spans="1:22" x14ac:dyDescent="1">
      <c r="A102934" t="s">
        <v>4248</v>
      </c>
      <c r="B102934">
        <v>2017</v>
      </c>
      <c r="C102934">
        <v>1</v>
      </c>
      <c r="D102934" t="s">
        <v>171</v>
      </c>
      <c r="E102934" t="s">
        <v>134</v>
      </c>
      <c r="F102934">
        <v>87</v>
      </c>
      <c r="G102934">
        <v>317</v>
      </c>
      <c r="H102934">
        <v>31</v>
      </c>
      <c r="I102934">
        <v>82</v>
      </c>
      <c r="J102934">
        <v>5</v>
      </c>
      <c r="K102934">
        <v>3</v>
      </c>
      <c r="L102934">
        <v>12</v>
      </c>
      <c r="M102934">
        <v>36</v>
      </c>
      <c r="N102934">
        <v>5</v>
      </c>
      <c r="O102934">
        <v>4</v>
      </c>
      <c r="P102934">
        <v>24</v>
      </c>
      <c r="Q102934">
        <v>110</v>
      </c>
      <c r="R102934">
        <v>0</v>
      </c>
      <c r="S102934">
        <v>2</v>
      </c>
      <c r="T102934">
        <v>1</v>
      </c>
      <c r="U102934">
        <v>1</v>
      </c>
      <c r="V102934">
        <v>8</v>
      </c>
    </row>
    <row r="102935" spans="1:22" x14ac:dyDescent="1">
      <c r="A102935" t="s">
        <v>4248</v>
      </c>
      <c r="B102935">
        <v>2017</v>
      </c>
      <c r="C102935">
        <v>2</v>
      </c>
      <c r="D102935" t="s">
        <v>30</v>
      </c>
      <c r="E102935" t="s">
        <v>134</v>
      </c>
      <c r="F102935">
        <v>50</v>
      </c>
      <c r="G102935">
        <v>216</v>
      </c>
      <c r="H102935">
        <v>36</v>
      </c>
      <c r="I102935">
        <v>66</v>
      </c>
      <c r="J102935">
        <v>13</v>
      </c>
      <c r="K102935">
        <v>2</v>
      </c>
      <c r="L102935">
        <v>10</v>
      </c>
      <c r="M102935">
        <v>26</v>
      </c>
      <c r="N102935">
        <v>1</v>
      </c>
      <c r="O102935">
        <v>1</v>
      </c>
      <c r="P102935">
        <v>12</v>
      </c>
      <c r="Q102935">
        <v>57</v>
      </c>
      <c r="R102935">
        <v>0</v>
      </c>
      <c r="S102935">
        <v>2</v>
      </c>
      <c r="T102935">
        <v>0</v>
      </c>
      <c r="U102935">
        <v>0</v>
      </c>
      <c r="V102935">
        <v>2</v>
      </c>
    </row>
    <row r="102936" spans="1:22" x14ac:dyDescent="1">
      <c r="A102936" t="s">
        <v>4302</v>
      </c>
      <c r="B102936">
        <v>2017</v>
      </c>
      <c r="C102936">
        <v>1</v>
      </c>
      <c r="D102936" t="s">
        <v>156</v>
      </c>
      <c r="E102936" t="s">
        <v>134</v>
      </c>
      <c r="F102936">
        <v>48</v>
      </c>
      <c r="G102936">
        <v>0</v>
      </c>
      <c r="H102936">
        <v>0</v>
      </c>
      <c r="I102936">
        <v>0</v>
      </c>
      <c r="J102936">
        <v>0</v>
      </c>
      <c r="K102936">
        <v>0</v>
      </c>
      <c r="L102936">
        <v>0</v>
      </c>
      <c r="M102936">
        <v>0</v>
      </c>
      <c r="N102936">
        <v>0</v>
      </c>
      <c r="O102936">
        <v>0</v>
      </c>
      <c r="P102936">
        <v>0</v>
      </c>
      <c r="Q102936">
        <v>0</v>
      </c>
      <c r="R102936">
        <v>0</v>
      </c>
      <c r="S102936">
        <v>0</v>
      </c>
      <c r="T102936">
        <v>0</v>
      </c>
      <c r="U102936">
        <v>0</v>
      </c>
      <c r="V102936">
        <v>0</v>
      </c>
    </row>
    <row r="102937" spans="1:22" x14ac:dyDescent="1">
      <c r="A102937" t="s">
        <v>4426</v>
      </c>
      <c r="B102937">
        <v>2017</v>
      </c>
      <c r="C102937">
        <v>1</v>
      </c>
      <c r="D102937" t="s">
        <v>140</v>
      </c>
      <c r="E102937" t="s">
        <v>134</v>
      </c>
      <c r="F102937">
        <v>62</v>
      </c>
      <c r="G102937">
        <v>0</v>
      </c>
      <c r="H102937">
        <v>0</v>
      </c>
      <c r="I102937">
        <v>0</v>
      </c>
      <c r="J102937">
        <v>0</v>
      </c>
      <c r="K102937">
        <v>0</v>
      </c>
      <c r="L102937">
        <v>0</v>
      </c>
      <c r="M102937">
        <v>0</v>
      </c>
      <c r="N102937">
        <v>0</v>
      </c>
      <c r="O102937">
        <v>0</v>
      </c>
      <c r="P102937">
        <v>0</v>
      </c>
      <c r="Q102937">
        <v>0</v>
      </c>
      <c r="R102937">
        <v>0</v>
      </c>
      <c r="S102937">
        <v>0</v>
      </c>
      <c r="T102937">
        <v>0</v>
      </c>
      <c r="U102937">
        <v>0</v>
      </c>
      <c r="V102937">
        <v>0</v>
      </c>
    </row>
    <row r="102938" spans="1:22" x14ac:dyDescent="1">
      <c r="A102938" t="s">
        <v>4436</v>
      </c>
      <c r="B102938">
        <v>2017</v>
      </c>
      <c r="C102938">
        <v>1</v>
      </c>
      <c r="D102938" t="s">
        <v>168</v>
      </c>
      <c r="E102938" t="s">
        <v>134</v>
      </c>
      <c r="F102938">
        <v>19</v>
      </c>
      <c r="G102938">
        <v>0</v>
      </c>
      <c r="H102938">
        <v>0</v>
      </c>
      <c r="I102938">
        <v>0</v>
      </c>
      <c r="J102938">
        <v>0</v>
      </c>
      <c r="K102938">
        <v>0</v>
      </c>
      <c r="L102938">
        <v>0</v>
      </c>
      <c r="M102938">
        <v>0</v>
      </c>
      <c r="N102938">
        <v>0</v>
      </c>
      <c r="O102938">
        <v>0</v>
      </c>
      <c r="P102938">
        <v>0</v>
      </c>
      <c r="Q102938">
        <v>0</v>
      </c>
      <c r="R102938">
        <v>0</v>
      </c>
      <c r="S102938">
        <v>0</v>
      </c>
      <c r="T102938">
        <v>0</v>
      </c>
      <c r="U102938">
        <v>0</v>
      </c>
      <c r="V102938">
        <v>0</v>
      </c>
    </row>
    <row r="102939" spans="1:22" x14ac:dyDescent="1">
      <c r="A102939" t="s">
        <v>4461</v>
      </c>
      <c r="B102939">
        <v>2017</v>
      </c>
      <c r="C102939">
        <v>1</v>
      </c>
      <c r="D102939" t="s">
        <v>137</v>
      </c>
      <c r="E102939" t="s">
        <v>134</v>
      </c>
      <c r="F102939">
        <v>28</v>
      </c>
      <c r="G102939">
        <v>0</v>
      </c>
      <c r="H102939">
        <v>0</v>
      </c>
      <c r="I102939">
        <v>0</v>
      </c>
      <c r="J102939">
        <v>0</v>
      </c>
      <c r="K102939">
        <v>0</v>
      </c>
      <c r="L102939">
        <v>0</v>
      </c>
      <c r="M102939">
        <v>0</v>
      </c>
      <c r="N102939">
        <v>0</v>
      </c>
      <c r="O102939">
        <v>0</v>
      </c>
      <c r="P102939">
        <v>0</v>
      </c>
      <c r="Q102939">
        <v>0</v>
      </c>
      <c r="R102939">
        <v>0</v>
      </c>
      <c r="S102939">
        <v>0</v>
      </c>
      <c r="T102939">
        <v>0</v>
      </c>
      <c r="U102939">
        <v>0</v>
      </c>
      <c r="V102939">
        <v>0</v>
      </c>
    </row>
    <row r="102940" spans="1:22" x14ac:dyDescent="1">
      <c r="A102940" t="s">
        <v>4506</v>
      </c>
      <c r="B102940">
        <v>2017</v>
      </c>
      <c r="C102940">
        <v>1</v>
      </c>
      <c r="D102940" t="s">
        <v>154</v>
      </c>
      <c r="E102940" t="s">
        <v>50</v>
      </c>
      <c r="F102940">
        <v>132</v>
      </c>
      <c r="G102940">
        <v>480</v>
      </c>
      <c r="H102940">
        <v>87</v>
      </c>
      <c r="I102940">
        <v>128</v>
      </c>
      <c r="J102940">
        <v>26</v>
      </c>
      <c r="K102940">
        <v>4</v>
      </c>
      <c r="L102940">
        <v>39</v>
      </c>
      <c r="M102940">
        <v>97</v>
      </c>
      <c r="N102940">
        <v>10</v>
      </c>
      <c r="O102940">
        <v>3</v>
      </c>
      <c r="P102940">
        <v>64</v>
      </c>
      <c r="Q102940">
        <v>146</v>
      </c>
      <c r="R102940">
        <v>13</v>
      </c>
      <c r="S102940">
        <v>1</v>
      </c>
      <c r="T102940">
        <v>0</v>
      </c>
      <c r="U102940">
        <v>3</v>
      </c>
      <c r="V102940">
        <v>5</v>
      </c>
    </row>
    <row r="102941" spans="1:22" x14ac:dyDescent="1">
      <c r="A102941" t="s">
        <v>4521</v>
      </c>
      <c r="B102941">
        <v>2017</v>
      </c>
      <c r="C102941">
        <v>1</v>
      </c>
      <c r="D102941" t="s">
        <v>78</v>
      </c>
      <c r="E102941" t="s">
        <v>50</v>
      </c>
      <c r="F102941">
        <v>159</v>
      </c>
      <c r="G102941">
        <v>549</v>
      </c>
      <c r="H102941">
        <v>75</v>
      </c>
      <c r="I102941">
        <v>140</v>
      </c>
      <c r="J102941">
        <v>26</v>
      </c>
      <c r="K102941">
        <v>6</v>
      </c>
      <c r="L102941">
        <v>26</v>
      </c>
      <c r="M102941">
        <v>90</v>
      </c>
      <c r="N102941">
        <v>2</v>
      </c>
      <c r="O102941">
        <v>4</v>
      </c>
      <c r="P102941">
        <v>66</v>
      </c>
      <c r="Q102941">
        <v>117</v>
      </c>
      <c r="R102941">
        <v>4</v>
      </c>
      <c r="S102941">
        <v>1</v>
      </c>
      <c r="T102941">
        <v>0</v>
      </c>
      <c r="U102941">
        <v>4</v>
      </c>
      <c r="V102941">
        <v>15</v>
      </c>
    </row>
    <row r="102942" spans="1:22" x14ac:dyDescent="1">
      <c r="A102942" t="s">
        <v>4566</v>
      </c>
      <c r="B102942">
        <v>2017</v>
      </c>
      <c r="C102942">
        <v>1</v>
      </c>
      <c r="D102942" t="s">
        <v>155</v>
      </c>
      <c r="E102942" t="s">
        <v>50</v>
      </c>
      <c r="F102942">
        <v>104</v>
      </c>
      <c r="G102942">
        <v>382</v>
      </c>
      <c r="H102942">
        <v>63</v>
      </c>
      <c r="I102942">
        <v>92</v>
      </c>
      <c r="J102942">
        <v>27</v>
      </c>
      <c r="K102942">
        <v>3</v>
      </c>
      <c r="L102942">
        <v>18</v>
      </c>
      <c r="M102942">
        <v>51</v>
      </c>
      <c r="N102942">
        <v>3</v>
      </c>
      <c r="O102942">
        <v>2</v>
      </c>
      <c r="P102942">
        <v>66</v>
      </c>
      <c r="Q102942">
        <v>104</v>
      </c>
      <c r="R102942">
        <v>2</v>
      </c>
      <c r="S102942">
        <v>2</v>
      </c>
      <c r="T102942">
        <v>0</v>
      </c>
      <c r="U102942">
        <v>1</v>
      </c>
      <c r="V102942">
        <v>5</v>
      </c>
    </row>
    <row r="102943" spans="1:22" x14ac:dyDescent="1">
      <c r="A102943" t="s">
        <v>4570</v>
      </c>
      <c r="B102943">
        <v>2017</v>
      </c>
      <c r="C102943">
        <v>1</v>
      </c>
      <c r="D102943" t="s">
        <v>159</v>
      </c>
      <c r="E102943" t="s">
        <v>134</v>
      </c>
      <c r="F102943">
        <v>94</v>
      </c>
      <c r="G102943">
        <v>340</v>
      </c>
      <c r="H102943">
        <v>47</v>
      </c>
      <c r="I102943">
        <v>106</v>
      </c>
      <c r="J102943">
        <v>22</v>
      </c>
      <c r="K102943">
        <v>1</v>
      </c>
      <c r="L102943">
        <v>17</v>
      </c>
      <c r="M102943">
        <v>71</v>
      </c>
      <c r="N102943">
        <v>1</v>
      </c>
      <c r="O102943">
        <v>0</v>
      </c>
      <c r="P102943">
        <v>39</v>
      </c>
      <c r="Q102943">
        <v>52</v>
      </c>
      <c r="R102943">
        <v>2</v>
      </c>
      <c r="S102943">
        <v>4</v>
      </c>
      <c r="T102943">
        <v>0</v>
      </c>
      <c r="U102943">
        <v>6</v>
      </c>
      <c r="V102943">
        <v>7</v>
      </c>
    </row>
    <row r="102944" spans="1:22" x14ac:dyDescent="1">
      <c r="A102944" t="s">
        <v>4573</v>
      </c>
      <c r="B102944">
        <v>2017</v>
      </c>
      <c r="C102944">
        <v>1</v>
      </c>
      <c r="D102944" t="s">
        <v>160</v>
      </c>
      <c r="E102944" t="s">
        <v>134</v>
      </c>
      <c r="F102944">
        <v>129</v>
      </c>
      <c r="G102944">
        <v>467</v>
      </c>
      <c r="H102944">
        <v>60</v>
      </c>
      <c r="I102944">
        <v>108</v>
      </c>
      <c r="J102944">
        <v>29</v>
      </c>
      <c r="K102944">
        <v>0</v>
      </c>
      <c r="L102944">
        <v>14</v>
      </c>
      <c r="M102944">
        <v>51</v>
      </c>
      <c r="N102944">
        <v>0</v>
      </c>
      <c r="O102944">
        <v>0</v>
      </c>
      <c r="P102944">
        <v>33</v>
      </c>
      <c r="Q102944">
        <v>102</v>
      </c>
      <c r="R102944">
        <v>3</v>
      </c>
      <c r="S102944">
        <v>3</v>
      </c>
      <c r="T102944">
        <v>0</v>
      </c>
      <c r="U102944">
        <v>6</v>
      </c>
      <c r="V102944">
        <v>9</v>
      </c>
    </row>
    <row r="102945" spans="1:22" x14ac:dyDescent="1">
      <c r="A102945" t="s">
        <v>4637</v>
      </c>
      <c r="B102945">
        <v>2017</v>
      </c>
      <c r="C102945">
        <v>1</v>
      </c>
      <c r="D102945" t="s">
        <v>18</v>
      </c>
      <c r="E102945" t="s">
        <v>134</v>
      </c>
      <c r="F102945">
        <v>151</v>
      </c>
      <c r="G102945">
        <v>573</v>
      </c>
      <c r="H102945">
        <v>84</v>
      </c>
      <c r="I102945">
        <v>155</v>
      </c>
      <c r="J102945">
        <v>26</v>
      </c>
      <c r="K102945">
        <v>1</v>
      </c>
      <c r="L102945">
        <v>20</v>
      </c>
      <c r="M102945">
        <v>90</v>
      </c>
      <c r="N102945">
        <v>20</v>
      </c>
      <c r="O102945">
        <v>5</v>
      </c>
      <c r="P102945">
        <v>70</v>
      </c>
      <c r="Q102945">
        <v>112</v>
      </c>
      <c r="R102945">
        <v>7</v>
      </c>
      <c r="S102945">
        <v>6</v>
      </c>
      <c r="T102945">
        <v>1</v>
      </c>
      <c r="U102945">
        <v>8</v>
      </c>
      <c r="V102945">
        <v>16</v>
      </c>
    </row>
    <row r="102946" spans="1:22" x14ac:dyDescent="1">
      <c r="A102946" t="s">
        <v>4710</v>
      </c>
      <c r="B102946">
        <v>2017</v>
      </c>
      <c r="C102946">
        <v>1</v>
      </c>
      <c r="D102946" t="s">
        <v>38</v>
      </c>
      <c r="E102946" t="s">
        <v>50</v>
      </c>
      <c r="F102946">
        <v>44</v>
      </c>
      <c r="G102946">
        <v>0</v>
      </c>
      <c r="H102946">
        <v>0</v>
      </c>
      <c r="I102946">
        <v>0</v>
      </c>
      <c r="J102946">
        <v>0</v>
      </c>
      <c r="K102946">
        <v>0</v>
      </c>
      <c r="L102946">
        <v>0</v>
      </c>
      <c r="M102946">
        <v>0</v>
      </c>
      <c r="N102946">
        <v>0</v>
      </c>
      <c r="O102946">
        <v>0</v>
      </c>
      <c r="P102946">
        <v>0</v>
      </c>
      <c r="Q102946">
        <v>0</v>
      </c>
      <c r="R102946">
        <v>0</v>
      </c>
      <c r="S102946">
        <v>0</v>
      </c>
      <c r="T102946">
        <v>0</v>
      </c>
      <c r="U102946">
        <v>0</v>
      </c>
      <c r="V102946">
        <v>0</v>
      </c>
    </row>
    <row r="102947" spans="1:22" x14ac:dyDescent="1">
      <c r="A102947" t="s">
        <v>4710</v>
      </c>
      <c r="B102947">
        <v>2017</v>
      </c>
      <c r="C102947">
        <v>2</v>
      </c>
      <c r="D102947" t="s">
        <v>78</v>
      </c>
      <c r="E102947" t="s">
        <v>50</v>
      </c>
      <c r="F102947">
        <v>8</v>
      </c>
      <c r="G102947">
        <v>0</v>
      </c>
      <c r="H102947">
        <v>0</v>
      </c>
      <c r="I102947">
        <v>0</v>
      </c>
      <c r="J102947">
        <v>0</v>
      </c>
      <c r="K102947">
        <v>0</v>
      </c>
      <c r="L102947">
        <v>0</v>
      </c>
      <c r="M102947">
        <v>0</v>
      </c>
      <c r="N102947">
        <v>0</v>
      </c>
      <c r="O102947">
        <v>0</v>
      </c>
      <c r="P102947">
        <v>0</v>
      </c>
      <c r="Q102947">
        <v>0</v>
      </c>
      <c r="R102947">
        <v>0</v>
      </c>
      <c r="S102947">
        <v>0</v>
      </c>
      <c r="T102947">
        <v>0</v>
      </c>
      <c r="U102947">
        <v>0</v>
      </c>
      <c r="V102947">
        <v>0</v>
      </c>
    </row>
    <row r="102948" spans="1:22" x14ac:dyDescent="1">
      <c r="A102948" t="s">
        <v>4855</v>
      </c>
      <c r="B102948">
        <v>2017</v>
      </c>
      <c r="C102948">
        <v>1</v>
      </c>
      <c r="D102948" t="s">
        <v>167</v>
      </c>
      <c r="E102948" t="s">
        <v>134</v>
      </c>
      <c r="F102948">
        <v>13</v>
      </c>
      <c r="G102948">
        <v>1</v>
      </c>
      <c r="H102948">
        <v>0</v>
      </c>
      <c r="I102948">
        <v>0</v>
      </c>
      <c r="J102948">
        <v>0</v>
      </c>
      <c r="K102948">
        <v>0</v>
      </c>
      <c r="L102948">
        <v>0</v>
      </c>
      <c r="M102948">
        <v>0</v>
      </c>
      <c r="N102948">
        <v>0</v>
      </c>
      <c r="O102948">
        <v>0</v>
      </c>
      <c r="P102948">
        <v>0</v>
      </c>
      <c r="Q102948">
        <v>0</v>
      </c>
      <c r="R102948">
        <v>0</v>
      </c>
      <c r="S102948">
        <v>0</v>
      </c>
      <c r="T102948">
        <v>0</v>
      </c>
      <c r="U102948">
        <v>0</v>
      </c>
      <c r="V102948">
        <v>0</v>
      </c>
    </row>
    <row r="102949" spans="1:22" x14ac:dyDescent="1">
      <c r="A102949" t="s">
        <v>4951</v>
      </c>
      <c r="B102949">
        <v>2017</v>
      </c>
      <c r="C102949">
        <v>1</v>
      </c>
      <c r="D102949" t="s">
        <v>140</v>
      </c>
      <c r="E102949" t="s">
        <v>134</v>
      </c>
      <c r="F102949">
        <v>26</v>
      </c>
      <c r="G102949">
        <v>5</v>
      </c>
      <c r="H102949">
        <v>0</v>
      </c>
      <c r="I102949">
        <v>1</v>
      </c>
      <c r="J102949">
        <v>0</v>
      </c>
      <c r="K102949">
        <v>0</v>
      </c>
      <c r="L102949">
        <v>0</v>
      </c>
      <c r="M102949">
        <v>0</v>
      </c>
      <c r="N102949">
        <v>0</v>
      </c>
      <c r="O102949">
        <v>0</v>
      </c>
      <c r="P102949">
        <v>0</v>
      </c>
      <c r="Q102949">
        <v>2</v>
      </c>
      <c r="R102949">
        <v>0</v>
      </c>
      <c r="S102949">
        <v>0</v>
      </c>
      <c r="T102949">
        <v>0</v>
      </c>
      <c r="U102949">
        <v>0</v>
      </c>
      <c r="V102949">
        <v>0</v>
      </c>
    </row>
    <row r="102950" spans="1:22" x14ac:dyDescent="1">
      <c r="A102950" t="s">
        <v>4986</v>
      </c>
      <c r="B102950">
        <v>2017</v>
      </c>
      <c r="C102950">
        <v>1</v>
      </c>
      <c r="D102950" t="s">
        <v>96</v>
      </c>
      <c r="E102950" t="s">
        <v>50</v>
      </c>
      <c r="F102950">
        <v>7</v>
      </c>
      <c r="G102950">
        <v>3</v>
      </c>
      <c r="H102950">
        <v>0</v>
      </c>
      <c r="I102950">
        <v>0</v>
      </c>
      <c r="J102950">
        <v>0</v>
      </c>
      <c r="K102950">
        <v>0</v>
      </c>
      <c r="L102950">
        <v>0</v>
      </c>
      <c r="M102950">
        <v>0</v>
      </c>
      <c r="N102950">
        <v>2</v>
      </c>
      <c r="O102950">
        <v>1</v>
      </c>
      <c r="P102950">
        <v>0</v>
      </c>
      <c r="Q102950">
        <v>2</v>
      </c>
      <c r="R102950">
        <v>0</v>
      </c>
      <c r="S102950">
        <v>0</v>
      </c>
      <c r="T102950">
        <v>0</v>
      </c>
      <c r="U102950">
        <v>0</v>
      </c>
      <c r="V102950">
        <v>0</v>
      </c>
    </row>
    <row r="102951" spans="1:22" x14ac:dyDescent="1">
      <c r="A102951" t="s">
        <v>5049</v>
      </c>
      <c r="B102951">
        <v>2017</v>
      </c>
      <c r="C102951">
        <v>1</v>
      </c>
      <c r="D102951" t="s">
        <v>142</v>
      </c>
      <c r="E102951" t="s">
        <v>134</v>
      </c>
      <c r="F102951">
        <v>66</v>
      </c>
      <c r="G102951">
        <v>0</v>
      </c>
      <c r="H102951">
        <v>0</v>
      </c>
      <c r="I102951">
        <v>0</v>
      </c>
      <c r="J102951">
        <v>0</v>
      </c>
      <c r="K102951">
        <v>0</v>
      </c>
      <c r="L102951">
        <v>0</v>
      </c>
      <c r="M102951">
        <v>0</v>
      </c>
      <c r="N102951">
        <v>0</v>
      </c>
      <c r="O102951">
        <v>0</v>
      </c>
      <c r="P102951">
        <v>0</v>
      </c>
      <c r="Q102951">
        <v>0</v>
      </c>
      <c r="R102951">
        <v>0</v>
      </c>
      <c r="S102951">
        <v>0</v>
      </c>
      <c r="T102951">
        <v>0</v>
      </c>
      <c r="U102951">
        <v>0</v>
      </c>
      <c r="V102951">
        <v>0</v>
      </c>
    </row>
    <row r="102952" spans="1:22" x14ac:dyDescent="1">
      <c r="A102952" t="s">
        <v>5064</v>
      </c>
      <c r="B102952">
        <v>2017</v>
      </c>
      <c r="C102952">
        <v>1</v>
      </c>
      <c r="D102952" t="s">
        <v>164</v>
      </c>
      <c r="E102952" t="s">
        <v>50</v>
      </c>
      <c r="F102952">
        <v>8</v>
      </c>
      <c r="G102952">
        <v>7</v>
      </c>
      <c r="H102952">
        <v>0</v>
      </c>
      <c r="I102952">
        <v>1</v>
      </c>
      <c r="J102952">
        <v>0</v>
      </c>
      <c r="K102952">
        <v>0</v>
      </c>
      <c r="L102952">
        <v>0</v>
      </c>
      <c r="M102952">
        <v>0</v>
      </c>
      <c r="N102952">
        <v>0</v>
      </c>
      <c r="O102952">
        <v>0</v>
      </c>
      <c r="P102952">
        <v>0</v>
      </c>
      <c r="Q102952">
        <v>3</v>
      </c>
      <c r="R102952">
        <v>0</v>
      </c>
      <c r="S102952">
        <v>0</v>
      </c>
      <c r="T102952">
        <v>0</v>
      </c>
      <c r="U102952">
        <v>0</v>
      </c>
      <c r="V102952">
        <v>0</v>
      </c>
    </row>
    <row r="102953" spans="1:22" x14ac:dyDescent="1">
      <c r="A102953" t="s">
        <v>5081</v>
      </c>
      <c r="B102953">
        <v>2017</v>
      </c>
      <c r="C102953">
        <v>1</v>
      </c>
      <c r="D102953" t="s">
        <v>81</v>
      </c>
      <c r="E102953" t="s">
        <v>50</v>
      </c>
      <c r="F102953">
        <v>9</v>
      </c>
      <c r="G102953">
        <v>11</v>
      </c>
      <c r="H102953">
        <v>1</v>
      </c>
      <c r="I102953">
        <v>1</v>
      </c>
      <c r="J102953">
        <v>0</v>
      </c>
      <c r="K102953">
        <v>0</v>
      </c>
      <c r="L102953">
        <v>0</v>
      </c>
      <c r="M102953">
        <v>1</v>
      </c>
      <c r="N102953">
        <v>0</v>
      </c>
      <c r="O102953">
        <v>0</v>
      </c>
      <c r="P102953">
        <v>1</v>
      </c>
      <c r="Q102953">
        <v>6</v>
      </c>
      <c r="R102953">
        <v>0</v>
      </c>
      <c r="S102953">
        <v>0</v>
      </c>
      <c r="T102953">
        <v>3</v>
      </c>
      <c r="U102953">
        <v>0</v>
      </c>
      <c r="V102953">
        <v>0</v>
      </c>
    </row>
    <row r="102954" spans="1:22" x14ac:dyDescent="1">
      <c r="A102954" t="s">
        <v>5091</v>
      </c>
      <c r="B102954">
        <v>2017</v>
      </c>
      <c r="C102954">
        <v>1</v>
      </c>
      <c r="D102954" t="s">
        <v>18</v>
      </c>
      <c r="E102954" t="s">
        <v>134</v>
      </c>
      <c r="F102954">
        <v>153</v>
      </c>
      <c r="G102954">
        <v>628</v>
      </c>
      <c r="H102954">
        <v>101</v>
      </c>
      <c r="I102954">
        <v>166</v>
      </c>
      <c r="J102954">
        <v>46</v>
      </c>
      <c r="K102954">
        <v>2</v>
      </c>
      <c r="L102954">
        <v>24</v>
      </c>
      <c r="M102954">
        <v>102</v>
      </c>
      <c r="N102954">
        <v>26</v>
      </c>
      <c r="O102954">
        <v>3</v>
      </c>
      <c r="P102954">
        <v>77</v>
      </c>
      <c r="Q102954">
        <v>79</v>
      </c>
      <c r="R102954">
        <v>9</v>
      </c>
      <c r="S102954">
        <v>2</v>
      </c>
      <c r="T102954">
        <v>0</v>
      </c>
      <c r="U102954">
        <v>5</v>
      </c>
      <c r="V102954">
        <v>9</v>
      </c>
    </row>
    <row r="102955" spans="1:22" x14ac:dyDescent="1">
      <c r="A102955" t="s">
        <v>5140</v>
      </c>
      <c r="B102955">
        <v>2017</v>
      </c>
      <c r="C102955">
        <v>1</v>
      </c>
      <c r="D102955" t="s">
        <v>168</v>
      </c>
      <c r="E102955" t="s">
        <v>134</v>
      </c>
      <c r="F102955">
        <v>44</v>
      </c>
      <c r="G102955">
        <v>2</v>
      </c>
      <c r="H102955">
        <v>0</v>
      </c>
      <c r="I102955">
        <v>0</v>
      </c>
      <c r="J102955">
        <v>0</v>
      </c>
      <c r="K102955">
        <v>0</v>
      </c>
      <c r="L102955">
        <v>0</v>
      </c>
      <c r="M102955">
        <v>1</v>
      </c>
      <c r="N102955">
        <v>0</v>
      </c>
      <c r="O102955">
        <v>0</v>
      </c>
      <c r="P102955">
        <v>0</v>
      </c>
      <c r="Q102955">
        <v>0</v>
      </c>
      <c r="R102955">
        <v>0</v>
      </c>
      <c r="S102955">
        <v>0</v>
      </c>
      <c r="T102955">
        <v>1</v>
      </c>
      <c r="U102955">
        <v>0</v>
      </c>
      <c r="V102955">
        <v>0</v>
      </c>
    </row>
    <row r="102956" spans="1:22" x14ac:dyDescent="1">
      <c r="A102956" t="s">
        <v>5164</v>
      </c>
      <c r="B102956">
        <v>2017</v>
      </c>
      <c r="C102956">
        <v>1</v>
      </c>
      <c r="D102956" t="s">
        <v>159</v>
      </c>
      <c r="E102956" t="s">
        <v>134</v>
      </c>
      <c r="F102956">
        <v>24</v>
      </c>
      <c r="G102956">
        <v>3</v>
      </c>
      <c r="H102956">
        <v>0</v>
      </c>
      <c r="I102956">
        <v>0</v>
      </c>
      <c r="J102956">
        <v>0</v>
      </c>
      <c r="K102956">
        <v>0</v>
      </c>
      <c r="L102956">
        <v>0</v>
      </c>
      <c r="M102956">
        <v>0</v>
      </c>
      <c r="N102956">
        <v>0</v>
      </c>
      <c r="O102956">
        <v>0</v>
      </c>
      <c r="P102956">
        <v>0</v>
      </c>
      <c r="Q102956">
        <v>3</v>
      </c>
      <c r="R102956">
        <v>0</v>
      </c>
      <c r="S102956">
        <v>0</v>
      </c>
      <c r="T102956">
        <v>0</v>
      </c>
      <c r="U102956">
        <v>0</v>
      </c>
      <c r="V102956">
        <v>0</v>
      </c>
    </row>
    <row r="102957" spans="1:22" x14ac:dyDescent="1">
      <c r="A102957" t="s">
        <v>5323</v>
      </c>
      <c r="B102957">
        <v>2017</v>
      </c>
      <c r="C102957">
        <v>1</v>
      </c>
      <c r="D102957" t="s">
        <v>142</v>
      </c>
      <c r="E102957" t="s">
        <v>134</v>
      </c>
      <c r="F102957">
        <v>48</v>
      </c>
      <c r="G102957">
        <v>147</v>
      </c>
      <c r="H102957">
        <v>20</v>
      </c>
      <c r="I102957">
        <v>28</v>
      </c>
      <c r="J102957">
        <v>7</v>
      </c>
      <c r="K102957">
        <v>0</v>
      </c>
      <c r="L102957">
        <v>9</v>
      </c>
      <c r="M102957">
        <v>28</v>
      </c>
      <c r="N102957">
        <v>0</v>
      </c>
      <c r="O102957">
        <v>0</v>
      </c>
      <c r="P102957">
        <v>19</v>
      </c>
      <c r="Q102957">
        <v>42</v>
      </c>
      <c r="R102957">
        <v>0</v>
      </c>
      <c r="S102957">
        <v>2</v>
      </c>
      <c r="T102957">
        <v>0</v>
      </c>
      <c r="U102957">
        <v>2</v>
      </c>
      <c r="V102957">
        <v>2</v>
      </c>
    </row>
    <row r="102958" spans="1:22" x14ac:dyDescent="1">
      <c r="A102958" t="s">
        <v>5423</v>
      </c>
      <c r="B102958">
        <v>2017</v>
      </c>
      <c r="C102958">
        <v>1</v>
      </c>
      <c r="D102958" t="s">
        <v>155</v>
      </c>
      <c r="E102958" t="s">
        <v>50</v>
      </c>
      <c r="F102958">
        <v>38</v>
      </c>
      <c r="G102958">
        <v>44</v>
      </c>
      <c r="H102958">
        <v>5</v>
      </c>
      <c r="I102958">
        <v>10</v>
      </c>
      <c r="J102958">
        <v>2</v>
      </c>
      <c r="K102958">
        <v>0</v>
      </c>
      <c r="L102958">
        <v>1</v>
      </c>
      <c r="M102958">
        <v>7</v>
      </c>
      <c r="N102958">
        <v>0</v>
      </c>
      <c r="O102958">
        <v>0</v>
      </c>
      <c r="P102958">
        <v>4</v>
      </c>
      <c r="Q102958">
        <v>21</v>
      </c>
      <c r="R102958">
        <v>0</v>
      </c>
      <c r="S102958">
        <v>0</v>
      </c>
      <c r="T102958">
        <v>4</v>
      </c>
      <c r="U102958">
        <v>1</v>
      </c>
      <c r="V102958">
        <v>1</v>
      </c>
    </row>
    <row r="102959" spans="1:22" x14ac:dyDescent="1">
      <c r="A102959" t="s">
        <v>5438</v>
      </c>
      <c r="B102959">
        <v>2017</v>
      </c>
      <c r="C102959">
        <v>1</v>
      </c>
      <c r="D102959" t="s">
        <v>81</v>
      </c>
      <c r="E102959" t="s">
        <v>50</v>
      </c>
      <c r="F102959">
        <v>159</v>
      </c>
      <c r="G102959">
        <v>644</v>
      </c>
      <c r="H102959">
        <v>137</v>
      </c>
      <c r="I102959">
        <v>213</v>
      </c>
      <c r="J102959">
        <v>35</v>
      </c>
      <c r="K102959">
        <v>14</v>
      </c>
      <c r="L102959">
        <v>37</v>
      </c>
      <c r="M102959">
        <v>104</v>
      </c>
      <c r="N102959">
        <v>14</v>
      </c>
      <c r="O102959">
        <v>10</v>
      </c>
      <c r="P102959">
        <v>65</v>
      </c>
      <c r="Q102959">
        <v>135</v>
      </c>
      <c r="R102959">
        <v>9</v>
      </c>
      <c r="S102959">
        <v>10</v>
      </c>
      <c r="T102959">
        <v>3</v>
      </c>
      <c r="U102959">
        <v>3</v>
      </c>
      <c r="V102959">
        <v>4</v>
      </c>
    </row>
    <row r="102960" spans="1:22" x14ac:dyDescent="1">
      <c r="A102960" t="s">
        <v>5480</v>
      </c>
      <c r="B102960">
        <v>2017</v>
      </c>
      <c r="C102960">
        <v>1</v>
      </c>
      <c r="D102960" t="s">
        <v>138</v>
      </c>
      <c r="E102960" t="s">
        <v>134</v>
      </c>
      <c r="F102960">
        <v>10</v>
      </c>
      <c r="G102960">
        <v>3</v>
      </c>
      <c r="H102960">
        <v>0</v>
      </c>
      <c r="I102960">
        <v>0</v>
      </c>
      <c r="J102960">
        <v>0</v>
      </c>
      <c r="K102960">
        <v>0</v>
      </c>
      <c r="L102960">
        <v>0</v>
      </c>
      <c r="M102960">
        <v>0</v>
      </c>
      <c r="N102960">
        <v>0</v>
      </c>
      <c r="O102960">
        <v>0</v>
      </c>
      <c r="P102960">
        <v>0</v>
      </c>
      <c r="Q102960">
        <v>2</v>
      </c>
      <c r="R102960">
        <v>0</v>
      </c>
      <c r="S102960">
        <v>0</v>
      </c>
      <c r="T102960">
        <v>0</v>
      </c>
      <c r="U102960">
        <v>0</v>
      </c>
      <c r="V102960">
        <v>0</v>
      </c>
    </row>
    <row r="102961" spans="1:22" x14ac:dyDescent="1">
      <c r="A102961" t="s">
        <v>5510</v>
      </c>
      <c r="B102961">
        <v>2017</v>
      </c>
      <c r="C102961">
        <v>1</v>
      </c>
      <c r="D102961" t="s">
        <v>52</v>
      </c>
      <c r="E102961" t="s">
        <v>50</v>
      </c>
      <c r="F102961">
        <v>1</v>
      </c>
      <c r="G102961">
        <v>1</v>
      </c>
      <c r="H102961">
        <v>0</v>
      </c>
      <c r="I102961">
        <v>1</v>
      </c>
      <c r="J102961">
        <v>0</v>
      </c>
      <c r="K102961">
        <v>0</v>
      </c>
      <c r="L102961">
        <v>0</v>
      </c>
      <c r="M102961">
        <v>0</v>
      </c>
      <c r="N102961">
        <v>0</v>
      </c>
      <c r="O102961">
        <v>0</v>
      </c>
      <c r="P102961">
        <v>1</v>
      </c>
      <c r="Q102961">
        <v>0</v>
      </c>
      <c r="R102961">
        <v>0</v>
      </c>
      <c r="S102961">
        <v>0</v>
      </c>
      <c r="T102961">
        <v>0</v>
      </c>
      <c r="U102961">
        <v>0</v>
      </c>
      <c r="V102961">
        <v>0</v>
      </c>
    </row>
    <row r="102962" spans="1:22" x14ac:dyDescent="1">
      <c r="A102962" t="s">
        <v>5563</v>
      </c>
      <c r="B102962">
        <v>2017</v>
      </c>
      <c r="C102962">
        <v>1</v>
      </c>
      <c r="D102962" t="s">
        <v>38</v>
      </c>
      <c r="E102962" t="s">
        <v>50</v>
      </c>
      <c r="F102962">
        <v>80</v>
      </c>
      <c r="G102962">
        <v>130</v>
      </c>
      <c r="H102962">
        <v>10</v>
      </c>
      <c r="I102962">
        <v>25</v>
      </c>
      <c r="J102962">
        <v>4</v>
      </c>
      <c r="K102962">
        <v>0</v>
      </c>
      <c r="L102962">
        <v>3</v>
      </c>
      <c r="M102962">
        <v>13</v>
      </c>
      <c r="N102962">
        <v>1</v>
      </c>
      <c r="O102962">
        <v>0</v>
      </c>
      <c r="P102962">
        <v>12</v>
      </c>
      <c r="Q102962">
        <v>34</v>
      </c>
      <c r="R102962">
        <v>0</v>
      </c>
      <c r="S102962">
        <v>0</v>
      </c>
      <c r="T102962">
        <v>0</v>
      </c>
      <c r="U102962">
        <v>2</v>
      </c>
      <c r="V102962">
        <v>1</v>
      </c>
    </row>
    <row r="102963" spans="1:22" x14ac:dyDescent="1">
      <c r="A102963" t="s">
        <v>5573</v>
      </c>
      <c r="B102963">
        <v>2017</v>
      </c>
      <c r="C102963">
        <v>1</v>
      </c>
      <c r="D102963" t="s">
        <v>170</v>
      </c>
      <c r="E102963" t="s">
        <v>50</v>
      </c>
      <c r="F102963">
        <v>90</v>
      </c>
      <c r="G102963">
        <v>224</v>
      </c>
      <c r="H102963">
        <v>43</v>
      </c>
      <c r="I102963">
        <v>55</v>
      </c>
      <c r="J102963">
        <v>10</v>
      </c>
      <c r="K102963">
        <v>3</v>
      </c>
      <c r="L102963">
        <v>3</v>
      </c>
      <c r="M102963">
        <v>13</v>
      </c>
      <c r="N102963">
        <v>15</v>
      </c>
      <c r="O102963">
        <v>1</v>
      </c>
      <c r="P102963">
        <v>31</v>
      </c>
      <c r="Q102963">
        <v>59</v>
      </c>
      <c r="R102963">
        <v>0</v>
      </c>
      <c r="S102963">
        <v>0</v>
      </c>
      <c r="T102963">
        <v>1</v>
      </c>
      <c r="U102963">
        <v>0</v>
      </c>
      <c r="V102963">
        <v>2</v>
      </c>
    </row>
    <row r="102964" spans="1:22" x14ac:dyDescent="1">
      <c r="A102964" t="s">
        <v>5632</v>
      </c>
      <c r="B102964">
        <v>2017</v>
      </c>
      <c r="C102964">
        <v>1</v>
      </c>
      <c r="D102964" t="s">
        <v>40</v>
      </c>
      <c r="E102964" t="s">
        <v>50</v>
      </c>
      <c r="F102964">
        <v>51</v>
      </c>
      <c r="G102964">
        <v>0</v>
      </c>
      <c r="H102964">
        <v>0</v>
      </c>
      <c r="I102964">
        <v>0</v>
      </c>
      <c r="J102964">
        <v>0</v>
      </c>
      <c r="K102964">
        <v>0</v>
      </c>
      <c r="L102964">
        <v>0</v>
      </c>
      <c r="M102964">
        <v>0</v>
      </c>
      <c r="N102964">
        <v>0</v>
      </c>
      <c r="O102964">
        <v>0</v>
      </c>
      <c r="P102964">
        <v>1</v>
      </c>
      <c r="Q102964">
        <v>0</v>
      </c>
      <c r="R102964">
        <v>0</v>
      </c>
      <c r="S102964">
        <v>0</v>
      </c>
      <c r="T102964">
        <v>0</v>
      </c>
      <c r="U102964">
        <v>0</v>
      </c>
      <c r="V102964">
        <v>0</v>
      </c>
    </row>
    <row r="102965" spans="1:22" x14ac:dyDescent="1">
      <c r="A102965" t="s">
        <v>5634</v>
      </c>
      <c r="B102965">
        <v>2017</v>
      </c>
      <c r="C102965">
        <v>1</v>
      </c>
      <c r="D102965" t="s">
        <v>164</v>
      </c>
      <c r="E102965" t="s">
        <v>50</v>
      </c>
      <c r="F102965">
        <v>61</v>
      </c>
      <c r="G102965">
        <v>164</v>
      </c>
      <c r="H102965">
        <v>24</v>
      </c>
      <c r="I102965">
        <v>35</v>
      </c>
      <c r="J102965">
        <v>6</v>
      </c>
      <c r="K102965">
        <v>0</v>
      </c>
      <c r="L102965">
        <v>5</v>
      </c>
      <c r="M102965">
        <v>16</v>
      </c>
      <c r="N102965">
        <v>1</v>
      </c>
      <c r="O102965">
        <v>2</v>
      </c>
      <c r="P102965">
        <v>28</v>
      </c>
      <c r="Q102965">
        <v>66</v>
      </c>
      <c r="R102965">
        <v>0</v>
      </c>
      <c r="S102965">
        <v>2</v>
      </c>
      <c r="T102965">
        <v>0</v>
      </c>
      <c r="U102965">
        <v>1</v>
      </c>
      <c r="V102965">
        <v>5</v>
      </c>
    </row>
    <row r="102966" spans="1:22" x14ac:dyDescent="1">
      <c r="A102966" t="s">
        <v>5679</v>
      </c>
      <c r="B102966">
        <v>2017</v>
      </c>
      <c r="C102966">
        <v>1</v>
      </c>
      <c r="D102966" t="s">
        <v>96</v>
      </c>
      <c r="E102966" t="s">
        <v>50</v>
      </c>
      <c r="F102966">
        <v>5</v>
      </c>
      <c r="G102966">
        <v>2</v>
      </c>
      <c r="H102966">
        <v>0</v>
      </c>
      <c r="I102966">
        <v>0</v>
      </c>
      <c r="J102966">
        <v>0</v>
      </c>
      <c r="K102966">
        <v>0</v>
      </c>
      <c r="L102966">
        <v>0</v>
      </c>
      <c r="M102966">
        <v>0</v>
      </c>
      <c r="N102966">
        <v>0</v>
      </c>
      <c r="O102966">
        <v>0</v>
      </c>
      <c r="P102966">
        <v>0</v>
      </c>
      <c r="Q102966">
        <v>1</v>
      </c>
      <c r="R102966">
        <v>0</v>
      </c>
      <c r="S102966">
        <v>0</v>
      </c>
      <c r="T102966">
        <v>0</v>
      </c>
      <c r="U102966">
        <v>0</v>
      </c>
      <c r="V102966">
        <v>1</v>
      </c>
    </row>
    <row r="102967" spans="1:22" x14ac:dyDescent="1">
      <c r="A102967" t="s">
        <v>5694</v>
      </c>
      <c r="B102967">
        <v>2017</v>
      </c>
      <c r="C102967">
        <v>1</v>
      </c>
      <c r="D102967" t="s">
        <v>30</v>
      </c>
      <c r="E102967" t="s">
        <v>134</v>
      </c>
      <c r="F102967">
        <v>57</v>
      </c>
      <c r="G102967">
        <v>0</v>
      </c>
      <c r="H102967">
        <v>0</v>
      </c>
      <c r="I102967">
        <v>0</v>
      </c>
      <c r="J102967">
        <v>0</v>
      </c>
      <c r="K102967">
        <v>0</v>
      </c>
      <c r="L102967">
        <v>0</v>
      </c>
      <c r="M102967">
        <v>0</v>
      </c>
      <c r="N102967">
        <v>0</v>
      </c>
      <c r="O102967">
        <v>0</v>
      </c>
      <c r="P102967">
        <v>0</v>
      </c>
      <c r="Q102967">
        <v>0</v>
      </c>
      <c r="R102967">
        <v>0</v>
      </c>
      <c r="S102967">
        <v>0</v>
      </c>
      <c r="T102967">
        <v>0</v>
      </c>
      <c r="U102967">
        <v>0</v>
      </c>
      <c r="V102967">
        <v>0</v>
      </c>
    </row>
    <row r="102968" spans="1:22" x14ac:dyDescent="1">
      <c r="A102968" t="s">
        <v>5708</v>
      </c>
      <c r="B102968">
        <v>2017</v>
      </c>
      <c r="C102968">
        <v>1</v>
      </c>
      <c r="D102968" t="s">
        <v>161</v>
      </c>
      <c r="E102968" t="s">
        <v>50</v>
      </c>
      <c r="F102968">
        <v>75</v>
      </c>
      <c r="G102968">
        <v>0</v>
      </c>
      <c r="H102968">
        <v>0</v>
      </c>
      <c r="I102968">
        <v>0</v>
      </c>
      <c r="J102968">
        <v>0</v>
      </c>
      <c r="K102968">
        <v>0</v>
      </c>
      <c r="L102968">
        <v>0</v>
      </c>
      <c r="M102968">
        <v>0</v>
      </c>
      <c r="N102968">
        <v>0</v>
      </c>
      <c r="O102968">
        <v>0</v>
      </c>
      <c r="P102968">
        <v>0</v>
      </c>
      <c r="Q102968">
        <v>0</v>
      </c>
      <c r="R102968">
        <v>0</v>
      </c>
      <c r="S102968">
        <v>0</v>
      </c>
      <c r="T102968">
        <v>0</v>
      </c>
      <c r="U102968">
        <v>0</v>
      </c>
      <c r="V102968">
        <v>0</v>
      </c>
    </row>
    <row r="102969" spans="1:22" x14ac:dyDescent="1">
      <c r="A102969" t="s">
        <v>5903</v>
      </c>
      <c r="B102969">
        <v>2017</v>
      </c>
      <c r="C102969">
        <v>1</v>
      </c>
      <c r="D102969" t="s">
        <v>18</v>
      </c>
      <c r="E102969" t="s">
        <v>134</v>
      </c>
      <c r="F102969">
        <v>148</v>
      </c>
      <c r="G102969">
        <v>571</v>
      </c>
      <c r="H102969">
        <v>94</v>
      </c>
      <c r="I102969">
        <v>156</v>
      </c>
      <c r="J102969">
        <v>32</v>
      </c>
      <c r="K102969">
        <v>6</v>
      </c>
      <c r="L102969">
        <v>10</v>
      </c>
      <c r="M102969">
        <v>62</v>
      </c>
      <c r="N102969">
        <v>15</v>
      </c>
      <c r="O102969">
        <v>1</v>
      </c>
      <c r="P102969">
        <v>56</v>
      </c>
      <c r="Q102969">
        <v>116</v>
      </c>
      <c r="R102969">
        <v>6</v>
      </c>
      <c r="S102969">
        <v>6</v>
      </c>
      <c r="T102969">
        <v>0</v>
      </c>
      <c r="U102969">
        <v>2</v>
      </c>
      <c r="V102969">
        <v>17</v>
      </c>
    </row>
    <row r="102970" spans="1:22" x14ac:dyDescent="1">
      <c r="A102970" t="s">
        <v>6032</v>
      </c>
      <c r="B102970">
        <v>2017</v>
      </c>
      <c r="C102970">
        <v>1</v>
      </c>
      <c r="D102970" t="s">
        <v>168</v>
      </c>
      <c r="E102970" t="s">
        <v>134</v>
      </c>
      <c r="F102970">
        <v>11</v>
      </c>
      <c r="G102970">
        <v>0</v>
      </c>
      <c r="H102970">
        <v>0</v>
      </c>
      <c r="I102970">
        <v>0</v>
      </c>
      <c r="J102970">
        <v>0</v>
      </c>
      <c r="K102970">
        <v>0</v>
      </c>
      <c r="L102970">
        <v>0</v>
      </c>
      <c r="M102970">
        <v>0</v>
      </c>
      <c r="N102970">
        <v>0</v>
      </c>
      <c r="O102970">
        <v>0</v>
      </c>
      <c r="P102970">
        <v>0</v>
      </c>
      <c r="Q102970">
        <v>0</v>
      </c>
      <c r="R102970">
        <v>0</v>
      </c>
      <c r="S102970">
        <v>0</v>
      </c>
      <c r="T102970">
        <v>0</v>
      </c>
      <c r="U102970">
        <v>0</v>
      </c>
      <c r="V102970">
        <v>0</v>
      </c>
    </row>
    <row r="102971" spans="1:22" x14ac:dyDescent="1">
      <c r="A102971" t="s">
        <v>6098</v>
      </c>
      <c r="B102971">
        <v>2017</v>
      </c>
      <c r="C102971">
        <v>1</v>
      </c>
      <c r="D102971" t="s">
        <v>52</v>
      </c>
      <c r="E102971" t="s">
        <v>50</v>
      </c>
      <c r="F102971">
        <v>38</v>
      </c>
      <c r="G102971">
        <v>38</v>
      </c>
      <c r="H102971">
        <v>2</v>
      </c>
      <c r="I102971">
        <v>5</v>
      </c>
      <c r="J102971">
        <v>1</v>
      </c>
      <c r="K102971">
        <v>1</v>
      </c>
      <c r="L102971">
        <v>0</v>
      </c>
      <c r="M102971">
        <v>3</v>
      </c>
      <c r="N102971">
        <v>0</v>
      </c>
      <c r="O102971">
        <v>0</v>
      </c>
      <c r="P102971">
        <v>1</v>
      </c>
      <c r="Q102971">
        <v>9</v>
      </c>
      <c r="R102971">
        <v>0</v>
      </c>
      <c r="S102971">
        <v>0</v>
      </c>
      <c r="T102971">
        <v>4</v>
      </c>
      <c r="U102971">
        <v>1</v>
      </c>
      <c r="V102971">
        <v>1</v>
      </c>
    </row>
    <row r="102972" spans="1:22" x14ac:dyDescent="1">
      <c r="A102972" t="s">
        <v>6102</v>
      </c>
      <c r="B102972">
        <v>2017</v>
      </c>
      <c r="C102972">
        <v>1</v>
      </c>
      <c r="D102972" t="s">
        <v>153</v>
      </c>
      <c r="E102972" t="s">
        <v>134</v>
      </c>
      <c r="F102972">
        <v>113</v>
      </c>
      <c r="G102972">
        <v>384</v>
      </c>
      <c r="H102972">
        <v>55</v>
      </c>
      <c r="I102972">
        <v>98</v>
      </c>
      <c r="J102972">
        <v>15</v>
      </c>
      <c r="K102972">
        <v>1</v>
      </c>
      <c r="L102972">
        <v>17</v>
      </c>
      <c r="M102972">
        <v>40</v>
      </c>
      <c r="N102972">
        <v>1</v>
      </c>
      <c r="O102972">
        <v>1</v>
      </c>
      <c r="P102972">
        <v>35</v>
      </c>
      <c r="Q102972">
        <v>118</v>
      </c>
      <c r="R102972">
        <v>0</v>
      </c>
      <c r="S102972">
        <v>2</v>
      </c>
      <c r="T102972">
        <v>0</v>
      </c>
      <c r="U102972">
        <v>1</v>
      </c>
      <c r="V102972">
        <v>8</v>
      </c>
    </row>
    <row r="102973" spans="1:22" x14ac:dyDescent="1">
      <c r="A102973" t="s">
        <v>6110</v>
      </c>
      <c r="B102973">
        <v>2017</v>
      </c>
      <c r="C102973">
        <v>1</v>
      </c>
      <c r="D102973" t="s">
        <v>55</v>
      </c>
      <c r="E102973" t="s">
        <v>50</v>
      </c>
      <c r="F102973">
        <v>10</v>
      </c>
      <c r="G102973">
        <v>6</v>
      </c>
      <c r="H102973">
        <v>0</v>
      </c>
      <c r="I102973">
        <v>1</v>
      </c>
      <c r="J102973">
        <v>0</v>
      </c>
      <c r="K102973">
        <v>0</v>
      </c>
      <c r="L102973">
        <v>0</v>
      </c>
      <c r="M102973">
        <v>0</v>
      </c>
      <c r="N102973">
        <v>0</v>
      </c>
      <c r="O102973">
        <v>0</v>
      </c>
      <c r="P102973">
        <v>1</v>
      </c>
      <c r="Q102973">
        <v>3</v>
      </c>
      <c r="R102973">
        <v>0</v>
      </c>
      <c r="S102973">
        <v>1</v>
      </c>
      <c r="T102973">
        <v>0</v>
      </c>
      <c r="U102973">
        <v>0</v>
      </c>
      <c r="V102973">
        <v>0</v>
      </c>
    </row>
    <row r="102974" spans="1:22" x14ac:dyDescent="1">
      <c r="A102974" t="s">
        <v>6257</v>
      </c>
      <c r="B102974">
        <v>2017</v>
      </c>
      <c r="C102974">
        <v>1</v>
      </c>
      <c r="D102974" t="s">
        <v>78</v>
      </c>
      <c r="E102974" t="s">
        <v>50</v>
      </c>
      <c r="F102974">
        <v>1</v>
      </c>
      <c r="G102974">
        <v>1</v>
      </c>
      <c r="H102974">
        <v>0</v>
      </c>
      <c r="I102974">
        <v>0</v>
      </c>
      <c r="J102974">
        <v>0</v>
      </c>
      <c r="K102974">
        <v>0</v>
      </c>
      <c r="L102974">
        <v>0</v>
      </c>
      <c r="M102974">
        <v>0</v>
      </c>
      <c r="N102974">
        <v>0</v>
      </c>
      <c r="O102974">
        <v>0</v>
      </c>
      <c r="P102974">
        <v>0</v>
      </c>
      <c r="Q102974">
        <v>1</v>
      </c>
      <c r="R102974">
        <v>0</v>
      </c>
      <c r="S102974">
        <v>0</v>
      </c>
      <c r="T102974">
        <v>0</v>
      </c>
      <c r="U102974">
        <v>0</v>
      </c>
      <c r="V102974">
        <v>0</v>
      </c>
    </row>
    <row r="102975" spans="1:22" x14ac:dyDescent="1">
      <c r="A102975" t="s">
        <v>6293</v>
      </c>
      <c r="B102975">
        <v>2017</v>
      </c>
      <c r="C102975">
        <v>1</v>
      </c>
      <c r="D102975" t="s">
        <v>140</v>
      </c>
      <c r="E102975" t="s">
        <v>134</v>
      </c>
      <c r="F102975">
        <v>38</v>
      </c>
      <c r="G102975">
        <v>0</v>
      </c>
      <c r="H102975">
        <v>0</v>
      </c>
      <c r="I102975">
        <v>0</v>
      </c>
      <c r="J102975">
        <v>0</v>
      </c>
      <c r="K102975">
        <v>0</v>
      </c>
      <c r="L102975">
        <v>0</v>
      </c>
      <c r="M102975">
        <v>0</v>
      </c>
      <c r="N102975">
        <v>0</v>
      </c>
      <c r="O102975">
        <v>0</v>
      </c>
      <c r="P102975">
        <v>0</v>
      </c>
      <c r="Q102975">
        <v>0</v>
      </c>
      <c r="R102975">
        <v>0</v>
      </c>
      <c r="S102975">
        <v>0</v>
      </c>
      <c r="T102975">
        <v>0</v>
      </c>
      <c r="U102975">
        <v>0</v>
      </c>
      <c r="V102975">
        <v>0</v>
      </c>
    </row>
    <row r="102976" spans="1:22" x14ac:dyDescent="1">
      <c r="A102976" t="s">
        <v>6323</v>
      </c>
      <c r="B102976">
        <v>2017</v>
      </c>
      <c r="C102976">
        <v>1</v>
      </c>
      <c r="D102976" t="s">
        <v>78</v>
      </c>
      <c r="E102976" t="s">
        <v>50</v>
      </c>
      <c r="F102976">
        <v>20</v>
      </c>
      <c r="G102976">
        <v>27</v>
      </c>
      <c r="H102976">
        <v>6</v>
      </c>
      <c r="I102976">
        <v>8</v>
      </c>
      <c r="J102976">
        <v>2</v>
      </c>
      <c r="K102976">
        <v>0</v>
      </c>
      <c r="L102976">
        <v>0</v>
      </c>
      <c r="M102976">
        <v>1</v>
      </c>
      <c r="N102976">
        <v>0</v>
      </c>
      <c r="O102976">
        <v>1</v>
      </c>
      <c r="P102976">
        <v>4</v>
      </c>
      <c r="Q102976">
        <v>9</v>
      </c>
      <c r="R102976">
        <v>0</v>
      </c>
      <c r="S102976">
        <v>1</v>
      </c>
      <c r="T102976">
        <v>0</v>
      </c>
      <c r="U102976">
        <v>0</v>
      </c>
      <c r="V102976">
        <v>0</v>
      </c>
    </row>
    <row r="102977" spans="1:22" x14ac:dyDescent="1">
      <c r="A102977" t="s">
        <v>6407</v>
      </c>
      <c r="B102977">
        <v>2017</v>
      </c>
      <c r="C102977">
        <v>1</v>
      </c>
      <c r="D102977" t="s">
        <v>171</v>
      </c>
      <c r="E102977" t="s">
        <v>134</v>
      </c>
      <c r="F102977">
        <v>100</v>
      </c>
      <c r="G102977">
        <v>188</v>
      </c>
      <c r="H102977">
        <v>27</v>
      </c>
      <c r="I102977">
        <v>42</v>
      </c>
      <c r="J102977">
        <v>9</v>
      </c>
      <c r="K102977">
        <v>3</v>
      </c>
      <c r="L102977">
        <v>5</v>
      </c>
      <c r="M102977">
        <v>15</v>
      </c>
      <c r="N102977">
        <v>5</v>
      </c>
      <c r="O102977">
        <v>4</v>
      </c>
      <c r="P102977">
        <v>12</v>
      </c>
      <c r="Q102977">
        <v>53</v>
      </c>
      <c r="R102977">
        <v>0</v>
      </c>
      <c r="S102977">
        <v>1</v>
      </c>
      <c r="T102977">
        <v>1</v>
      </c>
      <c r="U102977">
        <v>1</v>
      </c>
      <c r="V102977">
        <v>2</v>
      </c>
    </row>
    <row r="102978" spans="1:22" x14ac:dyDescent="1">
      <c r="A102978" t="s">
        <v>6409</v>
      </c>
      <c r="B102978">
        <v>2017</v>
      </c>
      <c r="C102978">
        <v>1</v>
      </c>
      <c r="D102978" t="s">
        <v>172</v>
      </c>
      <c r="E102978" t="s">
        <v>50</v>
      </c>
      <c r="F102978">
        <v>108</v>
      </c>
      <c r="G102978">
        <v>377</v>
      </c>
      <c r="H102978">
        <v>52</v>
      </c>
      <c r="I102978">
        <v>109</v>
      </c>
      <c r="J102978">
        <v>18</v>
      </c>
      <c r="K102978">
        <v>0</v>
      </c>
      <c r="L102978">
        <v>25</v>
      </c>
      <c r="M102978">
        <v>83</v>
      </c>
      <c r="N102978">
        <v>1</v>
      </c>
      <c r="O102978">
        <v>0</v>
      </c>
      <c r="P102978">
        <v>47</v>
      </c>
      <c r="Q102978">
        <v>95</v>
      </c>
      <c r="R102978">
        <v>7</v>
      </c>
      <c r="S102978">
        <v>1</v>
      </c>
      <c r="T102978">
        <v>0</v>
      </c>
      <c r="U102978">
        <v>4</v>
      </c>
      <c r="V102978">
        <v>10</v>
      </c>
    </row>
    <row r="102979" spans="1:22" x14ac:dyDescent="1">
      <c r="A102979" t="s">
        <v>6537</v>
      </c>
      <c r="B102979">
        <v>2017</v>
      </c>
      <c r="C102979">
        <v>1</v>
      </c>
      <c r="D102979" t="s">
        <v>133</v>
      </c>
      <c r="E102979" t="s">
        <v>50</v>
      </c>
      <c r="F102979">
        <v>76</v>
      </c>
      <c r="G102979">
        <v>0</v>
      </c>
      <c r="H102979">
        <v>0</v>
      </c>
      <c r="I102979">
        <v>0</v>
      </c>
      <c r="J102979">
        <v>0</v>
      </c>
      <c r="K102979">
        <v>0</v>
      </c>
      <c r="L102979">
        <v>0</v>
      </c>
      <c r="M102979">
        <v>0</v>
      </c>
      <c r="N102979">
        <v>0</v>
      </c>
      <c r="O102979">
        <v>0</v>
      </c>
      <c r="P102979">
        <v>0</v>
      </c>
      <c r="Q102979">
        <v>0</v>
      </c>
      <c r="R102979">
        <v>0</v>
      </c>
      <c r="S102979">
        <v>0</v>
      </c>
      <c r="T102979">
        <v>1</v>
      </c>
      <c r="U102979">
        <v>0</v>
      </c>
      <c r="V102979">
        <v>0</v>
      </c>
    </row>
    <row r="102980" spans="1:22" x14ac:dyDescent="1">
      <c r="A102980" t="s">
        <v>6558</v>
      </c>
      <c r="B102980">
        <v>2017</v>
      </c>
      <c r="C102980">
        <v>1</v>
      </c>
      <c r="D102980" t="s">
        <v>171</v>
      </c>
      <c r="E102980" t="s">
        <v>134</v>
      </c>
      <c r="F102980">
        <v>30</v>
      </c>
      <c r="G102980">
        <v>0</v>
      </c>
      <c r="H102980">
        <v>0</v>
      </c>
      <c r="I102980">
        <v>0</v>
      </c>
      <c r="J102980">
        <v>0</v>
      </c>
      <c r="K102980">
        <v>0</v>
      </c>
      <c r="L102980">
        <v>0</v>
      </c>
      <c r="M102980">
        <v>0</v>
      </c>
      <c r="N102980">
        <v>0</v>
      </c>
      <c r="O102980">
        <v>0</v>
      </c>
      <c r="P102980">
        <v>0</v>
      </c>
      <c r="Q102980">
        <v>0</v>
      </c>
      <c r="R102980">
        <v>0</v>
      </c>
      <c r="S102980">
        <v>0</v>
      </c>
      <c r="T102980">
        <v>0</v>
      </c>
      <c r="U102980">
        <v>0</v>
      </c>
      <c r="V102980">
        <v>0</v>
      </c>
    </row>
    <row r="102981" spans="1:22" x14ac:dyDescent="1">
      <c r="A102981" t="s">
        <v>6577</v>
      </c>
      <c r="B102981">
        <v>2017</v>
      </c>
      <c r="C102981">
        <v>1</v>
      </c>
      <c r="D102981" t="s">
        <v>137</v>
      </c>
      <c r="E102981" t="s">
        <v>134</v>
      </c>
      <c r="F102981">
        <v>26</v>
      </c>
      <c r="G102981">
        <v>3</v>
      </c>
      <c r="H102981">
        <v>0</v>
      </c>
      <c r="I102981">
        <v>1</v>
      </c>
      <c r="J102981">
        <v>0</v>
      </c>
      <c r="K102981">
        <v>0</v>
      </c>
      <c r="L102981">
        <v>0</v>
      </c>
      <c r="M102981">
        <v>0</v>
      </c>
      <c r="N102981">
        <v>0</v>
      </c>
      <c r="O102981">
        <v>0</v>
      </c>
      <c r="P102981">
        <v>0</v>
      </c>
      <c r="Q102981">
        <v>0</v>
      </c>
      <c r="R102981">
        <v>0</v>
      </c>
      <c r="S102981">
        <v>0</v>
      </c>
      <c r="T102981">
        <v>0</v>
      </c>
      <c r="U102981">
        <v>0</v>
      </c>
      <c r="V102981">
        <v>0</v>
      </c>
    </row>
    <row r="102982" spans="1:22" x14ac:dyDescent="1">
      <c r="A102982" t="s">
        <v>6586</v>
      </c>
      <c r="B102982">
        <v>2017</v>
      </c>
      <c r="C102982">
        <v>1</v>
      </c>
      <c r="D102982" t="s">
        <v>18</v>
      </c>
      <c r="E102982" t="s">
        <v>134</v>
      </c>
      <c r="F102982">
        <v>32</v>
      </c>
      <c r="G102982">
        <v>0</v>
      </c>
      <c r="H102982">
        <v>0</v>
      </c>
      <c r="I102982">
        <v>0</v>
      </c>
      <c r="J102982">
        <v>0</v>
      </c>
      <c r="K102982">
        <v>0</v>
      </c>
      <c r="L102982">
        <v>0</v>
      </c>
      <c r="M102982">
        <v>0</v>
      </c>
      <c r="N102982">
        <v>0</v>
      </c>
      <c r="O102982">
        <v>0</v>
      </c>
      <c r="P102982">
        <v>0</v>
      </c>
      <c r="Q102982">
        <v>0</v>
      </c>
      <c r="R102982">
        <v>0</v>
      </c>
      <c r="S102982">
        <v>0</v>
      </c>
      <c r="T102982">
        <v>0</v>
      </c>
      <c r="U102982">
        <v>0</v>
      </c>
      <c r="V102982">
        <v>0</v>
      </c>
    </row>
    <row r="102983" spans="1:22" x14ac:dyDescent="1">
      <c r="A102983" t="s">
        <v>6623</v>
      </c>
      <c r="B102983">
        <v>2017</v>
      </c>
      <c r="C102983">
        <v>1</v>
      </c>
      <c r="D102983" t="s">
        <v>30</v>
      </c>
      <c r="E102983" t="s">
        <v>134</v>
      </c>
      <c r="F102983">
        <v>67</v>
      </c>
      <c r="G102983">
        <v>0</v>
      </c>
      <c r="H102983">
        <v>0</v>
      </c>
      <c r="I102983">
        <v>0</v>
      </c>
      <c r="J102983">
        <v>0</v>
      </c>
      <c r="K102983">
        <v>0</v>
      </c>
      <c r="L102983">
        <v>0</v>
      </c>
      <c r="M102983">
        <v>0</v>
      </c>
      <c r="N102983">
        <v>0</v>
      </c>
      <c r="O102983">
        <v>0</v>
      </c>
      <c r="P102983">
        <v>0</v>
      </c>
      <c r="Q102983">
        <v>0</v>
      </c>
      <c r="R102983">
        <v>0</v>
      </c>
      <c r="S102983">
        <v>0</v>
      </c>
      <c r="T102983">
        <v>0</v>
      </c>
      <c r="U102983">
        <v>0</v>
      </c>
      <c r="V102983">
        <v>0</v>
      </c>
    </row>
    <row r="102984" spans="1:22" x14ac:dyDescent="1">
      <c r="A102984" t="s">
        <v>6626</v>
      </c>
      <c r="B102984">
        <v>2017</v>
      </c>
      <c r="C102984">
        <v>1</v>
      </c>
      <c r="D102984" t="s">
        <v>170</v>
      </c>
      <c r="E102984" t="s">
        <v>50</v>
      </c>
      <c r="F102984">
        <v>21</v>
      </c>
      <c r="G102984">
        <v>0</v>
      </c>
      <c r="H102984">
        <v>0</v>
      </c>
      <c r="I102984">
        <v>0</v>
      </c>
      <c r="J102984">
        <v>0</v>
      </c>
      <c r="K102984">
        <v>0</v>
      </c>
      <c r="L102984">
        <v>0</v>
      </c>
      <c r="M102984">
        <v>0</v>
      </c>
      <c r="N102984">
        <v>0</v>
      </c>
      <c r="O102984">
        <v>0</v>
      </c>
      <c r="P102984">
        <v>0</v>
      </c>
      <c r="Q102984">
        <v>0</v>
      </c>
      <c r="R102984">
        <v>0</v>
      </c>
      <c r="S102984">
        <v>0</v>
      </c>
      <c r="T102984">
        <v>0</v>
      </c>
      <c r="U102984">
        <v>0</v>
      </c>
      <c r="V102984">
        <v>0</v>
      </c>
    </row>
    <row r="102985" spans="1:22" x14ac:dyDescent="1">
      <c r="A102985" t="s">
        <v>6659</v>
      </c>
      <c r="B102985">
        <v>2017</v>
      </c>
      <c r="C102985">
        <v>1</v>
      </c>
      <c r="D102985" t="s">
        <v>161</v>
      </c>
      <c r="E102985" t="s">
        <v>50</v>
      </c>
      <c r="F102985">
        <v>28</v>
      </c>
      <c r="G102985">
        <v>1</v>
      </c>
      <c r="H102985">
        <v>0</v>
      </c>
      <c r="I102985">
        <v>0</v>
      </c>
      <c r="J102985">
        <v>0</v>
      </c>
      <c r="K102985">
        <v>0</v>
      </c>
      <c r="L102985">
        <v>0</v>
      </c>
      <c r="M102985">
        <v>0</v>
      </c>
      <c r="N102985">
        <v>0</v>
      </c>
      <c r="O102985">
        <v>0</v>
      </c>
      <c r="P102985">
        <v>0</v>
      </c>
      <c r="Q102985">
        <v>1</v>
      </c>
      <c r="R102985">
        <v>0</v>
      </c>
      <c r="S102985">
        <v>0</v>
      </c>
      <c r="T102985">
        <v>0</v>
      </c>
      <c r="U102985">
        <v>0</v>
      </c>
      <c r="V102985">
        <v>0</v>
      </c>
    </row>
    <row r="102986" spans="1:22" x14ac:dyDescent="1">
      <c r="A102986" t="s">
        <v>6669</v>
      </c>
      <c r="B102986">
        <v>2017</v>
      </c>
      <c r="C102986">
        <v>1</v>
      </c>
      <c r="D102986" t="s">
        <v>170</v>
      </c>
      <c r="E102986" t="s">
        <v>50</v>
      </c>
      <c r="F102986">
        <v>63</v>
      </c>
      <c r="G102986">
        <v>4</v>
      </c>
      <c r="H102986">
        <v>0</v>
      </c>
      <c r="I102986">
        <v>1</v>
      </c>
      <c r="J102986">
        <v>0</v>
      </c>
      <c r="K102986">
        <v>0</v>
      </c>
      <c r="L102986">
        <v>0</v>
      </c>
      <c r="M102986">
        <v>1</v>
      </c>
      <c r="N102986">
        <v>0</v>
      </c>
      <c r="O102986">
        <v>0</v>
      </c>
      <c r="P102986">
        <v>0</v>
      </c>
      <c r="Q102986">
        <v>2</v>
      </c>
      <c r="R102986">
        <v>0</v>
      </c>
      <c r="S102986">
        <v>0</v>
      </c>
      <c r="T102986">
        <v>0</v>
      </c>
      <c r="U102986">
        <v>0</v>
      </c>
      <c r="V102986">
        <v>0</v>
      </c>
    </row>
    <row r="102987" spans="1:22" x14ac:dyDescent="1">
      <c r="A102987" t="s">
        <v>6691</v>
      </c>
      <c r="B102987">
        <v>2017</v>
      </c>
      <c r="C102987">
        <v>1</v>
      </c>
      <c r="D102987" t="s">
        <v>18</v>
      </c>
      <c r="E102987" t="s">
        <v>134</v>
      </c>
      <c r="F102987">
        <v>133</v>
      </c>
      <c r="G102987">
        <v>482</v>
      </c>
      <c r="H102987">
        <v>58</v>
      </c>
      <c r="I102987">
        <v>118</v>
      </c>
      <c r="J102987">
        <v>19</v>
      </c>
      <c r="K102987">
        <v>3</v>
      </c>
      <c r="L102987">
        <v>17</v>
      </c>
      <c r="M102987">
        <v>63</v>
      </c>
      <c r="N102987">
        <v>8</v>
      </c>
      <c r="O102987">
        <v>3</v>
      </c>
      <c r="P102987">
        <v>48</v>
      </c>
      <c r="Q102987">
        <v>124</v>
      </c>
      <c r="R102987">
        <v>4</v>
      </c>
      <c r="S102987">
        <v>9</v>
      </c>
      <c r="T102987">
        <v>0</v>
      </c>
      <c r="U102987">
        <v>2</v>
      </c>
      <c r="V102987">
        <v>8</v>
      </c>
    </row>
    <row r="102988" spans="1:22" x14ac:dyDescent="1">
      <c r="A102988" t="s">
        <v>6738</v>
      </c>
      <c r="B102988">
        <v>2017</v>
      </c>
      <c r="C102988">
        <v>1</v>
      </c>
      <c r="D102988" t="s">
        <v>138</v>
      </c>
      <c r="E102988" t="s">
        <v>134</v>
      </c>
      <c r="F102988">
        <v>16</v>
      </c>
      <c r="G102988">
        <v>0</v>
      </c>
      <c r="H102988">
        <v>0</v>
      </c>
      <c r="I102988">
        <v>0</v>
      </c>
      <c r="J102988">
        <v>0</v>
      </c>
      <c r="K102988">
        <v>0</v>
      </c>
      <c r="L102988">
        <v>0</v>
      </c>
      <c r="M102988">
        <v>0</v>
      </c>
      <c r="N102988">
        <v>0</v>
      </c>
      <c r="O102988">
        <v>0</v>
      </c>
      <c r="P102988">
        <v>0</v>
      </c>
      <c r="Q102988">
        <v>0</v>
      </c>
      <c r="R102988">
        <v>0</v>
      </c>
      <c r="S102988">
        <v>0</v>
      </c>
      <c r="T102988">
        <v>0</v>
      </c>
      <c r="U102988">
        <v>0</v>
      </c>
      <c r="V102988">
        <v>0</v>
      </c>
    </row>
    <row r="102989" spans="1:22" x14ac:dyDescent="1">
      <c r="A102989" t="s">
        <v>6847</v>
      </c>
      <c r="B102989">
        <v>2017</v>
      </c>
      <c r="C102989">
        <v>1</v>
      </c>
      <c r="D102989" t="s">
        <v>21</v>
      </c>
      <c r="E102989" t="s">
        <v>134</v>
      </c>
      <c r="F102989">
        <v>90</v>
      </c>
      <c r="G102989">
        <v>338</v>
      </c>
      <c r="H102989">
        <v>47</v>
      </c>
      <c r="I102989">
        <v>101</v>
      </c>
      <c r="J102989">
        <v>20</v>
      </c>
      <c r="K102989">
        <v>1</v>
      </c>
      <c r="L102989">
        <v>9</v>
      </c>
      <c r="M102989">
        <v>52</v>
      </c>
      <c r="N102989">
        <v>11</v>
      </c>
      <c r="O102989">
        <v>1</v>
      </c>
      <c r="P102989">
        <v>31</v>
      </c>
      <c r="Q102989">
        <v>50</v>
      </c>
      <c r="R102989">
        <v>3</v>
      </c>
      <c r="S102989">
        <v>2</v>
      </c>
      <c r="T102989">
        <v>0</v>
      </c>
      <c r="U102989">
        <v>4</v>
      </c>
      <c r="V102989">
        <v>8</v>
      </c>
    </row>
    <row r="102990" spans="1:22" x14ac:dyDescent="1">
      <c r="A102990" t="s">
        <v>6849</v>
      </c>
      <c r="B102990">
        <v>2017</v>
      </c>
      <c r="C102990">
        <v>1</v>
      </c>
      <c r="D102990" t="s">
        <v>136</v>
      </c>
      <c r="E102990" t="s">
        <v>134</v>
      </c>
      <c r="F102990">
        <v>14</v>
      </c>
      <c r="G102990">
        <v>31</v>
      </c>
      <c r="H102990">
        <v>4</v>
      </c>
      <c r="I102990">
        <v>9</v>
      </c>
      <c r="J102990">
        <v>1</v>
      </c>
      <c r="K102990">
        <v>0</v>
      </c>
      <c r="L102990">
        <v>2</v>
      </c>
      <c r="M102990">
        <v>5</v>
      </c>
      <c r="N102990">
        <v>0</v>
      </c>
      <c r="O102990">
        <v>0</v>
      </c>
      <c r="P102990">
        <v>3</v>
      </c>
      <c r="Q102990">
        <v>14</v>
      </c>
      <c r="R102990">
        <v>0</v>
      </c>
      <c r="S102990">
        <v>2</v>
      </c>
      <c r="T102990">
        <v>0</v>
      </c>
      <c r="U102990">
        <v>0</v>
      </c>
      <c r="V102990">
        <v>0</v>
      </c>
    </row>
    <row r="102991" spans="1:22" x14ac:dyDescent="1">
      <c r="A102991" t="s">
        <v>6872</v>
      </c>
      <c r="B102991">
        <v>2017</v>
      </c>
      <c r="C102991">
        <v>1</v>
      </c>
      <c r="D102991" t="s">
        <v>78</v>
      </c>
      <c r="E102991" t="s">
        <v>50</v>
      </c>
      <c r="F102991">
        <v>12</v>
      </c>
      <c r="G102991">
        <v>13</v>
      </c>
      <c r="H102991">
        <v>2</v>
      </c>
      <c r="I102991">
        <v>3</v>
      </c>
      <c r="J102991">
        <v>1</v>
      </c>
      <c r="K102991">
        <v>0</v>
      </c>
      <c r="L102991">
        <v>0</v>
      </c>
      <c r="M102991">
        <v>2</v>
      </c>
      <c r="N102991">
        <v>0</v>
      </c>
      <c r="O102991">
        <v>0</v>
      </c>
      <c r="P102991">
        <v>0</v>
      </c>
      <c r="Q102991">
        <v>0</v>
      </c>
      <c r="R102991">
        <v>0</v>
      </c>
      <c r="S102991">
        <v>0</v>
      </c>
      <c r="T102991">
        <v>0</v>
      </c>
      <c r="U102991">
        <v>0</v>
      </c>
      <c r="V102991">
        <v>0</v>
      </c>
    </row>
    <row r="102992" spans="1:22" x14ac:dyDescent="1">
      <c r="A102992" t="s">
        <v>6881</v>
      </c>
      <c r="B102992">
        <v>2017</v>
      </c>
      <c r="C102992">
        <v>1</v>
      </c>
      <c r="D102992" t="s">
        <v>96</v>
      </c>
      <c r="E102992" t="s">
        <v>50</v>
      </c>
      <c r="F102992">
        <v>104</v>
      </c>
      <c r="G102992">
        <v>380</v>
      </c>
      <c r="H102992">
        <v>58</v>
      </c>
      <c r="I102992">
        <v>102</v>
      </c>
      <c r="J102992">
        <v>28</v>
      </c>
      <c r="K102992">
        <v>2</v>
      </c>
      <c r="L102992">
        <v>17</v>
      </c>
      <c r="M102992">
        <v>52</v>
      </c>
      <c r="N102992">
        <v>12</v>
      </c>
      <c r="O102992">
        <v>4</v>
      </c>
      <c r="P102992">
        <v>38</v>
      </c>
      <c r="Q102992">
        <v>76</v>
      </c>
      <c r="R102992">
        <v>2</v>
      </c>
      <c r="S102992">
        <v>3</v>
      </c>
      <c r="T102992">
        <v>0</v>
      </c>
      <c r="U102992">
        <v>4</v>
      </c>
      <c r="V102992">
        <v>15</v>
      </c>
    </row>
    <row r="102993" spans="1:22" x14ac:dyDescent="1">
      <c r="A102993" t="s">
        <v>6933</v>
      </c>
      <c r="B102993">
        <v>2017</v>
      </c>
      <c r="C102993">
        <v>1</v>
      </c>
      <c r="D102993" t="s">
        <v>133</v>
      </c>
      <c r="E102993" t="s">
        <v>50</v>
      </c>
      <c r="F102993">
        <v>50</v>
      </c>
      <c r="G102993">
        <v>1</v>
      </c>
      <c r="H102993">
        <v>0</v>
      </c>
      <c r="I102993">
        <v>0</v>
      </c>
      <c r="J102993">
        <v>0</v>
      </c>
      <c r="K102993">
        <v>0</v>
      </c>
      <c r="L102993">
        <v>0</v>
      </c>
      <c r="M102993">
        <v>0</v>
      </c>
      <c r="N102993">
        <v>0</v>
      </c>
      <c r="O102993">
        <v>0</v>
      </c>
      <c r="P102993">
        <v>0</v>
      </c>
      <c r="Q102993">
        <v>0</v>
      </c>
      <c r="R102993">
        <v>0</v>
      </c>
      <c r="S102993">
        <v>0</v>
      </c>
      <c r="T102993">
        <v>0</v>
      </c>
      <c r="U102993">
        <v>0</v>
      </c>
      <c r="V102993">
        <v>0</v>
      </c>
    </row>
    <row r="102994" spans="1:22" x14ac:dyDescent="1">
      <c r="A102994" t="s">
        <v>6955</v>
      </c>
      <c r="B102994">
        <v>2017</v>
      </c>
      <c r="C102994">
        <v>1</v>
      </c>
      <c r="D102994" t="s">
        <v>160</v>
      </c>
      <c r="E102994" t="s">
        <v>134</v>
      </c>
      <c r="F102994">
        <v>155</v>
      </c>
      <c r="G102994">
        <v>556</v>
      </c>
      <c r="H102994">
        <v>88</v>
      </c>
      <c r="I102994">
        <v>158</v>
      </c>
      <c r="J102994">
        <v>39</v>
      </c>
      <c r="K102994">
        <v>5</v>
      </c>
      <c r="L102994">
        <v>19</v>
      </c>
      <c r="M102994">
        <v>71</v>
      </c>
      <c r="N102994">
        <v>17</v>
      </c>
      <c r="O102994">
        <v>5</v>
      </c>
      <c r="P102994">
        <v>55</v>
      </c>
      <c r="Q102994">
        <v>97</v>
      </c>
      <c r="R102994">
        <v>2</v>
      </c>
      <c r="S102994">
        <v>7</v>
      </c>
      <c r="T102994">
        <v>1</v>
      </c>
      <c r="U102994">
        <v>7</v>
      </c>
      <c r="V102994">
        <v>15</v>
      </c>
    </row>
    <row r="102995" spans="1:22" x14ac:dyDescent="1">
      <c r="A102995" t="s">
        <v>7010</v>
      </c>
      <c r="B102995">
        <v>2017</v>
      </c>
      <c r="C102995">
        <v>1</v>
      </c>
      <c r="D102995" t="s">
        <v>140</v>
      </c>
      <c r="E102995" t="s">
        <v>134</v>
      </c>
      <c r="F102995">
        <v>30</v>
      </c>
      <c r="G102995">
        <v>0</v>
      </c>
      <c r="H102995">
        <v>0</v>
      </c>
      <c r="I102995">
        <v>0</v>
      </c>
      <c r="J102995">
        <v>0</v>
      </c>
      <c r="K102995">
        <v>0</v>
      </c>
      <c r="L102995">
        <v>0</v>
      </c>
      <c r="M102995">
        <v>0</v>
      </c>
      <c r="N102995">
        <v>0</v>
      </c>
      <c r="O102995">
        <v>0</v>
      </c>
      <c r="P102995">
        <v>0</v>
      </c>
      <c r="Q102995">
        <v>0</v>
      </c>
      <c r="R102995">
        <v>0</v>
      </c>
      <c r="S102995">
        <v>0</v>
      </c>
      <c r="T102995">
        <v>0</v>
      </c>
      <c r="U102995">
        <v>0</v>
      </c>
      <c r="V102995">
        <v>0</v>
      </c>
    </row>
    <row r="102996" spans="1:22" x14ac:dyDescent="1">
      <c r="A102996" t="s">
        <v>7010</v>
      </c>
      <c r="B102996">
        <v>2017</v>
      </c>
      <c r="C102996">
        <v>2</v>
      </c>
      <c r="D102996" t="s">
        <v>21</v>
      </c>
      <c r="E102996" t="s">
        <v>134</v>
      </c>
      <c r="F102996">
        <v>7</v>
      </c>
      <c r="G102996">
        <v>0</v>
      </c>
      <c r="H102996">
        <v>0</v>
      </c>
      <c r="I102996">
        <v>0</v>
      </c>
      <c r="J102996">
        <v>0</v>
      </c>
      <c r="K102996">
        <v>0</v>
      </c>
      <c r="L102996">
        <v>0</v>
      </c>
      <c r="M102996">
        <v>0</v>
      </c>
      <c r="N102996">
        <v>0</v>
      </c>
      <c r="O102996">
        <v>0</v>
      </c>
      <c r="P102996">
        <v>0</v>
      </c>
      <c r="Q102996">
        <v>0</v>
      </c>
      <c r="R102996">
        <v>0</v>
      </c>
      <c r="S102996">
        <v>0</v>
      </c>
      <c r="T102996">
        <v>0</v>
      </c>
      <c r="U102996">
        <v>0</v>
      </c>
      <c r="V102996">
        <v>0</v>
      </c>
    </row>
    <row r="102997" spans="1:22" x14ac:dyDescent="1">
      <c r="A102997" t="s">
        <v>7072</v>
      </c>
      <c r="B102997">
        <v>2017</v>
      </c>
      <c r="C102997">
        <v>1</v>
      </c>
      <c r="D102997" t="s">
        <v>55</v>
      </c>
      <c r="E102997" t="s">
        <v>50</v>
      </c>
      <c r="F102997">
        <v>22</v>
      </c>
      <c r="G102997">
        <v>4</v>
      </c>
      <c r="H102997">
        <v>0</v>
      </c>
      <c r="I102997">
        <v>0</v>
      </c>
      <c r="J102997">
        <v>0</v>
      </c>
      <c r="K102997">
        <v>0</v>
      </c>
      <c r="L102997">
        <v>0</v>
      </c>
      <c r="M102997">
        <v>0</v>
      </c>
      <c r="N102997">
        <v>0</v>
      </c>
      <c r="O102997">
        <v>0</v>
      </c>
      <c r="P102997">
        <v>0</v>
      </c>
      <c r="Q102997">
        <v>2</v>
      </c>
      <c r="R102997">
        <v>0</v>
      </c>
      <c r="S102997">
        <v>0</v>
      </c>
      <c r="T102997">
        <v>0</v>
      </c>
      <c r="U102997">
        <v>0</v>
      </c>
      <c r="V102997">
        <v>0</v>
      </c>
    </row>
    <row r="102998" spans="1:22" x14ac:dyDescent="1">
      <c r="A102998" t="s">
        <v>7107</v>
      </c>
      <c r="B102998">
        <v>2017</v>
      </c>
      <c r="C102998">
        <v>1</v>
      </c>
      <c r="D102998" t="s">
        <v>156</v>
      </c>
      <c r="E102998" t="s">
        <v>134</v>
      </c>
      <c r="F102998">
        <v>21</v>
      </c>
      <c r="G102998">
        <v>0</v>
      </c>
      <c r="H102998">
        <v>0</v>
      </c>
      <c r="I102998">
        <v>0</v>
      </c>
      <c r="J102998">
        <v>0</v>
      </c>
      <c r="K102998">
        <v>0</v>
      </c>
      <c r="L102998">
        <v>0</v>
      </c>
      <c r="M102998">
        <v>0</v>
      </c>
      <c r="N102998">
        <v>0</v>
      </c>
      <c r="O102998">
        <v>0</v>
      </c>
      <c r="P102998">
        <v>0</v>
      </c>
      <c r="Q102998">
        <v>0</v>
      </c>
      <c r="R102998">
        <v>0</v>
      </c>
      <c r="S102998">
        <v>0</v>
      </c>
      <c r="T102998">
        <v>0</v>
      </c>
      <c r="U102998">
        <v>0</v>
      </c>
      <c r="V102998">
        <v>0</v>
      </c>
    </row>
    <row r="102999" spans="1:22" x14ac:dyDescent="1">
      <c r="A102999" t="s">
        <v>7177</v>
      </c>
      <c r="B102999">
        <v>2017</v>
      </c>
      <c r="C102999">
        <v>1</v>
      </c>
      <c r="D102999" t="s">
        <v>96</v>
      </c>
      <c r="E102999" t="s">
        <v>50</v>
      </c>
      <c r="F102999">
        <v>21</v>
      </c>
      <c r="G102999">
        <v>47</v>
      </c>
      <c r="H102999">
        <v>2</v>
      </c>
      <c r="I102999">
        <v>5</v>
      </c>
      <c r="J102999">
        <v>0</v>
      </c>
      <c r="K102999">
        <v>1</v>
      </c>
      <c r="L102999">
        <v>2</v>
      </c>
      <c r="M102999">
        <v>3</v>
      </c>
      <c r="N102999">
        <v>1</v>
      </c>
      <c r="O102999">
        <v>0</v>
      </c>
      <c r="P102999">
        <v>7</v>
      </c>
      <c r="Q102999">
        <v>17</v>
      </c>
      <c r="R102999">
        <v>1</v>
      </c>
      <c r="S102999">
        <v>1</v>
      </c>
      <c r="T102999">
        <v>0</v>
      </c>
      <c r="U102999">
        <v>0</v>
      </c>
      <c r="V102999">
        <v>0</v>
      </c>
    </row>
    <row r="103000" spans="1:22" x14ac:dyDescent="1">
      <c r="A103000" t="s">
        <v>7234</v>
      </c>
      <c r="B103000">
        <v>2017</v>
      </c>
      <c r="C103000">
        <v>1</v>
      </c>
      <c r="D103000" t="s">
        <v>30</v>
      </c>
      <c r="E103000" t="s">
        <v>134</v>
      </c>
      <c r="F103000">
        <v>38</v>
      </c>
      <c r="G103000">
        <v>0</v>
      </c>
      <c r="H103000">
        <v>0</v>
      </c>
      <c r="I103000">
        <v>0</v>
      </c>
      <c r="J103000">
        <v>0</v>
      </c>
      <c r="K103000">
        <v>0</v>
      </c>
      <c r="L103000">
        <v>0</v>
      </c>
      <c r="M103000">
        <v>0</v>
      </c>
      <c r="N103000">
        <v>0</v>
      </c>
      <c r="O103000">
        <v>0</v>
      </c>
      <c r="P103000">
        <v>0</v>
      </c>
      <c r="Q103000">
        <v>0</v>
      </c>
      <c r="R103000">
        <v>0</v>
      </c>
      <c r="S103000">
        <v>0</v>
      </c>
      <c r="T103000">
        <v>0</v>
      </c>
      <c r="U103000">
        <v>0</v>
      </c>
      <c r="V103000">
        <v>0</v>
      </c>
    </row>
    <row r="103001" spans="1:22" x14ac:dyDescent="1">
      <c r="A103001" t="s">
        <v>7358</v>
      </c>
      <c r="B103001">
        <v>2017</v>
      </c>
      <c r="C103001">
        <v>1</v>
      </c>
      <c r="D103001" t="s">
        <v>52</v>
      </c>
      <c r="E103001" t="s">
        <v>50</v>
      </c>
      <c r="F103001">
        <v>27</v>
      </c>
      <c r="G103001">
        <v>0</v>
      </c>
      <c r="H103001">
        <v>0</v>
      </c>
      <c r="I103001">
        <v>0</v>
      </c>
      <c r="J103001">
        <v>0</v>
      </c>
      <c r="K103001">
        <v>0</v>
      </c>
      <c r="L103001">
        <v>0</v>
      </c>
      <c r="M103001">
        <v>0</v>
      </c>
      <c r="N103001">
        <v>0</v>
      </c>
      <c r="O103001">
        <v>0</v>
      </c>
      <c r="P103001">
        <v>0</v>
      </c>
      <c r="Q103001">
        <v>0</v>
      </c>
      <c r="R103001">
        <v>0</v>
      </c>
      <c r="S103001">
        <v>0</v>
      </c>
      <c r="T103001">
        <v>0</v>
      </c>
      <c r="U103001">
        <v>0</v>
      </c>
      <c r="V103001">
        <v>0</v>
      </c>
    </row>
    <row r="103002" spans="1:22" x14ac:dyDescent="1">
      <c r="A103002" t="s">
        <v>7680</v>
      </c>
      <c r="B103002">
        <v>2017</v>
      </c>
      <c r="C103002">
        <v>1</v>
      </c>
      <c r="D103002" t="s">
        <v>133</v>
      </c>
      <c r="E103002" t="s">
        <v>50</v>
      </c>
      <c r="F103002">
        <v>20</v>
      </c>
      <c r="G103002">
        <v>0</v>
      </c>
      <c r="H103002">
        <v>0</v>
      </c>
      <c r="I103002">
        <v>0</v>
      </c>
      <c r="J103002">
        <v>0</v>
      </c>
      <c r="K103002">
        <v>0</v>
      </c>
      <c r="L103002">
        <v>0</v>
      </c>
      <c r="M103002">
        <v>0</v>
      </c>
      <c r="N103002">
        <v>0</v>
      </c>
      <c r="O103002">
        <v>0</v>
      </c>
      <c r="P103002">
        <v>0</v>
      </c>
      <c r="Q103002">
        <v>0</v>
      </c>
      <c r="R103002">
        <v>0</v>
      </c>
      <c r="S103002">
        <v>0</v>
      </c>
      <c r="T103002">
        <v>0</v>
      </c>
      <c r="U103002">
        <v>0</v>
      </c>
      <c r="V103002">
        <v>0</v>
      </c>
    </row>
    <row r="103003" spans="1:22" x14ac:dyDescent="1">
      <c r="A103003" t="s">
        <v>7683</v>
      </c>
      <c r="B103003">
        <v>2017</v>
      </c>
      <c r="C103003">
        <v>1</v>
      </c>
      <c r="D103003" t="s">
        <v>96</v>
      </c>
      <c r="E103003" t="s">
        <v>50</v>
      </c>
      <c r="F103003">
        <v>143</v>
      </c>
      <c r="G103003">
        <v>414</v>
      </c>
      <c r="H103003">
        <v>66</v>
      </c>
      <c r="I103003">
        <v>91</v>
      </c>
      <c r="J103003">
        <v>15</v>
      </c>
      <c r="K103003">
        <v>4</v>
      </c>
      <c r="L103003">
        <v>20</v>
      </c>
      <c r="M103003">
        <v>49</v>
      </c>
      <c r="N103003">
        <v>21</v>
      </c>
      <c r="O103003">
        <v>7</v>
      </c>
      <c r="P103003">
        <v>40</v>
      </c>
      <c r="Q103003">
        <v>175</v>
      </c>
      <c r="R103003">
        <v>1</v>
      </c>
      <c r="S103003">
        <v>7</v>
      </c>
      <c r="T103003">
        <v>1</v>
      </c>
      <c r="U103003">
        <v>1</v>
      </c>
      <c r="V103003">
        <v>3</v>
      </c>
    </row>
    <row r="103004" spans="1:22" x14ac:dyDescent="1">
      <c r="A103004" t="s">
        <v>7697</v>
      </c>
      <c r="B103004">
        <v>2017</v>
      </c>
      <c r="C103004">
        <v>1</v>
      </c>
      <c r="D103004" t="s">
        <v>161</v>
      </c>
      <c r="E103004" t="s">
        <v>50</v>
      </c>
      <c r="F103004">
        <v>103</v>
      </c>
      <c r="G103004">
        <v>406</v>
      </c>
      <c r="H103004">
        <v>61</v>
      </c>
      <c r="I103004">
        <v>104</v>
      </c>
      <c r="J103004">
        <v>20</v>
      </c>
      <c r="K103004">
        <v>0</v>
      </c>
      <c r="L103004">
        <v>29</v>
      </c>
      <c r="M103004">
        <v>75</v>
      </c>
      <c r="N103004">
        <v>0</v>
      </c>
      <c r="O103004">
        <v>1</v>
      </c>
      <c r="P103004">
        <v>39</v>
      </c>
      <c r="Q103004">
        <v>102</v>
      </c>
      <c r="R103004">
        <v>0</v>
      </c>
      <c r="S103004">
        <v>1</v>
      </c>
      <c r="T103004">
        <v>0</v>
      </c>
      <c r="U103004">
        <v>2</v>
      </c>
      <c r="V103004">
        <v>9</v>
      </c>
    </row>
    <row r="103005" spans="1:22" x14ac:dyDescent="1">
      <c r="A103005" t="s">
        <v>7697</v>
      </c>
      <c r="B103005">
        <v>2017</v>
      </c>
      <c r="C103005">
        <v>2</v>
      </c>
      <c r="D103005" t="s">
        <v>21</v>
      </c>
      <c r="E103005" t="s">
        <v>134</v>
      </c>
      <c r="F103005">
        <v>43</v>
      </c>
      <c r="G103005">
        <v>149</v>
      </c>
      <c r="H103005">
        <v>21</v>
      </c>
      <c r="I103005">
        <v>37</v>
      </c>
      <c r="J103005">
        <v>9</v>
      </c>
      <c r="K103005">
        <v>2</v>
      </c>
      <c r="L103005">
        <v>7</v>
      </c>
      <c r="M103005">
        <v>26</v>
      </c>
      <c r="N103005">
        <v>1</v>
      </c>
      <c r="O103005">
        <v>0</v>
      </c>
      <c r="P103005">
        <v>18</v>
      </c>
      <c r="Q103005">
        <v>37</v>
      </c>
      <c r="R103005">
        <v>0</v>
      </c>
      <c r="S103005">
        <v>1</v>
      </c>
      <c r="T103005">
        <v>0</v>
      </c>
      <c r="U103005">
        <v>1</v>
      </c>
      <c r="V103005">
        <v>2</v>
      </c>
    </row>
    <row r="103006" spans="1:22" x14ac:dyDescent="1">
      <c r="A103006" t="s">
        <v>7720</v>
      </c>
      <c r="B103006">
        <v>2017</v>
      </c>
      <c r="C103006">
        <v>1</v>
      </c>
      <c r="D103006" t="s">
        <v>138</v>
      </c>
      <c r="E103006" t="s">
        <v>134</v>
      </c>
      <c r="F103006">
        <v>48</v>
      </c>
      <c r="G103006">
        <v>143</v>
      </c>
      <c r="H103006">
        <v>12</v>
      </c>
      <c r="I103006">
        <v>38</v>
      </c>
      <c r="J103006">
        <v>2</v>
      </c>
      <c r="K103006">
        <v>0</v>
      </c>
      <c r="L103006">
        <v>3</v>
      </c>
      <c r="M103006">
        <v>12</v>
      </c>
      <c r="N103006">
        <v>1</v>
      </c>
      <c r="O103006">
        <v>2</v>
      </c>
      <c r="P103006">
        <v>18</v>
      </c>
      <c r="Q103006">
        <v>38</v>
      </c>
      <c r="R103006">
        <v>1</v>
      </c>
      <c r="S103006">
        <v>0</v>
      </c>
      <c r="T103006">
        <v>0</v>
      </c>
      <c r="U103006">
        <v>1</v>
      </c>
      <c r="V103006">
        <v>1</v>
      </c>
    </row>
    <row r="103007" spans="1:22" x14ac:dyDescent="1">
      <c r="A103007" t="s">
        <v>7824</v>
      </c>
      <c r="B103007">
        <v>2017</v>
      </c>
      <c r="C103007">
        <v>1</v>
      </c>
      <c r="D103007" t="s">
        <v>53</v>
      </c>
      <c r="E103007" t="s">
        <v>50</v>
      </c>
      <c r="F103007">
        <v>151</v>
      </c>
      <c r="G103007">
        <v>549</v>
      </c>
      <c r="H103007">
        <v>111</v>
      </c>
      <c r="I103007">
        <v>162</v>
      </c>
      <c r="J103007">
        <v>38</v>
      </c>
      <c r="K103007">
        <v>4</v>
      </c>
      <c r="L103007">
        <v>29</v>
      </c>
      <c r="M103007">
        <v>73</v>
      </c>
      <c r="N103007">
        <v>7</v>
      </c>
      <c r="O103007">
        <v>5</v>
      </c>
      <c r="P103007">
        <v>95</v>
      </c>
      <c r="Q103007">
        <v>128</v>
      </c>
      <c r="R103007">
        <v>5</v>
      </c>
      <c r="S103007">
        <v>15</v>
      </c>
      <c r="T103007">
        <v>0</v>
      </c>
      <c r="U103007">
        <v>6</v>
      </c>
      <c r="V103007">
        <v>8</v>
      </c>
    </row>
    <row r="103008" spans="1:22" x14ac:dyDescent="1">
      <c r="A103008" t="s">
        <v>7859</v>
      </c>
      <c r="B103008">
        <v>2017</v>
      </c>
      <c r="C103008">
        <v>1</v>
      </c>
      <c r="D103008" t="s">
        <v>55</v>
      </c>
      <c r="E103008" t="s">
        <v>50</v>
      </c>
      <c r="F103008">
        <v>5</v>
      </c>
      <c r="G103008">
        <v>2</v>
      </c>
      <c r="H103008">
        <v>1</v>
      </c>
      <c r="I103008">
        <v>1</v>
      </c>
      <c r="J103008">
        <v>0</v>
      </c>
      <c r="K103008">
        <v>0</v>
      </c>
      <c r="L103008">
        <v>0</v>
      </c>
      <c r="M103008">
        <v>1</v>
      </c>
      <c r="N103008">
        <v>0</v>
      </c>
      <c r="O103008">
        <v>0</v>
      </c>
      <c r="P103008">
        <v>1</v>
      </c>
      <c r="Q103008">
        <v>1</v>
      </c>
      <c r="R103008">
        <v>0</v>
      </c>
      <c r="S103008">
        <v>0</v>
      </c>
      <c r="T103008">
        <v>0</v>
      </c>
      <c r="U103008">
        <v>0</v>
      </c>
      <c r="V103008">
        <v>0</v>
      </c>
    </row>
    <row r="103009" spans="1:22" x14ac:dyDescent="1">
      <c r="A103009" t="s">
        <v>7874</v>
      </c>
      <c r="B103009">
        <v>2017</v>
      </c>
      <c r="C103009">
        <v>1</v>
      </c>
      <c r="D103009" t="s">
        <v>38</v>
      </c>
      <c r="E103009" t="s">
        <v>50</v>
      </c>
      <c r="F103009">
        <v>2</v>
      </c>
      <c r="G103009">
        <v>2</v>
      </c>
      <c r="H103009">
        <v>0</v>
      </c>
      <c r="I103009">
        <v>0</v>
      </c>
      <c r="J103009">
        <v>0</v>
      </c>
      <c r="K103009">
        <v>0</v>
      </c>
      <c r="L103009">
        <v>0</v>
      </c>
      <c r="M103009">
        <v>0</v>
      </c>
      <c r="N103009">
        <v>0</v>
      </c>
      <c r="O103009">
        <v>0</v>
      </c>
      <c r="P103009">
        <v>0</v>
      </c>
      <c r="Q103009">
        <v>2</v>
      </c>
      <c r="R103009">
        <v>0</v>
      </c>
      <c r="S103009">
        <v>0</v>
      </c>
      <c r="T103009">
        <v>0</v>
      </c>
      <c r="U103009">
        <v>0</v>
      </c>
      <c r="V103009">
        <v>0</v>
      </c>
    </row>
    <row r="103010" spans="1:22" x14ac:dyDescent="1">
      <c r="A103010" t="s">
        <v>7881</v>
      </c>
      <c r="B103010">
        <v>2017</v>
      </c>
      <c r="C103010">
        <v>1</v>
      </c>
      <c r="D103010" t="s">
        <v>164</v>
      </c>
      <c r="E103010" t="s">
        <v>50</v>
      </c>
      <c r="F103010">
        <v>42</v>
      </c>
      <c r="G103010">
        <v>0</v>
      </c>
      <c r="H103010">
        <v>0</v>
      </c>
      <c r="I103010">
        <v>0</v>
      </c>
      <c r="J103010">
        <v>0</v>
      </c>
      <c r="K103010">
        <v>0</v>
      </c>
      <c r="L103010">
        <v>0</v>
      </c>
      <c r="M103010">
        <v>0</v>
      </c>
      <c r="N103010">
        <v>0</v>
      </c>
      <c r="O103010">
        <v>0</v>
      </c>
      <c r="P103010">
        <v>0</v>
      </c>
      <c r="Q103010">
        <v>0</v>
      </c>
      <c r="R103010">
        <v>0</v>
      </c>
      <c r="S103010">
        <v>0</v>
      </c>
      <c r="T103010">
        <v>0</v>
      </c>
      <c r="U103010">
        <v>0</v>
      </c>
      <c r="V103010">
        <v>0</v>
      </c>
    </row>
    <row r="103011" spans="1:22" x14ac:dyDescent="1">
      <c r="A103011" t="s">
        <v>7881</v>
      </c>
      <c r="B103011">
        <v>2017</v>
      </c>
      <c r="C103011">
        <v>2</v>
      </c>
      <c r="D103011" t="s">
        <v>153</v>
      </c>
      <c r="E103011" t="s">
        <v>134</v>
      </c>
      <c r="F103011">
        <v>29</v>
      </c>
      <c r="G103011">
        <v>0</v>
      </c>
      <c r="H103011">
        <v>0</v>
      </c>
      <c r="I103011">
        <v>0</v>
      </c>
      <c r="J103011">
        <v>0</v>
      </c>
      <c r="K103011">
        <v>0</v>
      </c>
      <c r="L103011">
        <v>0</v>
      </c>
      <c r="M103011">
        <v>0</v>
      </c>
      <c r="N103011">
        <v>0</v>
      </c>
      <c r="O103011">
        <v>0</v>
      </c>
      <c r="P103011">
        <v>0</v>
      </c>
      <c r="Q103011">
        <v>0</v>
      </c>
      <c r="R103011">
        <v>0</v>
      </c>
      <c r="S103011">
        <v>0</v>
      </c>
      <c r="T103011">
        <v>0</v>
      </c>
      <c r="U103011">
        <v>0</v>
      </c>
      <c r="V103011">
        <v>0</v>
      </c>
    </row>
    <row r="103012" spans="1:22" x14ac:dyDescent="1">
      <c r="A103012" t="s">
        <v>7950</v>
      </c>
      <c r="B103012">
        <v>2017</v>
      </c>
      <c r="C103012">
        <v>1</v>
      </c>
      <c r="D103012" t="s">
        <v>154</v>
      </c>
      <c r="E103012" t="s">
        <v>50</v>
      </c>
      <c r="F103012">
        <v>8</v>
      </c>
      <c r="G103012">
        <v>0</v>
      </c>
      <c r="H103012">
        <v>0</v>
      </c>
      <c r="I103012">
        <v>0</v>
      </c>
      <c r="J103012">
        <v>0</v>
      </c>
      <c r="K103012">
        <v>0</v>
      </c>
      <c r="L103012">
        <v>0</v>
      </c>
      <c r="M103012">
        <v>0</v>
      </c>
      <c r="N103012">
        <v>0</v>
      </c>
      <c r="O103012">
        <v>0</v>
      </c>
      <c r="P103012">
        <v>0</v>
      </c>
      <c r="Q103012">
        <v>0</v>
      </c>
      <c r="R103012">
        <v>0</v>
      </c>
      <c r="S103012">
        <v>0</v>
      </c>
      <c r="T103012">
        <v>0</v>
      </c>
      <c r="U103012">
        <v>0</v>
      </c>
      <c r="V103012">
        <v>0</v>
      </c>
    </row>
    <row r="103013" spans="1:22" x14ac:dyDescent="1">
      <c r="A103013" t="s">
        <v>8040</v>
      </c>
      <c r="B103013">
        <v>2017</v>
      </c>
      <c r="C103013">
        <v>1</v>
      </c>
      <c r="D103013" t="s">
        <v>155</v>
      </c>
      <c r="E103013" t="s">
        <v>50</v>
      </c>
      <c r="F103013">
        <v>17</v>
      </c>
      <c r="G103013">
        <v>34</v>
      </c>
      <c r="H103013">
        <v>4</v>
      </c>
      <c r="I103013">
        <v>7</v>
      </c>
      <c r="J103013">
        <v>0</v>
      </c>
      <c r="K103013">
        <v>0</v>
      </c>
      <c r="L103013">
        <v>3</v>
      </c>
      <c r="M103013">
        <v>5</v>
      </c>
      <c r="N103013">
        <v>0</v>
      </c>
      <c r="O103013">
        <v>0</v>
      </c>
      <c r="P103013">
        <v>2</v>
      </c>
      <c r="Q103013">
        <v>11</v>
      </c>
      <c r="R103013">
        <v>0</v>
      </c>
      <c r="S103013">
        <v>0</v>
      </c>
      <c r="T103013">
        <v>0</v>
      </c>
      <c r="U103013">
        <v>0</v>
      </c>
      <c r="V103013">
        <v>1</v>
      </c>
    </row>
    <row r="103014" spans="1:22" x14ac:dyDescent="1">
      <c r="A103014" t="s">
        <v>8043</v>
      </c>
      <c r="B103014">
        <v>2017</v>
      </c>
      <c r="C103014">
        <v>1</v>
      </c>
      <c r="D103014" t="s">
        <v>136</v>
      </c>
      <c r="E103014" t="s">
        <v>134</v>
      </c>
      <c r="F103014">
        <v>30</v>
      </c>
      <c r="G103014">
        <v>0</v>
      </c>
      <c r="H103014">
        <v>0</v>
      </c>
      <c r="I103014">
        <v>0</v>
      </c>
      <c r="J103014">
        <v>0</v>
      </c>
      <c r="K103014">
        <v>0</v>
      </c>
      <c r="L103014">
        <v>0</v>
      </c>
      <c r="M103014">
        <v>0</v>
      </c>
      <c r="N103014">
        <v>0</v>
      </c>
      <c r="O103014">
        <v>0</v>
      </c>
      <c r="P103014">
        <v>0</v>
      </c>
      <c r="Q103014">
        <v>0</v>
      </c>
      <c r="R103014">
        <v>0</v>
      </c>
      <c r="S103014">
        <v>0</v>
      </c>
      <c r="T103014">
        <v>0</v>
      </c>
      <c r="U103014">
        <v>0</v>
      </c>
      <c r="V103014">
        <v>0</v>
      </c>
    </row>
    <row r="103015" spans="1:22" x14ac:dyDescent="1">
      <c r="A103015" t="s">
        <v>8056</v>
      </c>
      <c r="B103015">
        <v>2017</v>
      </c>
      <c r="C103015">
        <v>1</v>
      </c>
      <c r="D103015" t="s">
        <v>30</v>
      </c>
      <c r="E103015" t="s">
        <v>134</v>
      </c>
      <c r="F103015">
        <v>28</v>
      </c>
      <c r="G103015">
        <v>0</v>
      </c>
      <c r="H103015">
        <v>0</v>
      </c>
      <c r="I103015">
        <v>0</v>
      </c>
      <c r="J103015">
        <v>0</v>
      </c>
      <c r="K103015">
        <v>0</v>
      </c>
      <c r="L103015">
        <v>0</v>
      </c>
      <c r="M103015">
        <v>0</v>
      </c>
      <c r="N103015">
        <v>0</v>
      </c>
      <c r="O103015">
        <v>0</v>
      </c>
      <c r="P103015">
        <v>0</v>
      </c>
      <c r="Q103015">
        <v>0</v>
      </c>
      <c r="R103015">
        <v>0</v>
      </c>
      <c r="S103015">
        <v>0</v>
      </c>
      <c r="T103015">
        <v>0</v>
      </c>
      <c r="U103015">
        <v>0</v>
      </c>
      <c r="V103015">
        <v>0</v>
      </c>
    </row>
    <row r="103016" spans="1:22" x14ac:dyDescent="1">
      <c r="A103016" t="s">
        <v>8269</v>
      </c>
      <c r="B103016">
        <v>2017</v>
      </c>
      <c r="C103016">
        <v>1</v>
      </c>
      <c r="D103016" t="s">
        <v>153</v>
      </c>
      <c r="E103016" t="s">
        <v>134</v>
      </c>
      <c r="F103016">
        <v>7</v>
      </c>
      <c r="G103016">
        <v>6</v>
      </c>
      <c r="H103016">
        <v>1</v>
      </c>
      <c r="I103016">
        <v>1</v>
      </c>
      <c r="J103016">
        <v>0</v>
      </c>
      <c r="K103016">
        <v>0</v>
      </c>
      <c r="L103016">
        <v>0</v>
      </c>
      <c r="M103016">
        <v>0</v>
      </c>
      <c r="N103016">
        <v>0</v>
      </c>
      <c r="O103016">
        <v>1</v>
      </c>
      <c r="P103016">
        <v>0</v>
      </c>
      <c r="Q103016">
        <v>1</v>
      </c>
      <c r="R103016">
        <v>0</v>
      </c>
      <c r="S103016">
        <v>0</v>
      </c>
      <c r="T103016">
        <v>0</v>
      </c>
      <c r="U103016">
        <v>0</v>
      </c>
      <c r="V103016">
        <v>0</v>
      </c>
    </row>
    <row r="103017" spans="1:22" x14ac:dyDescent="1">
      <c r="A103017" t="s">
        <v>8428</v>
      </c>
      <c r="B103017">
        <v>2017</v>
      </c>
      <c r="C103017">
        <v>1</v>
      </c>
      <c r="D103017" t="s">
        <v>140</v>
      </c>
      <c r="E103017" t="s">
        <v>134</v>
      </c>
      <c r="F103017">
        <v>28</v>
      </c>
      <c r="G103017">
        <v>0</v>
      </c>
      <c r="H103017">
        <v>0</v>
      </c>
      <c r="I103017">
        <v>0</v>
      </c>
      <c r="J103017">
        <v>0</v>
      </c>
      <c r="K103017">
        <v>0</v>
      </c>
      <c r="L103017">
        <v>0</v>
      </c>
      <c r="M103017">
        <v>0</v>
      </c>
      <c r="N103017">
        <v>0</v>
      </c>
      <c r="O103017">
        <v>0</v>
      </c>
      <c r="P103017">
        <v>0</v>
      </c>
      <c r="Q103017">
        <v>0</v>
      </c>
      <c r="R103017">
        <v>0</v>
      </c>
      <c r="S103017">
        <v>0</v>
      </c>
      <c r="T103017">
        <v>0</v>
      </c>
      <c r="U103017">
        <v>0</v>
      </c>
      <c r="V103017">
        <v>0</v>
      </c>
    </row>
    <row r="103018" spans="1:22" x14ac:dyDescent="1">
      <c r="A103018" t="s">
        <v>8456</v>
      </c>
      <c r="B103018">
        <v>2017</v>
      </c>
      <c r="C103018">
        <v>1</v>
      </c>
      <c r="D103018" t="s">
        <v>159</v>
      </c>
      <c r="E103018" t="s">
        <v>134</v>
      </c>
      <c r="F103018">
        <v>57</v>
      </c>
      <c r="G103018">
        <v>0</v>
      </c>
      <c r="H103018">
        <v>0</v>
      </c>
      <c r="I103018">
        <v>0</v>
      </c>
      <c r="J103018">
        <v>0</v>
      </c>
      <c r="K103018">
        <v>0</v>
      </c>
      <c r="L103018">
        <v>0</v>
      </c>
      <c r="M103018">
        <v>0</v>
      </c>
      <c r="N103018">
        <v>0</v>
      </c>
      <c r="O103018">
        <v>0</v>
      </c>
      <c r="P103018">
        <v>0</v>
      </c>
      <c r="Q103018">
        <v>0</v>
      </c>
      <c r="R103018">
        <v>0</v>
      </c>
      <c r="S103018">
        <v>0</v>
      </c>
      <c r="T103018">
        <v>0</v>
      </c>
      <c r="U103018">
        <v>0</v>
      </c>
      <c r="V103018">
        <v>0</v>
      </c>
    </row>
    <row r="103019" spans="1:22" x14ac:dyDescent="1">
      <c r="A103019" t="s">
        <v>8486</v>
      </c>
      <c r="B103019">
        <v>2017</v>
      </c>
      <c r="C103019">
        <v>1</v>
      </c>
      <c r="D103019" t="s">
        <v>153</v>
      </c>
      <c r="E103019" t="s">
        <v>134</v>
      </c>
      <c r="F103019">
        <v>75</v>
      </c>
      <c r="G103019">
        <v>163</v>
      </c>
      <c r="H103019">
        <v>18</v>
      </c>
      <c r="I103019">
        <v>37</v>
      </c>
      <c r="J103019">
        <v>4</v>
      </c>
      <c r="K103019">
        <v>1</v>
      </c>
      <c r="L103019">
        <v>3</v>
      </c>
      <c r="M103019">
        <v>14</v>
      </c>
      <c r="N103019">
        <v>0</v>
      </c>
      <c r="O103019">
        <v>0</v>
      </c>
      <c r="P103019">
        <v>12</v>
      </c>
      <c r="Q103019">
        <v>41</v>
      </c>
      <c r="R103019">
        <v>0</v>
      </c>
      <c r="S103019">
        <v>1</v>
      </c>
      <c r="T103019">
        <v>1</v>
      </c>
      <c r="U103019">
        <v>0</v>
      </c>
      <c r="V103019">
        <v>0</v>
      </c>
    </row>
    <row r="103020" spans="1:22" x14ac:dyDescent="1">
      <c r="A103020" t="s">
        <v>8522</v>
      </c>
      <c r="B103020">
        <v>2017</v>
      </c>
      <c r="C103020">
        <v>1</v>
      </c>
      <c r="D103020" t="s">
        <v>53</v>
      </c>
      <c r="E103020" t="s">
        <v>50</v>
      </c>
      <c r="F103020">
        <v>13</v>
      </c>
      <c r="G103020">
        <v>15</v>
      </c>
      <c r="H103020">
        <v>0</v>
      </c>
      <c r="I103020">
        <v>1</v>
      </c>
      <c r="J103020">
        <v>0</v>
      </c>
      <c r="K103020">
        <v>0</v>
      </c>
      <c r="L103020">
        <v>0</v>
      </c>
      <c r="M103020">
        <v>0</v>
      </c>
      <c r="N103020">
        <v>0</v>
      </c>
      <c r="O103020">
        <v>0</v>
      </c>
      <c r="P103020">
        <v>1</v>
      </c>
      <c r="Q103020">
        <v>6</v>
      </c>
      <c r="R103020">
        <v>0</v>
      </c>
      <c r="S103020">
        <v>0</v>
      </c>
      <c r="T103020">
        <v>3</v>
      </c>
      <c r="U103020">
        <v>0</v>
      </c>
      <c r="V103020">
        <v>0</v>
      </c>
    </row>
    <row r="103021" spans="1:22" x14ac:dyDescent="1">
      <c r="A103021" t="s">
        <v>8567</v>
      </c>
      <c r="B103021">
        <v>2017</v>
      </c>
      <c r="C103021">
        <v>1</v>
      </c>
      <c r="D103021" t="s">
        <v>140</v>
      </c>
      <c r="E103021" t="s">
        <v>134</v>
      </c>
      <c r="F103021">
        <v>140</v>
      </c>
      <c r="G103021">
        <v>462</v>
      </c>
      <c r="H103021">
        <v>69</v>
      </c>
      <c r="I103021">
        <v>117</v>
      </c>
      <c r="J103021">
        <v>14</v>
      </c>
      <c r="K103021">
        <v>6</v>
      </c>
      <c r="L103021">
        <v>16</v>
      </c>
      <c r="M103021">
        <v>51</v>
      </c>
      <c r="N103021">
        <v>29</v>
      </c>
      <c r="O103021">
        <v>1</v>
      </c>
      <c r="P103021">
        <v>38</v>
      </c>
      <c r="Q103021">
        <v>150</v>
      </c>
      <c r="R103021">
        <v>2</v>
      </c>
      <c r="S103021">
        <v>4</v>
      </c>
      <c r="T103021">
        <v>5</v>
      </c>
      <c r="U103021">
        <v>2</v>
      </c>
      <c r="V103021">
        <v>1</v>
      </c>
    </row>
    <row r="103022" spans="1:22" x14ac:dyDescent="1">
      <c r="A103022" t="s">
        <v>8660</v>
      </c>
      <c r="B103022">
        <v>2017</v>
      </c>
      <c r="C103022">
        <v>1</v>
      </c>
      <c r="D103022" t="s">
        <v>161</v>
      </c>
      <c r="E103022" t="s">
        <v>50</v>
      </c>
      <c r="F103022">
        <v>135</v>
      </c>
      <c r="G103022">
        <v>479</v>
      </c>
      <c r="H103022">
        <v>66</v>
      </c>
      <c r="I103022">
        <v>134</v>
      </c>
      <c r="J103022">
        <v>32</v>
      </c>
      <c r="K103022">
        <v>0</v>
      </c>
      <c r="L103022">
        <v>14</v>
      </c>
      <c r="M103022">
        <v>59</v>
      </c>
      <c r="N103022">
        <v>3</v>
      </c>
      <c r="O103022">
        <v>2</v>
      </c>
      <c r="P103022">
        <v>50</v>
      </c>
      <c r="Q103022">
        <v>83</v>
      </c>
      <c r="R103022">
        <v>1</v>
      </c>
      <c r="S103022">
        <v>5</v>
      </c>
      <c r="T103022">
        <v>1</v>
      </c>
      <c r="U103022">
        <v>5</v>
      </c>
      <c r="V103022">
        <v>19</v>
      </c>
    </row>
    <row r="103023" spans="1:22" x14ac:dyDescent="1">
      <c r="A103023" t="s">
        <v>8689</v>
      </c>
      <c r="B103023">
        <v>2017</v>
      </c>
      <c r="C103023">
        <v>1</v>
      </c>
      <c r="D103023" t="s">
        <v>136</v>
      </c>
      <c r="E103023" t="s">
        <v>134</v>
      </c>
      <c r="F103023">
        <v>98</v>
      </c>
      <c r="G103023">
        <v>397</v>
      </c>
      <c r="H103023">
        <v>54</v>
      </c>
      <c r="I103023">
        <v>117</v>
      </c>
      <c r="J103023">
        <v>17</v>
      </c>
      <c r="K103023">
        <v>0</v>
      </c>
      <c r="L103023">
        <v>13</v>
      </c>
      <c r="M103023">
        <v>56</v>
      </c>
      <c r="N103023">
        <v>0</v>
      </c>
      <c r="O103023">
        <v>0</v>
      </c>
      <c r="P103023">
        <v>25</v>
      </c>
      <c r="Q103023">
        <v>52</v>
      </c>
      <c r="R103023">
        <v>1</v>
      </c>
      <c r="S103023">
        <v>1</v>
      </c>
      <c r="T103023">
        <v>2</v>
      </c>
      <c r="U103023">
        <v>3</v>
      </c>
      <c r="V103023">
        <v>7</v>
      </c>
    </row>
    <row r="103024" spans="1:22" x14ac:dyDescent="1">
      <c r="A103024" t="s">
        <v>8689</v>
      </c>
      <c r="B103024">
        <v>2017</v>
      </c>
      <c r="C103024">
        <v>2</v>
      </c>
      <c r="D103024" t="s">
        <v>153</v>
      </c>
      <c r="E103024" t="s">
        <v>134</v>
      </c>
      <c r="F103024">
        <v>58</v>
      </c>
      <c r="G103024">
        <v>223</v>
      </c>
      <c r="H103024">
        <v>24</v>
      </c>
      <c r="I103024">
        <v>60</v>
      </c>
      <c r="J103024">
        <v>13</v>
      </c>
      <c r="K103024">
        <v>2</v>
      </c>
      <c r="L103024">
        <v>4</v>
      </c>
      <c r="M103024">
        <v>29</v>
      </c>
      <c r="N103024">
        <v>1</v>
      </c>
      <c r="O103024">
        <v>2</v>
      </c>
      <c r="P103024">
        <v>11</v>
      </c>
      <c r="Q103024">
        <v>22</v>
      </c>
      <c r="R103024">
        <v>0</v>
      </c>
      <c r="S103024">
        <v>1</v>
      </c>
      <c r="T103024">
        <v>0</v>
      </c>
      <c r="U103024">
        <v>3</v>
      </c>
      <c r="V103024">
        <v>12</v>
      </c>
    </row>
    <row r="103025" spans="1:22" x14ac:dyDescent="1">
      <c r="A103025" t="s">
        <v>8691</v>
      </c>
      <c r="B103025">
        <v>2017</v>
      </c>
      <c r="C103025">
        <v>1</v>
      </c>
      <c r="D103025" t="s">
        <v>137</v>
      </c>
      <c r="E103025" t="s">
        <v>134</v>
      </c>
      <c r="F103025">
        <v>130</v>
      </c>
      <c r="G103025">
        <v>469</v>
      </c>
      <c r="H103025">
        <v>50</v>
      </c>
      <c r="I103025">
        <v>117</v>
      </c>
      <c r="J103025">
        <v>22</v>
      </c>
      <c r="K103025">
        <v>0</v>
      </c>
      <c r="L103025">
        <v>16</v>
      </c>
      <c r="M103025">
        <v>60</v>
      </c>
      <c r="N103025">
        <v>0</v>
      </c>
      <c r="O103025">
        <v>1</v>
      </c>
      <c r="P103025">
        <v>54</v>
      </c>
      <c r="Q103025">
        <v>110</v>
      </c>
      <c r="R103025">
        <v>6</v>
      </c>
      <c r="S103025">
        <v>3</v>
      </c>
      <c r="T103025">
        <v>0</v>
      </c>
      <c r="U103025">
        <v>3</v>
      </c>
      <c r="V103025">
        <v>15</v>
      </c>
    </row>
    <row r="103026" spans="1:22" x14ac:dyDescent="1">
      <c r="A103026" t="s">
        <v>8738</v>
      </c>
      <c r="B103026">
        <v>2017</v>
      </c>
      <c r="C103026">
        <v>1</v>
      </c>
      <c r="D103026" t="s">
        <v>164</v>
      </c>
      <c r="E103026" t="s">
        <v>50</v>
      </c>
      <c r="F103026">
        <v>11</v>
      </c>
      <c r="G103026">
        <v>13</v>
      </c>
      <c r="H103026">
        <v>1</v>
      </c>
      <c r="I103026">
        <v>4</v>
      </c>
      <c r="J103026">
        <v>1</v>
      </c>
      <c r="K103026">
        <v>0</v>
      </c>
      <c r="L103026">
        <v>0</v>
      </c>
      <c r="M103026">
        <v>2</v>
      </c>
      <c r="N103026">
        <v>0</v>
      </c>
      <c r="O103026">
        <v>0</v>
      </c>
      <c r="P103026">
        <v>1</v>
      </c>
      <c r="Q103026">
        <v>3</v>
      </c>
      <c r="R103026">
        <v>0</v>
      </c>
      <c r="S103026">
        <v>0</v>
      </c>
      <c r="T103026">
        <v>3</v>
      </c>
      <c r="U103026">
        <v>0</v>
      </c>
      <c r="V103026">
        <v>0</v>
      </c>
    </row>
    <row r="103027" spans="1:22" x14ac:dyDescent="1">
      <c r="A103027" t="s">
        <v>8738</v>
      </c>
      <c r="B103027">
        <v>2017</v>
      </c>
      <c r="C103027">
        <v>2</v>
      </c>
      <c r="D103027" t="s">
        <v>153</v>
      </c>
      <c r="E103027" t="s">
        <v>134</v>
      </c>
      <c r="F103027">
        <v>10</v>
      </c>
      <c r="G103027">
        <v>1</v>
      </c>
      <c r="H103027">
        <v>0</v>
      </c>
      <c r="I103027">
        <v>0</v>
      </c>
      <c r="J103027">
        <v>0</v>
      </c>
      <c r="K103027">
        <v>0</v>
      </c>
      <c r="L103027">
        <v>0</v>
      </c>
      <c r="M103027">
        <v>0</v>
      </c>
      <c r="N103027">
        <v>0</v>
      </c>
      <c r="O103027">
        <v>0</v>
      </c>
      <c r="P103027">
        <v>0</v>
      </c>
      <c r="Q103027">
        <v>1</v>
      </c>
      <c r="R103027">
        <v>0</v>
      </c>
      <c r="S103027">
        <v>0</v>
      </c>
      <c r="T103027">
        <v>0</v>
      </c>
      <c r="U103027">
        <v>0</v>
      </c>
      <c r="V103027">
        <v>0</v>
      </c>
    </row>
    <row r="103028" spans="1:22" x14ac:dyDescent="1">
      <c r="A103028" t="s">
        <v>8746</v>
      </c>
      <c r="B103028">
        <v>2017</v>
      </c>
      <c r="C103028">
        <v>1</v>
      </c>
      <c r="D103028" t="s">
        <v>153</v>
      </c>
      <c r="E103028" t="s">
        <v>134</v>
      </c>
      <c r="F103028">
        <v>155</v>
      </c>
      <c r="G103028">
        <v>584</v>
      </c>
      <c r="H103028">
        <v>86</v>
      </c>
      <c r="I103028">
        <v>175</v>
      </c>
      <c r="J103028">
        <v>27</v>
      </c>
      <c r="K103028">
        <v>5</v>
      </c>
      <c r="L103028">
        <v>15</v>
      </c>
      <c r="M103028">
        <v>49</v>
      </c>
      <c r="N103028">
        <v>26</v>
      </c>
      <c r="O103028">
        <v>2</v>
      </c>
      <c r="P103028">
        <v>54</v>
      </c>
      <c r="Q103028">
        <v>100</v>
      </c>
      <c r="R103028">
        <v>1</v>
      </c>
      <c r="S103028">
        <v>5</v>
      </c>
      <c r="T103028">
        <v>0</v>
      </c>
      <c r="U103028">
        <v>2</v>
      </c>
      <c r="V103028">
        <v>20</v>
      </c>
    </row>
    <row r="103029" spans="1:22" x14ac:dyDescent="1">
      <c r="A103029" t="s">
        <v>8749</v>
      </c>
      <c r="B103029">
        <v>2017</v>
      </c>
      <c r="C103029">
        <v>1</v>
      </c>
      <c r="D103029" t="s">
        <v>155</v>
      </c>
      <c r="E103029" t="s">
        <v>50</v>
      </c>
      <c r="F103029">
        <v>27</v>
      </c>
      <c r="G103029">
        <v>32</v>
      </c>
      <c r="H103029">
        <v>1</v>
      </c>
      <c r="I103029">
        <v>5</v>
      </c>
      <c r="J103029">
        <v>2</v>
      </c>
      <c r="K103029">
        <v>0</v>
      </c>
      <c r="L103029">
        <v>0</v>
      </c>
      <c r="M103029">
        <v>2</v>
      </c>
      <c r="N103029">
        <v>0</v>
      </c>
      <c r="O103029">
        <v>0</v>
      </c>
      <c r="P103029">
        <v>0</v>
      </c>
      <c r="Q103029">
        <v>20</v>
      </c>
      <c r="R103029">
        <v>0</v>
      </c>
      <c r="S103029">
        <v>0</v>
      </c>
      <c r="T103029">
        <v>2</v>
      </c>
      <c r="U103029">
        <v>0</v>
      </c>
      <c r="V103029">
        <v>0</v>
      </c>
    </row>
    <row r="103030" spans="1:22" x14ac:dyDescent="1">
      <c r="A103030" t="s">
        <v>8802</v>
      </c>
      <c r="B103030">
        <v>2017</v>
      </c>
      <c r="C103030">
        <v>1</v>
      </c>
      <c r="D103030" t="s">
        <v>156</v>
      </c>
      <c r="E103030" t="s">
        <v>134</v>
      </c>
      <c r="F103030">
        <v>155</v>
      </c>
      <c r="G103030">
        <v>569</v>
      </c>
      <c r="H103030">
        <v>77</v>
      </c>
      <c r="I103030">
        <v>139</v>
      </c>
      <c r="J103030">
        <v>23</v>
      </c>
      <c r="K103030">
        <v>2</v>
      </c>
      <c r="L103030">
        <v>19</v>
      </c>
      <c r="M103030">
        <v>71</v>
      </c>
      <c r="N103030">
        <v>5</v>
      </c>
      <c r="O103030">
        <v>1</v>
      </c>
      <c r="P103030">
        <v>71</v>
      </c>
      <c r="Q103030">
        <v>134</v>
      </c>
      <c r="R103030">
        <v>4</v>
      </c>
      <c r="S103030">
        <v>8</v>
      </c>
      <c r="T103030">
        <v>0</v>
      </c>
      <c r="U103030">
        <v>6</v>
      </c>
      <c r="V103030">
        <v>10</v>
      </c>
    </row>
    <row r="103031" spans="1:22" x14ac:dyDescent="1">
      <c r="A103031" t="s">
        <v>8806</v>
      </c>
      <c r="B103031">
        <v>2017</v>
      </c>
      <c r="C103031">
        <v>1</v>
      </c>
      <c r="D103031" t="s">
        <v>159</v>
      </c>
      <c r="E103031" t="s">
        <v>134</v>
      </c>
      <c r="F103031">
        <v>13</v>
      </c>
      <c r="G103031">
        <v>34</v>
      </c>
      <c r="H103031">
        <v>3</v>
      </c>
      <c r="I103031">
        <v>9</v>
      </c>
      <c r="J103031">
        <v>0</v>
      </c>
      <c r="K103031">
        <v>0</v>
      </c>
      <c r="L103031">
        <v>1</v>
      </c>
      <c r="M103031">
        <v>4</v>
      </c>
      <c r="N103031">
        <v>0</v>
      </c>
      <c r="O103031">
        <v>0</v>
      </c>
      <c r="P103031">
        <v>2</v>
      </c>
      <c r="Q103031">
        <v>7</v>
      </c>
      <c r="R103031">
        <v>0</v>
      </c>
      <c r="S103031">
        <v>1</v>
      </c>
      <c r="T103031">
        <v>0</v>
      </c>
      <c r="U103031">
        <v>0</v>
      </c>
      <c r="V103031">
        <v>0</v>
      </c>
    </row>
    <row r="103032" spans="1:22" x14ac:dyDescent="1">
      <c r="A103032" t="s">
        <v>8819</v>
      </c>
      <c r="B103032">
        <v>2017</v>
      </c>
      <c r="C103032">
        <v>1</v>
      </c>
      <c r="D103032" t="s">
        <v>155</v>
      </c>
      <c r="E103032" t="s">
        <v>50</v>
      </c>
      <c r="F103032">
        <v>29</v>
      </c>
      <c r="G103032">
        <v>49</v>
      </c>
      <c r="H103032">
        <v>5</v>
      </c>
      <c r="I103032">
        <v>7</v>
      </c>
      <c r="J103032">
        <v>1</v>
      </c>
      <c r="K103032">
        <v>0</v>
      </c>
      <c r="L103032">
        <v>0</v>
      </c>
      <c r="M103032">
        <v>6</v>
      </c>
      <c r="N103032">
        <v>1</v>
      </c>
      <c r="O103032">
        <v>0</v>
      </c>
      <c r="P103032">
        <v>3</v>
      </c>
      <c r="Q103032">
        <v>16</v>
      </c>
      <c r="R103032">
        <v>0</v>
      </c>
      <c r="S103032">
        <v>0</v>
      </c>
      <c r="T103032">
        <v>1</v>
      </c>
      <c r="U103032">
        <v>2</v>
      </c>
      <c r="V103032">
        <v>1</v>
      </c>
    </row>
    <row r="103033" spans="1:22" x14ac:dyDescent="1">
      <c r="A103033" t="s">
        <v>8833</v>
      </c>
      <c r="B103033">
        <v>2017</v>
      </c>
      <c r="C103033">
        <v>1</v>
      </c>
      <c r="D103033" t="s">
        <v>161</v>
      </c>
      <c r="E103033" t="s">
        <v>50</v>
      </c>
      <c r="F103033">
        <v>9</v>
      </c>
      <c r="G103033">
        <v>0</v>
      </c>
      <c r="H103033">
        <v>0</v>
      </c>
      <c r="I103033">
        <v>0</v>
      </c>
      <c r="J103033">
        <v>0</v>
      </c>
      <c r="K103033">
        <v>0</v>
      </c>
      <c r="L103033">
        <v>0</v>
      </c>
      <c r="M103033">
        <v>0</v>
      </c>
      <c r="N103033">
        <v>0</v>
      </c>
      <c r="O103033">
        <v>0</v>
      </c>
      <c r="P103033">
        <v>0</v>
      </c>
      <c r="Q103033">
        <v>0</v>
      </c>
      <c r="R103033">
        <v>0</v>
      </c>
      <c r="S103033">
        <v>0</v>
      </c>
      <c r="T103033">
        <v>0</v>
      </c>
      <c r="U103033">
        <v>0</v>
      </c>
      <c r="V103033">
        <v>0</v>
      </c>
    </row>
    <row r="103034" spans="1:22" x14ac:dyDescent="1">
      <c r="A103034" t="s">
        <v>8886</v>
      </c>
      <c r="B103034">
        <v>2017</v>
      </c>
      <c r="C103034">
        <v>1</v>
      </c>
      <c r="D103034" t="s">
        <v>52</v>
      </c>
      <c r="E103034" t="s">
        <v>50</v>
      </c>
      <c r="F103034">
        <v>82</v>
      </c>
      <c r="G103034">
        <v>241</v>
      </c>
      <c r="H103034">
        <v>30</v>
      </c>
      <c r="I103034">
        <v>72</v>
      </c>
      <c r="J103034">
        <v>21</v>
      </c>
      <c r="K103034">
        <v>2</v>
      </c>
      <c r="L103034">
        <v>4</v>
      </c>
      <c r="M103034">
        <v>27</v>
      </c>
      <c r="N103034">
        <v>0</v>
      </c>
      <c r="O103034">
        <v>0</v>
      </c>
      <c r="P103034">
        <v>12</v>
      </c>
      <c r="Q103034">
        <v>51</v>
      </c>
      <c r="R103034">
        <v>2</v>
      </c>
      <c r="S103034">
        <v>0</v>
      </c>
      <c r="T103034">
        <v>2</v>
      </c>
      <c r="U103034">
        <v>1</v>
      </c>
      <c r="V103034">
        <v>5</v>
      </c>
    </row>
    <row r="103035" spans="1:22" x14ac:dyDescent="1">
      <c r="A103035" t="s">
        <v>9034</v>
      </c>
      <c r="B103035">
        <v>2017</v>
      </c>
      <c r="C103035">
        <v>1</v>
      </c>
      <c r="D103035" t="s">
        <v>168</v>
      </c>
      <c r="E103035" t="s">
        <v>134</v>
      </c>
      <c r="F103035">
        <v>13</v>
      </c>
      <c r="G103035">
        <v>0</v>
      </c>
      <c r="H103035">
        <v>0</v>
      </c>
      <c r="I103035">
        <v>0</v>
      </c>
      <c r="J103035">
        <v>0</v>
      </c>
      <c r="K103035">
        <v>0</v>
      </c>
      <c r="L103035">
        <v>0</v>
      </c>
      <c r="M103035">
        <v>0</v>
      </c>
      <c r="N103035">
        <v>0</v>
      </c>
      <c r="O103035">
        <v>0</v>
      </c>
      <c r="P103035">
        <v>0</v>
      </c>
      <c r="Q103035">
        <v>0</v>
      </c>
      <c r="R103035">
        <v>0</v>
      </c>
      <c r="S103035">
        <v>0</v>
      </c>
      <c r="T103035">
        <v>0</v>
      </c>
      <c r="U103035">
        <v>0</v>
      </c>
      <c r="V103035">
        <v>0</v>
      </c>
    </row>
    <row r="103036" spans="1:22" x14ac:dyDescent="1">
      <c r="A103036" t="s">
        <v>9069</v>
      </c>
      <c r="B103036">
        <v>2017</v>
      </c>
      <c r="C103036">
        <v>1</v>
      </c>
      <c r="D103036" t="s">
        <v>53</v>
      </c>
      <c r="E103036" t="s">
        <v>50</v>
      </c>
      <c r="F103036">
        <v>11</v>
      </c>
      <c r="G103036">
        <v>33</v>
      </c>
      <c r="H103036">
        <v>2</v>
      </c>
      <c r="I103036">
        <v>5</v>
      </c>
      <c r="J103036">
        <v>2</v>
      </c>
      <c r="K103036">
        <v>0</v>
      </c>
      <c r="L103036">
        <v>1</v>
      </c>
      <c r="M103036">
        <v>3</v>
      </c>
      <c r="N103036">
        <v>0</v>
      </c>
      <c r="O103036">
        <v>0</v>
      </c>
      <c r="P103036">
        <v>1</v>
      </c>
      <c r="Q103036">
        <v>12</v>
      </c>
      <c r="R103036">
        <v>0</v>
      </c>
      <c r="S103036">
        <v>2</v>
      </c>
      <c r="T103036">
        <v>0</v>
      </c>
      <c r="U103036">
        <v>0</v>
      </c>
      <c r="V103036">
        <v>1</v>
      </c>
    </row>
    <row r="103037" spans="1:22" x14ac:dyDescent="1">
      <c r="A103037" t="s">
        <v>9069</v>
      </c>
      <c r="B103037">
        <v>2017</v>
      </c>
      <c r="C103037">
        <v>2</v>
      </c>
      <c r="D103037" t="s">
        <v>137</v>
      </c>
      <c r="E103037" t="s">
        <v>134</v>
      </c>
      <c r="F103037">
        <v>27</v>
      </c>
      <c r="G103037">
        <v>94</v>
      </c>
      <c r="H103037">
        <v>16</v>
      </c>
      <c r="I103037">
        <v>31</v>
      </c>
      <c r="J103037">
        <v>7</v>
      </c>
      <c r="K103037">
        <v>0</v>
      </c>
      <c r="L103037">
        <v>2</v>
      </c>
      <c r="M103037">
        <v>13</v>
      </c>
      <c r="N103037">
        <v>0</v>
      </c>
      <c r="O103037">
        <v>0</v>
      </c>
      <c r="P103037">
        <v>12</v>
      </c>
      <c r="Q103037">
        <v>18</v>
      </c>
      <c r="R103037">
        <v>0</v>
      </c>
      <c r="S103037">
        <v>0</v>
      </c>
      <c r="T103037">
        <v>0</v>
      </c>
      <c r="U103037">
        <v>0</v>
      </c>
      <c r="V103037">
        <v>2</v>
      </c>
    </row>
    <row r="103038" spans="1:22" x14ac:dyDescent="1">
      <c r="A103038" t="s">
        <v>9086</v>
      </c>
      <c r="B103038">
        <v>2017</v>
      </c>
      <c r="C103038">
        <v>1</v>
      </c>
      <c r="D103038" t="s">
        <v>138</v>
      </c>
      <c r="E103038" t="s">
        <v>134</v>
      </c>
      <c r="F103038">
        <v>57</v>
      </c>
      <c r="G103038">
        <v>173</v>
      </c>
      <c r="H103038">
        <v>16</v>
      </c>
      <c r="I103038">
        <v>36</v>
      </c>
      <c r="J103038">
        <v>13</v>
      </c>
      <c r="K103038">
        <v>1</v>
      </c>
      <c r="L103038">
        <v>5</v>
      </c>
      <c r="M103038">
        <v>14</v>
      </c>
      <c r="N103038">
        <v>2</v>
      </c>
      <c r="O103038">
        <v>0</v>
      </c>
      <c r="P103038">
        <v>7</v>
      </c>
      <c r="Q103038">
        <v>56</v>
      </c>
      <c r="R103038">
        <v>0</v>
      </c>
      <c r="S103038">
        <v>6</v>
      </c>
      <c r="T103038">
        <v>0</v>
      </c>
      <c r="U103038">
        <v>1</v>
      </c>
      <c r="V103038">
        <v>5</v>
      </c>
    </row>
    <row r="103039" spans="1:22" x14ac:dyDescent="1">
      <c r="A103039" t="s">
        <v>9117</v>
      </c>
      <c r="B103039">
        <v>2017</v>
      </c>
      <c r="C103039">
        <v>1</v>
      </c>
      <c r="D103039" t="s">
        <v>167</v>
      </c>
      <c r="E103039" t="s">
        <v>134</v>
      </c>
      <c r="F103039">
        <v>150</v>
      </c>
      <c r="G103039">
        <v>592</v>
      </c>
      <c r="H103039">
        <v>79</v>
      </c>
      <c r="I103039">
        <v>166</v>
      </c>
      <c r="J103039">
        <v>33</v>
      </c>
      <c r="K103039">
        <v>0</v>
      </c>
      <c r="L103039">
        <v>23</v>
      </c>
      <c r="M103039">
        <v>97</v>
      </c>
      <c r="N103039">
        <v>1</v>
      </c>
      <c r="O103039">
        <v>0</v>
      </c>
      <c r="P103039">
        <v>49</v>
      </c>
      <c r="Q103039">
        <v>85</v>
      </c>
      <c r="R103039">
        <v>8</v>
      </c>
      <c r="S103039">
        <v>4</v>
      </c>
      <c r="T103039">
        <v>0</v>
      </c>
      <c r="U103039">
        <v>3</v>
      </c>
      <c r="V103039">
        <v>18</v>
      </c>
    </row>
    <row r="103040" spans="1:22" x14ac:dyDescent="1">
      <c r="A103040" t="s">
        <v>9161</v>
      </c>
      <c r="B103040">
        <v>2017</v>
      </c>
      <c r="C103040">
        <v>1</v>
      </c>
      <c r="D103040" t="s">
        <v>164</v>
      </c>
      <c r="E103040" t="s">
        <v>50</v>
      </c>
      <c r="F103040">
        <v>11</v>
      </c>
      <c r="G103040">
        <v>0</v>
      </c>
      <c r="H103040">
        <v>0</v>
      </c>
      <c r="I103040">
        <v>0</v>
      </c>
      <c r="J103040">
        <v>0</v>
      </c>
      <c r="K103040">
        <v>0</v>
      </c>
      <c r="L103040">
        <v>0</v>
      </c>
      <c r="M103040">
        <v>0</v>
      </c>
      <c r="N103040">
        <v>0</v>
      </c>
      <c r="O103040">
        <v>0</v>
      </c>
      <c r="P103040">
        <v>0</v>
      </c>
      <c r="Q103040">
        <v>0</v>
      </c>
      <c r="R103040">
        <v>0</v>
      </c>
      <c r="S103040">
        <v>0</v>
      </c>
      <c r="T103040">
        <v>0</v>
      </c>
      <c r="U103040">
        <v>0</v>
      </c>
      <c r="V103040">
        <v>0</v>
      </c>
    </row>
    <row r="103041" spans="1:22" x14ac:dyDescent="1">
      <c r="A103041" t="s">
        <v>9193</v>
      </c>
      <c r="B103041">
        <v>2017</v>
      </c>
      <c r="C103041">
        <v>1</v>
      </c>
      <c r="D103041" t="s">
        <v>53</v>
      </c>
      <c r="E103041" t="s">
        <v>50</v>
      </c>
      <c r="F103041">
        <v>31</v>
      </c>
      <c r="G103041">
        <v>59</v>
      </c>
      <c r="H103041">
        <v>6</v>
      </c>
      <c r="I103041">
        <v>15</v>
      </c>
      <c r="J103041">
        <v>3</v>
      </c>
      <c r="K103041">
        <v>0</v>
      </c>
      <c r="L103041">
        <v>1</v>
      </c>
      <c r="M103041">
        <v>2</v>
      </c>
      <c r="N103041">
        <v>0</v>
      </c>
      <c r="O103041">
        <v>0</v>
      </c>
      <c r="P103041">
        <v>4</v>
      </c>
      <c r="Q103041">
        <v>13</v>
      </c>
      <c r="R103041">
        <v>1</v>
      </c>
      <c r="S103041">
        <v>3</v>
      </c>
      <c r="T103041">
        <v>0</v>
      </c>
      <c r="U103041">
        <v>0</v>
      </c>
      <c r="V103041">
        <v>3</v>
      </c>
    </row>
    <row r="103042" spans="1:22" x14ac:dyDescent="1">
      <c r="A103042" t="s">
        <v>9228</v>
      </c>
      <c r="B103042">
        <v>2017</v>
      </c>
      <c r="C103042">
        <v>1</v>
      </c>
      <c r="D103042" t="s">
        <v>81</v>
      </c>
      <c r="E103042" t="s">
        <v>50</v>
      </c>
      <c r="F103042">
        <v>15</v>
      </c>
      <c r="G103042">
        <v>28</v>
      </c>
      <c r="H103042">
        <v>2</v>
      </c>
      <c r="I103042">
        <v>4</v>
      </c>
      <c r="J103042">
        <v>0</v>
      </c>
      <c r="K103042">
        <v>0</v>
      </c>
      <c r="L103042">
        <v>0</v>
      </c>
      <c r="M103042">
        <v>3</v>
      </c>
      <c r="N103042">
        <v>0</v>
      </c>
      <c r="O103042">
        <v>0</v>
      </c>
      <c r="P103042">
        <v>3</v>
      </c>
      <c r="Q103042">
        <v>7</v>
      </c>
      <c r="R103042">
        <v>0</v>
      </c>
      <c r="S103042">
        <v>1</v>
      </c>
      <c r="T103042">
        <v>0</v>
      </c>
      <c r="U103042">
        <v>0</v>
      </c>
      <c r="V103042">
        <v>0</v>
      </c>
    </row>
    <row r="103043" spans="1:22" x14ac:dyDescent="1">
      <c r="A103043" t="s">
        <v>9272</v>
      </c>
      <c r="B103043">
        <v>2017</v>
      </c>
      <c r="C103043">
        <v>1</v>
      </c>
      <c r="D103043" t="s">
        <v>81</v>
      </c>
      <c r="E103043" t="s">
        <v>50</v>
      </c>
      <c r="F103043">
        <v>3</v>
      </c>
      <c r="G103043">
        <v>0</v>
      </c>
      <c r="H103043">
        <v>0</v>
      </c>
      <c r="I103043">
        <v>0</v>
      </c>
      <c r="J103043">
        <v>0</v>
      </c>
      <c r="K103043">
        <v>0</v>
      </c>
      <c r="L103043">
        <v>0</v>
      </c>
      <c r="M103043">
        <v>0</v>
      </c>
      <c r="N103043">
        <v>0</v>
      </c>
      <c r="O103043">
        <v>0</v>
      </c>
      <c r="P103043">
        <v>0</v>
      </c>
      <c r="Q103043">
        <v>0</v>
      </c>
      <c r="R103043">
        <v>0</v>
      </c>
      <c r="S103043">
        <v>0</v>
      </c>
      <c r="T103043">
        <v>0</v>
      </c>
      <c r="U103043">
        <v>0</v>
      </c>
      <c r="V103043">
        <v>0</v>
      </c>
    </row>
    <row r="103044" spans="1:22" x14ac:dyDescent="1">
      <c r="A103044" t="s">
        <v>9376</v>
      </c>
      <c r="B103044">
        <v>2017</v>
      </c>
      <c r="C103044">
        <v>1</v>
      </c>
      <c r="D103044" t="s">
        <v>133</v>
      </c>
      <c r="E103044" t="s">
        <v>50</v>
      </c>
      <c r="F103044">
        <v>145</v>
      </c>
      <c r="G103044">
        <v>497</v>
      </c>
      <c r="H103044">
        <v>91</v>
      </c>
      <c r="I103044">
        <v>120</v>
      </c>
      <c r="J103044">
        <v>31</v>
      </c>
      <c r="K103044">
        <v>2</v>
      </c>
      <c r="L103044">
        <v>23</v>
      </c>
      <c r="M103044">
        <v>69</v>
      </c>
      <c r="N103044">
        <v>2</v>
      </c>
      <c r="O103044">
        <v>1</v>
      </c>
      <c r="P103044">
        <v>109</v>
      </c>
      <c r="Q103044">
        <v>125</v>
      </c>
      <c r="R103044">
        <v>4</v>
      </c>
      <c r="S103044">
        <v>9</v>
      </c>
      <c r="T103044">
        <v>2</v>
      </c>
      <c r="U103044">
        <v>5</v>
      </c>
      <c r="V103044">
        <v>5</v>
      </c>
    </row>
    <row r="103045" spans="1:22" x14ac:dyDescent="1">
      <c r="A103045" t="s">
        <v>9391</v>
      </c>
      <c r="B103045">
        <v>2017</v>
      </c>
      <c r="C103045">
        <v>1</v>
      </c>
      <c r="D103045" t="s">
        <v>21</v>
      </c>
      <c r="E103045" t="s">
        <v>134</v>
      </c>
      <c r="F103045">
        <v>32</v>
      </c>
      <c r="G103045">
        <v>4</v>
      </c>
      <c r="H103045">
        <v>1</v>
      </c>
      <c r="I103045">
        <v>0</v>
      </c>
      <c r="J103045">
        <v>0</v>
      </c>
      <c r="K103045">
        <v>0</v>
      </c>
      <c r="L103045">
        <v>0</v>
      </c>
      <c r="M103045">
        <v>0</v>
      </c>
      <c r="N103045">
        <v>0</v>
      </c>
      <c r="O103045">
        <v>0</v>
      </c>
      <c r="P103045">
        <v>1</v>
      </c>
      <c r="Q103045">
        <v>1</v>
      </c>
      <c r="R103045">
        <v>0</v>
      </c>
      <c r="S103045">
        <v>0</v>
      </c>
      <c r="T103045">
        <v>0</v>
      </c>
      <c r="U103045">
        <v>0</v>
      </c>
      <c r="V103045">
        <v>0</v>
      </c>
    </row>
    <row r="103046" spans="1:22" x14ac:dyDescent="1">
      <c r="A103046" t="s">
        <v>9418</v>
      </c>
      <c r="B103046">
        <v>2017</v>
      </c>
      <c r="C103046">
        <v>1</v>
      </c>
      <c r="D103046" t="s">
        <v>168</v>
      </c>
      <c r="E103046" t="s">
        <v>134</v>
      </c>
      <c r="F103046">
        <v>131</v>
      </c>
      <c r="G103046">
        <v>287</v>
      </c>
      <c r="H103046">
        <v>38</v>
      </c>
      <c r="I103046">
        <v>81</v>
      </c>
      <c r="J103046">
        <v>10</v>
      </c>
      <c r="K103046">
        <v>1</v>
      </c>
      <c r="L103046">
        <v>8</v>
      </c>
      <c r="M103046">
        <v>20</v>
      </c>
      <c r="N103046">
        <v>10</v>
      </c>
      <c r="O103046">
        <v>1</v>
      </c>
      <c r="P103046">
        <v>30</v>
      </c>
      <c r="Q103046">
        <v>75</v>
      </c>
      <c r="R103046">
        <v>0</v>
      </c>
      <c r="S103046">
        <v>3</v>
      </c>
      <c r="T103046">
        <v>5</v>
      </c>
      <c r="U103046">
        <v>0</v>
      </c>
      <c r="V103046">
        <v>4</v>
      </c>
    </row>
    <row r="103047" spans="1:22" x14ac:dyDescent="1">
      <c r="A103047" t="s">
        <v>9507</v>
      </c>
      <c r="B103047">
        <v>2017</v>
      </c>
      <c r="C103047">
        <v>1</v>
      </c>
      <c r="D103047" t="s">
        <v>142</v>
      </c>
      <c r="E103047" t="s">
        <v>134</v>
      </c>
      <c r="F103047">
        <v>62</v>
      </c>
      <c r="G103047">
        <v>184</v>
      </c>
      <c r="H103047">
        <v>20</v>
      </c>
      <c r="I103047">
        <v>37</v>
      </c>
      <c r="J103047">
        <v>5</v>
      </c>
      <c r="K103047">
        <v>1</v>
      </c>
      <c r="L103047">
        <v>8</v>
      </c>
      <c r="M103047">
        <v>26</v>
      </c>
      <c r="N103047">
        <v>0</v>
      </c>
      <c r="O103047">
        <v>0</v>
      </c>
      <c r="P103047">
        <v>20</v>
      </c>
      <c r="Q103047">
        <v>76</v>
      </c>
      <c r="R103047">
        <v>0</v>
      </c>
      <c r="S103047">
        <v>2</v>
      </c>
      <c r="T103047">
        <v>0</v>
      </c>
      <c r="U103047">
        <v>2</v>
      </c>
      <c r="V103047">
        <v>5</v>
      </c>
    </row>
    <row r="103048" spans="1:22" x14ac:dyDescent="1">
      <c r="A103048" t="s">
        <v>9556</v>
      </c>
      <c r="B103048">
        <v>2017</v>
      </c>
      <c r="C103048">
        <v>1</v>
      </c>
      <c r="D103048" t="s">
        <v>171</v>
      </c>
      <c r="E103048" t="s">
        <v>134</v>
      </c>
      <c r="F103048">
        <v>9</v>
      </c>
      <c r="G103048">
        <v>9</v>
      </c>
      <c r="H103048">
        <v>2</v>
      </c>
      <c r="I103048">
        <v>3</v>
      </c>
      <c r="J103048">
        <v>0</v>
      </c>
      <c r="K103048">
        <v>0</v>
      </c>
      <c r="L103048">
        <v>1</v>
      </c>
      <c r="M103048">
        <v>3</v>
      </c>
      <c r="N103048">
        <v>0</v>
      </c>
      <c r="O103048">
        <v>0</v>
      </c>
      <c r="P103048">
        <v>3</v>
      </c>
      <c r="Q103048">
        <v>3</v>
      </c>
      <c r="R103048">
        <v>0</v>
      </c>
      <c r="S103048">
        <v>0</v>
      </c>
      <c r="T103048">
        <v>0</v>
      </c>
      <c r="U103048">
        <v>1</v>
      </c>
      <c r="V103048">
        <v>0</v>
      </c>
    </row>
    <row r="103049" spans="1:22" x14ac:dyDescent="1">
      <c r="A103049" t="s">
        <v>9600</v>
      </c>
      <c r="B103049">
        <v>2017</v>
      </c>
      <c r="C103049">
        <v>1</v>
      </c>
      <c r="D103049" t="s">
        <v>159</v>
      </c>
      <c r="E103049" t="s">
        <v>134</v>
      </c>
      <c r="F103049">
        <v>28</v>
      </c>
      <c r="G103049">
        <v>5</v>
      </c>
      <c r="H103049">
        <v>0</v>
      </c>
      <c r="I103049">
        <v>1</v>
      </c>
      <c r="J103049">
        <v>0</v>
      </c>
      <c r="K103049">
        <v>0</v>
      </c>
      <c r="L103049">
        <v>0</v>
      </c>
      <c r="M103049">
        <v>1</v>
      </c>
      <c r="N103049">
        <v>0</v>
      </c>
      <c r="O103049">
        <v>0</v>
      </c>
      <c r="P103049">
        <v>0</v>
      </c>
      <c r="Q103049">
        <v>2</v>
      </c>
      <c r="R103049">
        <v>0</v>
      </c>
      <c r="S103049">
        <v>0</v>
      </c>
      <c r="T103049">
        <v>1</v>
      </c>
      <c r="U103049">
        <v>1</v>
      </c>
      <c r="V103049">
        <v>0</v>
      </c>
    </row>
    <row r="103050" spans="1:22" x14ac:dyDescent="1">
      <c r="A103050" t="s">
        <v>9657</v>
      </c>
      <c r="B103050">
        <v>2017</v>
      </c>
      <c r="C103050">
        <v>1</v>
      </c>
      <c r="D103050" t="s">
        <v>137</v>
      </c>
      <c r="E103050" t="s">
        <v>134</v>
      </c>
      <c r="F103050">
        <v>157</v>
      </c>
      <c r="G103050">
        <v>614</v>
      </c>
      <c r="H103050">
        <v>73</v>
      </c>
      <c r="I103050">
        <v>167</v>
      </c>
      <c r="J103050">
        <v>36</v>
      </c>
      <c r="K103050">
        <v>10</v>
      </c>
      <c r="L103050">
        <v>26</v>
      </c>
      <c r="M103050">
        <v>101</v>
      </c>
      <c r="N103050">
        <v>4</v>
      </c>
      <c r="O103050">
        <v>5</v>
      </c>
      <c r="P103050">
        <v>41</v>
      </c>
      <c r="Q103050">
        <v>142</v>
      </c>
      <c r="R103050">
        <v>0</v>
      </c>
      <c r="S103050">
        <v>5</v>
      </c>
      <c r="T103050">
        <v>0</v>
      </c>
      <c r="U103050">
        <v>5</v>
      </c>
      <c r="V103050">
        <v>12</v>
      </c>
    </row>
    <row r="103051" spans="1:22" x14ac:dyDescent="1">
      <c r="A103051" t="s">
        <v>9685</v>
      </c>
      <c r="B103051">
        <v>2017</v>
      </c>
      <c r="C103051">
        <v>1</v>
      </c>
      <c r="D103051" t="s">
        <v>154</v>
      </c>
      <c r="E103051" t="s">
        <v>50</v>
      </c>
      <c r="F103051">
        <v>2</v>
      </c>
      <c r="G103051">
        <v>0</v>
      </c>
      <c r="H103051">
        <v>0</v>
      </c>
      <c r="I103051">
        <v>0</v>
      </c>
      <c r="J103051">
        <v>0</v>
      </c>
      <c r="K103051">
        <v>0</v>
      </c>
      <c r="L103051">
        <v>0</v>
      </c>
      <c r="M103051">
        <v>0</v>
      </c>
      <c r="N103051">
        <v>0</v>
      </c>
      <c r="O103051">
        <v>0</v>
      </c>
      <c r="P103051">
        <v>0</v>
      </c>
      <c r="Q103051">
        <v>0</v>
      </c>
      <c r="R103051">
        <v>0</v>
      </c>
      <c r="S103051">
        <v>0</v>
      </c>
      <c r="T103051">
        <v>0</v>
      </c>
      <c r="U103051">
        <v>0</v>
      </c>
      <c r="V103051">
        <v>0</v>
      </c>
    </row>
    <row r="103052" spans="1:22" x14ac:dyDescent="1">
      <c r="A103052" t="s">
        <v>9712</v>
      </c>
      <c r="B103052">
        <v>2017</v>
      </c>
      <c r="C103052">
        <v>1</v>
      </c>
      <c r="D103052" t="s">
        <v>55</v>
      </c>
      <c r="E103052" t="s">
        <v>50</v>
      </c>
      <c r="F103052">
        <v>15</v>
      </c>
      <c r="G103052">
        <v>29</v>
      </c>
      <c r="H103052">
        <v>0</v>
      </c>
      <c r="I103052">
        <v>2</v>
      </c>
      <c r="J103052">
        <v>0</v>
      </c>
      <c r="K103052">
        <v>0</v>
      </c>
      <c r="L103052">
        <v>0</v>
      </c>
      <c r="M103052">
        <v>1</v>
      </c>
      <c r="N103052">
        <v>0</v>
      </c>
      <c r="O103052">
        <v>0</v>
      </c>
      <c r="P103052">
        <v>1</v>
      </c>
      <c r="Q103052">
        <v>11</v>
      </c>
      <c r="R103052">
        <v>0</v>
      </c>
      <c r="S103052">
        <v>0</v>
      </c>
      <c r="T103052">
        <v>3</v>
      </c>
      <c r="U103052">
        <v>0</v>
      </c>
      <c r="V103052">
        <v>0</v>
      </c>
    </row>
    <row r="103053" spans="1:22" x14ac:dyDescent="1">
      <c r="A103053" t="s">
        <v>9735</v>
      </c>
      <c r="B103053">
        <v>2017</v>
      </c>
      <c r="C103053">
        <v>1</v>
      </c>
      <c r="D103053" t="s">
        <v>30</v>
      </c>
      <c r="E103053" t="s">
        <v>134</v>
      </c>
      <c r="F103053">
        <v>96</v>
      </c>
      <c r="G103053">
        <v>341</v>
      </c>
      <c r="H103053">
        <v>44</v>
      </c>
      <c r="I103053">
        <v>96</v>
      </c>
      <c r="J103053">
        <v>11</v>
      </c>
      <c r="K103053">
        <v>0</v>
      </c>
      <c r="L103053">
        <v>20</v>
      </c>
      <c r="M103053">
        <v>53</v>
      </c>
      <c r="N103053">
        <v>0</v>
      </c>
      <c r="O103053">
        <v>0</v>
      </c>
      <c r="P103053">
        <v>22</v>
      </c>
      <c r="Q103053">
        <v>97</v>
      </c>
      <c r="R103053">
        <v>0</v>
      </c>
      <c r="S103053">
        <v>0</v>
      </c>
      <c r="T103053">
        <v>0</v>
      </c>
      <c r="U103053">
        <v>2</v>
      </c>
      <c r="V103053">
        <v>10</v>
      </c>
    </row>
    <row r="103054" spans="1:22" x14ac:dyDescent="1">
      <c r="A103054" t="s">
        <v>9782</v>
      </c>
      <c r="B103054">
        <v>2017</v>
      </c>
      <c r="C103054">
        <v>1</v>
      </c>
      <c r="D103054" t="s">
        <v>140</v>
      </c>
      <c r="E103054" t="s">
        <v>134</v>
      </c>
      <c r="F103054">
        <v>110</v>
      </c>
      <c r="G103054">
        <v>356</v>
      </c>
      <c r="H103054">
        <v>49</v>
      </c>
      <c r="I103054">
        <v>86</v>
      </c>
      <c r="J103054">
        <v>22</v>
      </c>
      <c r="K103054">
        <v>0</v>
      </c>
      <c r="L103054">
        <v>10</v>
      </c>
      <c r="M103054">
        <v>47</v>
      </c>
      <c r="N103054">
        <v>0</v>
      </c>
      <c r="O103054">
        <v>0</v>
      </c>
      <c r="P103054">
        <v>45</v>
      </c>
      <c r="Q103054">
        <v>108</v>
      </c>
      <c r="R103054">
        <v>1</v>
      </c>
      <c r="S103054">
        <v>4</v>
      </c>
      <c r="T103054">
        <v>1</v>
      </c>
      <c r="U103054">
        <v>1</v>
      </c>
      <c r="V103054">
        <v>10</v>
      </c>
    </row>
    <row r="103055" spans="1:22" x14ac:dyDescent="1">
      <c r="A103055" t="s">
        <v>9793</v>
      </c>
      <c r="B103055">
        <v>2017</v>
      </c>
      <c r="C103055">
        <v>1</v>
      </c>
      <c r="D103055" t="s">
        <v>30</v>
      </c>
      <c r="E103055" t="s">
        <v>134</v>
      </c>
      <c r="F103055">
        <v>39</v>
      </c>
      <c r="G103055">
        <v>0</v>
      </c>
      <c r="H103055">
        <v>0</v>
      </c>
      <c r="I103055">
        <v>0</v>
      </c>
      <c r="J103055">
        <v>0</v>
      </c>
      <c r="K103055">
        <v>0</v>
      </c>
      <c r="L103055">
        <v>0</v>
      </c>
      <c r="M103055">
        <v>0</v>
      </c>
      <c r="N103055">
        <v>0</v>
      </c>
      <c r="O103055">
        <v>0</v>
      </c>
      <c r="P103055">
        <v>0</v>
      </c>
      <c r="Q103055">
        <v>0</v>
      </c>
      <c r="R103055">
        <v>0</v>
      </c>
      <c r="S103055">
        <v>0</v>
      </c>
      <c r="T103055">
        <v>0</v>
      </c>
      <c r="U103055">
        <v>0</v>
      </c>
      <c r="V103055">
        <v>0</v>
      </c>
    </row>
    <row r="103056" spans="1:22" x14ac:dyDescent="1">
      <c r="A103056" t="s">
        <v>9801</v>
      </c>
      <c r="B103056">
        <v>2017</v>
      </c>
      <c r="C103056">
        <v>1</v>
      </c>
      <c r="D103056" t="s">
        <v>138</v>
      </c>
      <c r="E103056" t="s">
        <v>134</v>
      </c>
      <c r="F103056">
        <v>26</v>
      </c>
      <c r="G103056">
        <v>0</v>
      </c>
      <c r="H103056">
        <v>0</v>
      </c>
      <c r="I103056">
        <v>0</v>
      </c>
      <c r="J103056">
        <v>0</v>
      </c>
      <c r="K103056">
        <v>0</v>
      </c>
      <c r="L103056">
        <v>0</v>
      </c>
      <c r="M103056">
        <v>0</v>
      </c>
      <c r="N103056">
        <v>0</v>
      </c>
      <c r="O103056">
        <v>0</v>
      </c>
      <c r="P103056">
        <v>0</v>
      </c>
      <c r="Q103056">
        <v>0</v>
      </c>
      <c r="R103056">
        <v>0</v>
      </c>
      <c r="S103056">
        <v>0</v>
      </c>
      <c r="T103056">
        <v>0</v>
      </c>
      <c r="U103056">
        <v>0</v>
      </c>
      <c r="V103056">
        <v>0</v>
      </c>
    </row>
    <row r="103057" spans="1:22" x14ac:dyDescent="1">
      <c r="A103057" t="s">
        <v>9804</v>
      </c>
      <c r="B103057">
        <v>2017</v>
      </c>
      <c r="C103057">
        <v>1</v>
      </c>
      <c r="D103057" t="s">
        <v>142</v>
      </c>
      <c r="E103057" t="s">
        <v>134</v>
      </c>
      <c r="F103057">
        <v>112</v>
      </c>
      <c r="G103057">
        <v>443</v>
      </c>
      <c r="H103057">
        <v>66</v>
      </c>
      <c r="I103057">
        <v>133</v>
      </c>
      <c r="J103057">
        <v>18</v>
      </c>
      <c r="K103057">
        <v>1</v>
      </c>
      <c r="L103057">
        <v>16</v>
      </c>
      <c r="M103057">
        <v>63</v>
      </c>
      <c r="N103057">
        <v>2</v>
      </c>
      <c r="O103057">
        <v>0</v>
      </c>
      <c r="P103057">
        <v>23</v>
      </c>
      <c r="Q103057">
        <v>93</v>
      </c>
      <c r="R103057">
        <v>1</v>
      </c>
      <c r="S103057">
        <v>4</v>
      </c>
      <c r="T103057">
        <v>0</v>
      </c>
      <c r="U103057">
        <v>3</v>
      </c>
      <c r="V103057">
        <v>9</v>
      </c>
    </row>
    <row r="103058" spans="1:22" x14ac:dyDescent="1">
      <c r="A103058" t="s">
        <v>9886</v>
      </c>
      <c r="B103058">
        <v>2017</v>
      </c>
      <c r="C103058">
        <v>1</v>
      </c>
      <c r="D103058" t="s">
        <v>161</v>
      </c>
      <c r="E103058" t="s">
        <v>50</v>
      </c>
      <c r="F103058">
        <v>32</v>
      </c>
      <c r="G103058">
        <v>77</v>
      </c>
      <c r="H103058">
        <v>4</v>
      </c>
      <c r="I103058">
        <v>16</v>
      </c>
      <c r="J103058">
        <v>2</v>
      </c>
      <c r="K103058">
        <v>0</v>
      </c>
      <c r="L103058">
        <v>1</v>
      </c>
      <c r="M103058">
        <v>7</v>
      </c>
      <c r="N103058">
        <v>0</v>
      </c>
      <c r="O103058">
        <v>1</v>
      </c>
      <c r="P103058">
        <v>4</v>
      </c>
      <c r="Q103058">
        <v>19</v>
      </c>
      <c r="R103058">
        <v>1</v>
      </c>
      <c r="S103058">
        <v>1</v>
      </c>
      <c r="T103058">
        <v>0</v>
      </c>
      <c r="U103058">
        <v>0</v>
      </c>
      <c r="V103058">
        <v>3</v>
      </c>
    </row>
    <row r="103059" spans="1:22" x14ac:dyDescent="1">
      <c r="A103059" t="s">
        <v>9892</v>
      </c>
      <c r="B103059">
        <v>2017</v>
      </c>
      <c r="C103059">
        <v>1</v>
      </c>
      <c r="D103059" t="s">
        <v>133</v>
      </c>
      <c r="E103059" t="s">
        <v>50</v>
      </c>
      <c r="F103059">
        <v>73</v>
      </c>
      <c r="G103059">
        <v>1</v>
      </c>
      <c r="H103059">
        <v>0</v>
      </c>
      <c r="I103059">
        <v>0</v>
      </c>
      <c r="J103059">
        <v>0</v>
      </c>
      <c r="K103059">
        <v>0</v>
      </c>
      <c r="L103059">
        <v>0</v>
      </c>
      <c r="M103059">
        <v>0</v>
      </c>
      <c r="N103059">
        <v>0</v>
      </c>
      <c r="O103059">
        <v>0</v>
      </c>
      <c r="P103059">
        <v>0</v>
      </c>
      <c r="Q103059">
        <v>0</v>
      </c>
      <c r="R103059">
        <v>0</v>
      </c>
      <c r="S103059">
        <v>0</v>
      </c>
      <c r="T103059">
        <v>0</v>
      </c>
      <c r="U103059">
        <v>0</v>
      </c>
      <c r="V103059">
        <v>0</v>
      </c>
    </row>
    <row r="103060" spans="1:22" x14ac:dyDescent="1">
      <c r="A103060" t="s">
        <v>9895</v>
      </c>
      <c r="B103060">
        <v>2017</v>
      </c>
      <c r="C103060">
        <v>1</v>
      </c>
      <c r="D103060" t="s">
        <v>168</v>
      </c>
      <c r="E103060" t="s">
        <v>134</v>
      </c>
      <c r="F103060">
        <v>3</v>
      </c>
      <c r="G103060">
        <v>5</v>
      </c>
      <c r="H103060">
        <v>2</v>
      </c>
      <c r="I103060">
        <v>2</v>
      </c>
      <c r="J103060">
        <v>1</v>
      </c>
      <c r="K103060">
        <v>0</v>
      </c>
      <c r="L103060">
        <v>1</v>
      </c>
      <c r="M103060">
        <v>3</v>
      </c>
      <c r="N103060">
        <v>0</v>
      </c>
      <c r="O103060">
        <v>0</v>
      </c>
      <c r="P103060">
        <v>0</v>
      </c>
      <c r="Q103060">
        <v>0</v>
      </c>
      <c r="R103060">
        <v>0</v>
      </c>
      <c r="S103060">
        <v>0</v>
      </c>
      <c r="T103060">
        <v>0</v>
      </c>
      <c r="U103060">
        <v>0</v>
      </c>
      <c r="V103060">
        <v>0</v>
      </c>
    </row>
    <row r="103061" spans="1:22" x14ac:dyDescent="1">
      <c r="A103061" t="s">
        <v>9913</v>
      </c>
      <c r="B103061">
        <v>2017</v>
      </c>
      <c r="C103061">
        <v>1</v>
      </c>
      <c r="D103061" t="s">
        <v>171</v>
      </c>
      <c r="E103061" t="s">
        <v>134</v>
      </c>
      <c r="F103061">
        <v>9</v>
      </c>
      <c r="G103061">
        <v>0</v>
      </c>
      <c r="H103061">
        <v>0</v>
      </c>
      <c r="I103061">
        <v>0</v>
      </c>
      <c r="J103061">
        <v>0</v>
      </c>
      <c r="K103061">
        <v>0</v>
      </c>
      <c r="L103061">
        <v>0</v>
      </c>
      <c r="M103061">
        <v>0</v>
      </c>
      <c r="N103061">
        <v>0</v>
      </c>
      <c r="O103061">
        <v>0</v>
      </c>
      <c r="P103061">
        <v>0</v>
      </c>
      <c r="Q103061">
        <v>0</v>
      </c>
      <c r="R103061">
        <v>0</v>
      </c>
      <c r="S103061">
        <v>0</v>
      </c>
      <c r="T103061">
        <v>0</v>
      </c>
      <c r="U103061">
        <v>0</v>
      </c>
      <c r="V103061">
        <v>0</v>
      </c>
    </row>
    <row r="103062" spans="1:22" x14ac:dyDescent="1">
      <c r="A103062" t="s">
        <v>9922</v>
      </c>
      <c r="B103062">
        <v>2017</v>
      </c>
      <c r="C103062">
        <v>1</v>
      </c>
      <c r="D103062" t="s">
        <v>160</v>
      </c>
      <c r="E103062" t="s">
        <v>134</v>
      </c>
      <c r="F103062">
        <v>22</v>
      </c>
      <c r="G103062">
        <v>52</v>
      </c>
      <c r="H103062">
        <v>5</v>
      </c>
      <c r="I103062">
        <v>12</v>
      </c>
      <c r="J103062">
        <v>0</v>
      </c>
      <c r="K103062">
        <v>0</v>
      </c>
      <c r="L103062">
        <v>2</v>
      </c>
      <c r="M103062">
        <v>4</v>
      </c>
      <c r="N103062">
        <v>0</v>
      </c>
      <c r="O103062">
        <v>0</v>
      </c>
      <c r="P103062">
        <v>4</v>
      </c>
      <c r="Q103062">
        <v>12</v>
      </c>
      <c r="R103062">
        <v>1</v>
      </c>
      <c r="S103062">
        <v>0</v>
      </c>
      <c r="T103062">
        <v>1</v>
      </c>
      <c r="U103062">
        <v>0</v>
      </c>
      <c r="V103062">
        <v>2</v>
      </c>
    </row>
    <row r="103063" spans="1:22" x14ac:dyDescent="1">
      <c r="A103063" t="s">
        <v>9954</v>
      </c>
      <c r="B103063">
        <v>2017</v>
      </c>
      <c r="C103063">
        <v>1</v>
      </c>
      <c r="D103063" t="s">
        <v>78</v>
      </c>
      <c r="E103063" t="s">
        <v>50</v>
      </c>
      <c r="F103063">
        <v>81</v>
      </c>
      <c r="G103063">
        <v>265</v>
      </c>
      <c r="H103063">
        <v>31</v>
      </c>
      <c r="I103063">
        <v>66</v>
      </c>
      <c r="J103063">
        <v>13</v>
      </c>
      <c r="K103063">
        <v>2</v>
      </c>
      <c r="L103063">
        <v>5</v>
      </c>
      <c r="M103063">
        <v>31</v>
      </c>
      <c r="N103063">
        <v>0</v>
      </c>
      <c r="O103063">
        <v>2</v>
      </c>
      <c r="P103063">
        <v>32</v>
      </c>
      <c r="Q103063">
        <v>65</v>
      </c>
      <c r="R103063">
        <v>0</v>
      </c>
      <c r="S103063">
        <v>6</v>
      </c>
      <c r="T103063">
        <v>0</v>
      </c>
      <c r="U103063">
        <v>1</v>
      </c>
      <c r="V103063">
        <v>7</v>
      </c>
    </row>
    <row r="103064" spans="1:22" x14ac:dyDescent="1">
      <c r="A103064" t="s">
        <v>9956</v>
      </c>
      <c r="B103064">
        <v>2017</v>
      </c>
      <c r="C103064">
        <v>1</v>
      </c>
      <c r="D103064" t="s">
        <v>172</v>
      </c>
      <c r="E103064" t="s">
        <v>50</v>
      </c>
      <c r="F103064">
        <v>5</v>
      </c>
      <c r="G103064">
        <v>0</v>
      </c>
      <c r="H103064">
        <v>0</v>
      </c>
      <c r="I103064">
        <v>0</v>
      </c>
      <c r="J103064">
        <v>0</v>
      </c>
      <c r="K103064">
        <v>0</v>
      </c>
      <c r="L103064">
        <v>0</v>
      </c>
      <c r="M103064">
        <v>0</v>
      </c>
      <c r="N103064">
        <v>0</v>
      </c>
      <c r="O103064">
        <v>0</v>
      </c>
      <c r="P103064">
        <v>0</v>
      </c>
      <c r="Q103064">
        <v>0</v>
      </c>
      <c r="R103064">
        <v>0</v>
      </c>
      <c r="S103064">
        <v>0</v>
      </c>
      <c r="T103064">
        <v>0</v>
      </c>
      <c r="U103064">
        <v>0</v>
      </c>
      <c r="V103064">
        <v>0</v>
      </c>
    </row>
    <row r="103065" spans="1:22" x14ac:dyDescent="1">
      <c r="A103065" t="s">
        <v>9962</v>
      </c>
      <c r="B103065">
        <v>2017</v>
      </c>
      <c r="C103065">
        <v>1</v>
      </c>
      <c r="D103065" t="s">
        <v>161</v>
      </c>
      <c r="E103065" t="s">
        <v>50</v>
      </c>
      <c r="F103065">
        <v>81</v>
      </c>
      <c r="G103065">
        <v>291</v>
      </c>
      <c r="H103065">
        <v>46</v>
      </c>
      <c r="I103065">
        <v>85</v>
      </c>
      <c r="J103065">
        <v>17</v>
      </c>
      <c r="K103065">
        <v>2</v>
      </c>
      <c r="L103065">
        <v>17</v>
      </c>
      <c r="M103065">
        <v>42</v>
      </c>
      <c r="N103065">
        <v>0</v>
      </c>
      <c r="O103065">
        <v>1</v>
      </c>
      <c r="P103065">
        <v>26</v>
      </c>
      <c r="Q103065">
        <v>61</v>
      </c>
      <c r="R103065">
        <v>5</v>
      </c>
      <c r="S103065">
        <v>2</v>
      </c>
      <c r="T103065">
        <v>0</v>
      </c>
      <c r="U103065">
        <v>2</v>
      </c>
      <c r="V103065">
        <v>7</v>
      </c>
    </row>
    <row r="103066" spans="1:22" x14ac:dyDescent="1">
      <c r="A103066" t="s">
        <v>9967</v>
      </c>
      <c r="B103066">
        <v>2017</v>
      </c>
      <c r="C103066">
        <v>1</v>
      </c>
      <c r="D103066" t="s">
        <v>142</v>
      </c>
      <c r="E103066" t="s">
        <v>134</v>
      </c>
      <c r="F103066">
        <v>10</v>
      </c>
      <c r="G103066">
        <v>0</v>
      </c>
      <c r="H103066">
        <v>0</v>
      </c>
      <c r="I103066">
        <v>0</v>
      </c>
      <c r="J103066">
        <v>0</v>
      </c>
      <c r="K103066">
        <v>0</v>
      </c>
      <c r="L103066">
        <v>0</v>
      </c>
      <c r="M103066">
        <v>0</v>
      </c>
      <c r="N103066">
        <v>0</v>
      </c>
      <c r="O103066">
        <v>0</v>
      </c>
      <c r="P103066">
        <v>0</v>
      </c>
      <c r="Q103066">
        <v>0</v>
      </c>
      <c r="R103066">
        <v>0</v>
      </c>
      <c r="S103066">
        <v>0</v>
      </c>
      <c r="T103066">
        <v>0</v>
      </c>
      <c r="U103066">
        <v>0</v>
      </c>
      <c r="V103066">
        <v>0</v>
      </c>
    </row>
    <row r="103067" spans="1:22" x14ac:dyDescent="1">
      <c r="A103067" t="s">
        <v>9972</v>
      </c>
      <c r="B103067">
        <v>2017</v>
      </c>
      <c r="C103067">
        <v>1</v>
      </c>
      <c r="D103067" t="s">
        <v>55</v>
      </c>
      <c r="E103067" t="s">
        <v>50</v>
      </c>
      <c r="F103067">
        <v>6</v>
      </c>
      <c r="G103067">
        <v>0</v>
      </c>
      <c r="H103067">
        <v>0</v>
      </c>
      <c r="I103067">
        <v>0</v>
      </c>
      <c r="J103067">
        <v>0</v>
      </c>
      <c r="K103067">
        <v>0</v>
      </c>
      <c r="L103067">
        <v>0</v>
      </c>
      <c r="M103067">
        <v>0</v>
      </c>
      <c r="N103067">
        <v>0</v>
      </c>
      <c r="O103067">
        <v>0</v>
      </c>
      <c r="P103067">
        <v>0</v>
      </c>
      <c r="Q103067">
        <v>0</v>
      </c>
      <c r="R103067">
        <v>0</v>
      </c>
      <c r="S103067">
        <v>0</v>
      </c>
      <c r="T103067">
        <v>0</v>
      </c>
      <c r="U103067">
        <v>0</v>
      </c>
      <c r="V103067">
        <v>0</v>
      </c>
    </row>
    <row r="103068" spans="1:22" x14ac:dyDescent="1">
      <c r="A103068" t="s">
        <v>9978</v>
      </c>
      <c r="B103068">
        <v>2017</v>
      </c>
      <c r="C103068">
        <v>1</v>
      </c>
      <c r="D103068" t="s">
        <v>164</v>
      </c>
      <c r="E103068" t="s">
        <v>50</v>
      </c>
      <c r="F103068">
        <v>34</v>
      </c>
      <c r="G103068">
        <v>54</v>
      </c>
      <c r="H103068">
        <v>0</v>
      </c>
      <c r="I103068">
        <v>12</v>
      </c>
      <c r="J103068">
        <v>2</v>
      </c>
      <c r="K103068">
        <v>0</v>
      </c>
      <c r="L103068">
        <v>0</v>
      </c>
      <c r="M103068">
        <v>4</v>
      </c>
      <c r="N103068">
        <v>1</v>
      </c>
      <c r="O103068">
        <v>0</v>
      </c>
      <c r="P103068">
        <v>0</v>
      </c>
      <c r="Q103068">
        <v>11</v>
      </c>
      <c r="R103068">
        <v>0</v>
      </c>
      <c r="S103068">
        <v>0</v>
      </c>
      <c r="T103068">
        <v>7</v>
      </c>
      <c r="U103068">
        <v>0</v>
      </c>
      <c r="V103068">
        <v>2</v>
      </c>
    </row>
    <row r="103069" spans="1:22" x14ac:dyDescent="1">
      <c r="A103069" t="s">
        <v>9994</v>
      </c>
      <c r="B103069">
        <v>2017</v>
      </c>
      <c r="C103069">
        <v>1</v>
      </c>
      <c r="D103069" t="s">
        <v>170</v>
      </c>
      <c r="E103069" t="s">
        <v>50</v>
      </c>
      <c r="F103069">
        <v>71</v>
      </c>
      <c r="G103069">
        <v>0</v>
      </c>
      <c r="H103069">
        <v>0</v>
      </c>
      <c r="I103069">
        <v>0</v>
      </c>
      <c r="J103069">
        <v>0</v>
      </c>
      <c r="K103069">
        <v>0</v>
      </c>
      <c r="L103069">
        <v>0</v>
      </c>
      <c r="M103069">
        <v>0</v>
      </c>
      <c r="N103069">
        <v>0</v>
      </c>
      <c r="O103069">
        <v>0</v>
      </c>
      <c r="P103069">
        <v>0</v>
      </c>
      <c r="Q103069">
        <v>0</v>
      </c>
      <c r="R103069">
        <v>0</v>
      </c>
      <c r="S103069">
        <v>0</v>
      </c>
      <c r="T103069">
        <v>0</v>
      </c>
      <c r="U103069">
        <v>0</v>
      </c>
      <c r="V103069">
        <v>0</v>
      </c>
    </row>
    <row r="103070" spans="1:22" x14ac:dyDescent="1">
      <c r="A103070" t="s">
        <v>10095</v>
      </c>
      <c r="B103070">
        <v>2017</v>
      </c>
      <c r="C103070">
        <v>1</v>
      </c>
      <c r="D103070" t="s">
        <v>142</v>
      </c>
      <c r="E103070" t="s">
        <v>134</v>
      </c>
      <c r="F103070">
        <v>52</v>
      </c>
      <c r="G103070">
        <v>0</v>
      </c>
      <c r="H103070">
        <v>0</v>
      </c>
      <c r="I103070">
        <v>0</v>
      </c>
      <c r="J103070">
        <v>0</v>
      </c>
      <c r="K103070">
        <v>0</v>
      </c>
      <c r="L103070">
        <v>0</v>
      </c>
      <c r="M103070">
        <v>0</v>
      </c>
      <c r="N103070">
        <v>0</v>
      </c>
      <c r="O103070">
        <v>0</v>
      </c>
      <c r="P103070">
        <v>0</v>
      </c>
      <c r="Q103070">
        <v>0</v>
      </c>
      <c r="R103070">
        <v>0</v>
      </c>
      <c r="S103070">
        <v>0</v>
      </c>
      <c r="T103070">
        <v>0</v>
      </c>
      <c r="U103070">
        <v>0</v>
      </c>
      <c r="V103070">
        <v>0</v>
      </c>
    </row>
    <row r="103071" spans="1:22" x14ac:dyDescent="1">
      <c r="A103071" t="s">
        <v>10133</v>
      </c>
      <c r="B103071">
        <v>2017</v>
      </c>
      <c r="C103071">
        <v>1</v>
      </c>
      <c r="D103071" t="s">
        <v>138</v>
      </c>
      <c r="E103071" t="s">
        <v>134</v>
      </c>
      <c r="F103071">
        <v>84</v>
      </c>
      <c r="G103071">
        <v>290</v>
      </c>
      <c r="H103071">
        <v>39</v>
      </c>
      <c r="I103071">
        <v>68</v>
      </c>
      <c r="J103071">
        <v>23</v>
      </c>
      <c r="K103071">
        <v>2</v>
      </c>
      <c r="L103071">
        <v>14</v>
      </c>
      <c r="M103071">
        <v>40</v>
      </c>
      <c r="N103071">
        <v>0</v>
      </c>
      <c r="O103071">
        <v>3</v>
      </c>
      <c r="P103071">
        <v>32</v>
      </c>
      <c r="Q103071">
        <v>92</v>
      </c>
      <c r="R103071">
        <v>0</v>
      </c>
      <c r="S103071">
        <v>2</v>
      </c>
      <c r="T103071">
        <v>0</v>
      </c>
      <c r="U103071">
        <v>2</v>
      </c>
      <c r="V103071">
        <v>2</v>
      </c>
    </row>
    <row r="103072" spans="1:22" x14ac:dyDescent="1">
      <c r="A103072" t="s">
        <v>10189</v>
      </c>
      <c r="B103072">
        <v>2017</v>
      </c>
      <c r="C103072">
        <v>1</v>
      </c>
      <c r="D103072" t="s">
        <v>81</v>
      </c>
      <c r="E103072" t="s">
        <v>50</v>
      </c>
      <c r="F103072">
        <v>35</v>
      </c>
      <c r="G103072">
        <v>39</v>
      </c>
      <c r="H103072">
        <v>5</v>
      </c>
      <c r="I103072">
        <v>6</v>
      </c>
      <c r="J103072">
        <v>1</v>
      </c>
      <c r="K103072">
        <v>0</v>
      </c>
      <c r="L103072">
        <v>0</v>
      </c>
      <c r="M103072">
        <v>2</v>
      </c>
      <c r="N103072">
        <v>0</v>
      </c>
      <c r="O103072">
        <v>0</v>
      </c>
      <c r="P103072">
        <v>1</v>
      </c>
      <c r="Q103072">
        <v>9</v>
      </c>
      <c r="R103072">
        <v>0</v>
      </c>
      <c r="S103072">
        <v>0</v>
      </c>
      <c r="T103072">
        <v>7</v>
      </c>
      <c r="U103072">
        <v>0</v>
      </c>
      <c r="V103072">
        <v>0</v>
      </c>
    </row>
    <row r="103073" spans="1:22" x14ac:dyDescent="1">
      <c r="A103073" t="s">
        <v>10204</v>
      </c>
      <c r="B103073">
        <v>2017</v>
      </c>
      <c r="C103073">
        <v>1</v>
      </c>
      <c r="D103073" t="s">
        <v>156</v>
      </c>
      <c r="E103073" t="s">
        <v>134</v>
      </c>
      <c r="F103073">
        <v>38</v>
      </c>
      <c r="G103073">
        <v>5</v>
      </c>
      <c r="H103073">
        <v>0</v>
      </c>
      <c r="I103073">
        <v>0</v>
      </c>
      <c r="J103073">
        <v>0</v>
      </c>
      <c r="K103073">
        <v>0</v>
      </c>
      <c r="L103073">
        <v>0</v>
      </c>
      <c r="M103073">
        <v>0</v>
      </c>
      <c r="N103073">
        <v>0</v>
      </c>
      <c r="O103073">
        <v>0</v>
      </c>
      <c r="P103073">
        <v>0</v>
      </c>
      <c r="Q103073">
        <v>5</v>
      </c>
      <c r="R103073">
        <v>0</v>
      </c>
      <c r="S103073">
        <v>0</v>
      </c>
      <c r="T103073">
        <v>1</v>
      </c>
      <c r="U103073">
        <v>0</v>
      </c>
      <c r="V103073">
        <v>0</v>
      </c>
    </row>
    <row r="103074" spans="1:22" x14ac:dyDescent="1">
      <c r="A103074" t="s">
        <v>10242</v>
      </c>
      <c r="B103074">
        <v>2017</v>
      </c>
      <c r="C103074">
        <v>1</v>
      </c>
      <c r="D103074" t="s">
        <v>172</v>
      </c>
      <c r="E103074" t="s">
        <v>50</v>
      </c>
      <c r="F103074">
        <v>9</v>
      </c>
      <c r="G103074">
        <v>8</v>
      </c>
      <c r="H103074">
        <v>0</v>
      </c>
      <c r="I103074">
        <v>1</v>
      </c>
      <c r="J103074">
        <v>0</v>
      </c>
      <c r="K103074">
        <v>0</v>
      </c>
      <c r="L103074">
        <v>0</v>
      </c>
      <c r="M103074">
        <v>0</v>
      </c>
      <c r="N103074">
        <v>0</v>
      </c>
      <c r="O103074">
        <v>0</v>
      </c>
      <c r="P103074">
        <v>0</v>
      </c>
      <c r="Q103074">
        <v>3</v>
      </c>
      <c r="R103074">
        <v>0</v>
      </c>
      <c r="S103074">
        <v>0</v>
      </c>
      <c r="T103074">
        <v>0</v>
      </c>
      <c r="U103074">
        <v>0</v>
      </c>
      <c r="V103074">
        <v>0</v>
      </c>
    </row>
    <row r="103075" spans="1:22" x14ac:dyDescent="1">
      <c r="A103075" t="s">
        <v>10320</v>
      </c>
      <c r="B103075">
        <v>2017</v>
      </c>
      <c r="C103075">
        <v>1</v>
      </c>
      <c r="D103075" t="s">
        <v>159</v>
      </c>
      <c r="E103075" t="s">
        <v>134</v>
      </c>
      <c r="F103075">
        <v>88</v>
      </c>
      <c r="G103075">
        <v>263</v>
      </c>
      <c r="H103075">
        <v>46</v>
      </c>
      <c r="I103075">
        <v>67</v>
      </c>
      <c r="J103075">
        <v>13</v>
      </c>
      <c r="K103075">
        <v>1</v>
      </c>
      <c r="L103075">
        <v>17</v>
      </c>
      <c r="M103075">
        <v>38</v>
      </c>
      <c r="N103075">
        <v>1</v>
      </c>
      <c r="O103075">
        <v>0</v>
      </c>
      <c r="P103075">
        <v>34</v>
      </c>
      <c r="Q103075">
        <v>79</v>
      </c>
      <c r="R103075">
        <v>0</v>
      </c>
      <c r="S103075">
        <v>10</v>
      </c>
      <c r="T103075">
        <v>1</v>
      </c>
      <c r="U103075">
        <v>1</v>
      </c>
      <c r="V103075">
        <v>5</v>
      </c>
    </row>
    <row r="103076" spans="1:22" x14ac:dyDescent="1">
      <c r="A103076" t="s">
        <v>10329</v>
      </c>
      <c r="B103076">
        <v>2017</v>
      </c>
      <c r="C103076">
        <v>1</v>
      </c>
      <c r="D103076" t="s">
        <v>21</v>
      </c>
      <c r="E103076" t="s">
        <v>134</v>
      </c>
      <c r="F103076">
        <v>82</v>
      </c>
      <c r="G103076">
        <v>236</v>
      </c>
      <c r="H103076">
        <v>34</v>
      </c>
      <c r="I103076">
        <v>68</v>
      </c>
      <c r="J103076">
        <v>17</v>
      </c>
      <c r="K103076">
        <v>1</v>
      </c>
      <c r="L103076">
        <v>12</v>
      </c>
      <c r="M103076">
        <v>53</v>
      </c>
      <c r="N103076">
        <v>2</v>
      </c>
      <c r="O103076">
        <v>2</v>
      </c>
      <c r="P103076">
        <v>25</v>
      </c>
      <c r="Q103076">
        <v>55</v>
      </c>
      <c r="R103076">
        <v>2</v>
      </c>
      <c r="S103076">
        <v>3</v>
      </c>
      <c r="T103076">
        <v>3</v>
      </c>
      <c r="U103076">
        <v>3</v>
      </c>
      <c r="V103076">
        <v>6</v>
      </c>
    </row>
    <row r="103077" spans="1:22" x14ac:dyDescent="1">
      <c r="A103077" t="s">
        <v>10368</v>
      </c>
      <c r="B103077">
        <v>2017</v>
      </c>
      <c r="C103077">
        <v>1</v>
      </c>
      <c r="D103077" t="s">
        <v>142</v>
      </c>
      <c r="E103077" t="s">
        <v>134</v>
      </c>
      <c r="F103077">
        <v>6</v>
      </c>
      <c r="G103077">
        <v>15</v>
      </c>
      <c r="H103077">
        <v>2</v>
      </c>
      <c r="I103077">
        <v>4</v>
      </c>
      <c r="J103077">
        <v>1</v>
      </c>
      <c r="K103077">
        <v>0</v>
      </c>
      <c r="L103077">
        <v>2</v>
      </c>
      <c r="M103077">
        <v>5</v>
      </c>
      <c r="N103077">
        <v>0</v>
      </c>
      <c r="O103077">
        <v>0</v>
      </c>
      <c r="P103077">
        <v>2</v>
      </c>
      <c r="Q103077">
        <v>5</v>
      </c>
      <c r="R103077">
        <v>0</v>
      </c>
      <c r="S103077">
        <v>0</v>
      </c>
      <c r="T103077">
        <v>0</v>
      </c>
      <c r="U103077">
        <v>1</v>
      </c>
      <c r="V103077">
        <v>1</v>
      </c>
    </row>
    <row r="103078" spans="1:22" x14ac:dyDescent="1">
      <c r="A103078" t="s">
        <v>10376</v>
      </c>
      <c r="B103078">
        <v>2017</v>
      </c>
      <c r="C103078">
        <v>1</v>
      </c>
      <c r="D103078" t="s">
        <v>159</v>
      </c>
      <c r="E103078" t="s">
        <v>134</v>
      </c>
      <c r="F103078">
        <v>149</v>
      </c>
      <c r="G103078">
        <v>544</v>
      </c>
      <c r="H103078">
        <v>96</v>
      </c>
      <c r="I103078">
        <v>142</v>
      </c>
      <c r="J103078">
        <v>20</v>
      </c>
      <c r="K103078">
        <v>1</v>
      </c>
      <c r="L103078">
        <v>22</v>
      </c>
      <c r="M103078">
        <v>78</v>
      </c>
      <c r="N103078">
        <v>12</v>
      </c>
      <c r="O103078">
        <v>3</v>
      </c>
      <c r="P103078">
        <v>77</v>
      </c>
      <c r="Q103078">
        <v>134</v>
      </c>
      <c r="R103078">
        <v>1</v>
      </c>
      <c r="S103078">
        <v>7</v>
      </c>
      <c r="T103078">
        <v>3</v>
      </c>
      <c r="U103078">
        <v>5</v>
      </c>
      <c r="V103078">
        <v>18</v>
      </c>
    </row>
    <row r="103079" spans="1:22" x14ac:dyDescent="1">
      <c r="A103079" t="s">
        <v>10512</v>
      </c>
      <c r="B103079">
        <v>2017</v>
      </c>
      <c r="C103079">
        <v>1</v>
      </c>
      <c r="D103079" t="s">
        <v>55</v>
      </c>
      <c r="E103079" t="s">
        <v>50</v>
      </c>
      <c r="F103079">
        <v>25</v>
      </c>
      <c r="G103079">
        <v>0</v>
      </c>
      <c r="H103079">
        <v>0</v>
      </c>
      <c r="I103079">
        <v>0</v>
      </c>
      <c r="J103079">
        <v>0</v>
      </c>
      <c r="K103079">
        <v>0</v>
      </c>
      <c r="L103079">
        <v>0</v>
      </c>
      <c r="M103079">
        <v>0</v>
      </c>
      <c r="N103079">
        <v>0</v>
      </c>
      <c r="O103079">
        <v>0</v>
      </c>
      <c r="P103079">
        <v>0</v>
      </c>
      <c r="Q103079">
        <v>0</v>
      </c>
      <c r="R103079">
        <v>0</v>
      </c>
      <c r="S103079">
        <v>0</v>
      </c>
      <c r="T103079">
        <v>0</v>
      </c>
      <c r="U103079">
        <v>0</v>
      </c>
      <c r="V103079">
        <v>0</v>
      </c>
    </row>
    <row r="103080" spans="1:22" x14ac:dyDescent="1">
      <c r="A103080" t="s">
        <v>10512</v>
      </c>
      <c r="B103080">
        <v>2017</v>
      </c>
      <c r="C103080">
        <v>2</v>
      </c>
      <c r="D103080" t="s">
        <v>154</v>
      </c>
      <c r="E103080" t="s">
        <v>50</v>
      </c>
      <c r="F103080">
        <v>22</v>
      </c>
      <c r="G103080">
        <v>0</v>
      </c>
      <c r="H103080">
        <v>0</v>
      </c>
      <c r="I103080">
        <v>0</v>
      </c>
      <c r="J103080">
        <v>0</v>
      </c>
      <c r="K103080">
        <v>0</v>
      </c>
      <c r="L103080">
        <v>0</v>
      </c>
      <c r="M103080">
        <v>0</v>
      </c>
      <c r="N103080">
        <v>0</v>
      </c>
      <c r="O103080">
        <v>0</v>
      </c>
      <c r="P103080">
        <v>0</v>
      </c>
      <c r="Q103080">
        <v>0</v>
      </c>
      <c r="R103080">
        <v>0</v>
      </c>
      <c r="S103080">
        <v>0</v>
      </c>
      <c r="T103080">
        <v>0</v>
      </c>
      <c r="U103080">
        <v>0</v>
      </c>
      <c r="V103080">
        <v>0</v>
      </c>
    </row>
    <row r="103081" spans="1:22" x14ac:dyDescent="1">
      <c r="A103081" t="s">
        <v>10533</v>
      </c>
      <c r="B103081">
        <v>2017</v>
      </c>
      <c r="C103081">
        <v>1</v>
      </c>
      <c r="D103081" t="s">
        <v>167</v>
      </c>
      <c r="E103081" t="s">
        <v>134</v>
      </c>
      <c r="F103081">
        <v>23</v>
      </c>
      <c r="G103081">
        <v>0</v>
      </c>
      <c r="H103081">
        <v>0</v>
      </c>
      <c r="I103081">
        <v>0</v>
      </c>
      <c r="J103081">
        <v>0</v>
      </c>
      <c r="K103081">
        <v>0</v>
      </c>
      <c r="L103081">
        <v>0</v>
      </c>
      <c r="M103081">
        <v>0</v>
      </c>
      <c r="N103081">
        <v>0</v>
      </c>
      <c r="O103081">
        <v>0</v>
      </c>
      <c r="P103081">
        <v>0</v>
      </c>
      <c r="Q103081">
        <v>0</v>
      </c>
      <c r="R103081">
        <v>0</v>
      </c>
      <c r="S103081">
        <v>0</v>
      </c>
      <c r="T103081">
        <v>0</v>
      </c>
      <c r="U103081">
        <v>0</v>
      </c>
      <c r="V103081">
        <v>0</v>
      </c>
    </row>
    <row r="103082" spans="1:22" x14ac:dyDescent="1">
      <c r="A103082" t="s">
        <v>10533</v>
      </c>
      <c r="B103082">
        <v>2017</v>
      </c>
      <c r="C103082">
        <v>2</v>
      </c>
      <c r="D103082" t="s">
        <v>171</v>
      </c>
      <c r="E103082" t="s">
        <v>134</v>
      </c>
      <c r="F103082">
        <v>26</v>
      </c>
      <c r="G103082">
        <v>0</v>
      </c>
      <c r="H103082">
        <v>0</v>
      </c>
      <c r="I103082">
        <v>0</v>
      </c>
      <c r="J103082">
        <v>0</v>
      </c>
      <c r="K103082">
        <v>0</v>
      </c>
      <c r="L103082">
        <v>0</v>
      </c>
      <c r="M103082">
        <v>0</v>
      </c>
      <c r="N103082">
        <v>0</v>
      </c>
      <c r="O103082">
        <v>0</v>
      </c>
      <c r="P103082">
        <v>0</v>
      </c>
      <c r="Q103082">
        <v>0</v>
      </c>
      <c r="R103082">
        <v>0</v>
      </c>
      <c r="S103082">
        <v>0</v>
      </c>
      <c r="T103082">
        <v>0</v>
      </c>
      <c r="U103082">
        <v>0</v>
      </c>
      <c r="V103082">
        <v>0</v>
      </c>
    </row>
    <row r="103083" spans="1:22" x14ac:dyDescent="1">
      <c r="A103083" t="s">
        <v>10559</v>
      </c>
      <c r="B103083">
        <v>2017</v>
      </c>
      <c r="C103083">
        <v>1</v>
      </c>
      <c r="D103083" t="s">
        <v>159</v>
      </c>
      <c r="E103083" t="s">
        <v>134</v>
      </c>
      <c r="F103083">
        <v>1</v>
      </c>
      <c r="G103083">
        <v>0</v>
      </c>
      <c r="H103083">
        <v>0</v>
      </c>
      <c r="I103083">
        <v>0</v>
      </c>
      <c r="J103083">
        <v>0</v>
      </c>
      <c r="K103083">
        <v>0</v>
      </c>
      <c r="L103083">
        <v>0</v>
      </c>
      <c r="M103083">
        <v>0</v>
      </c>
      <c r="N103083">
        <v>0</v>
      </c>
      <c r="O103083">
        <v>0</v>
      </c>
      <c r="P103083">
        <v>0</v>
      </c>
      <c r="Q103083">
        <v>0</v>
      </c>
      <c r="R103083">
        <v>0</v>
      </c>
      <c r="S103083">
        <v>0</v>
      </c>
      <c r="T103083">
        <v>0</v>
      </c>
      <c r="U103083">
        <v>0</v>
      </c>
      <c r="V103083">
        <v>0</v>
      </c>
    </row>
    <row r="103084" spans="1:22" x14ac:dyDescent="1">
      <c r="A103084" t="s">
        <v>10772</v>
      </c>
      <c r="B103084">
        <v>2017</v>
      </c>
      <c r="C103084">
        <v>1</v>
      </c>
      <c r="D103084" t="s">
        <v>159</v>
      </c>
      <c r="E103084" t="s">
        <v>134</v>
      </c>
      <c r="F103084">
        <v>70</v>
      </c>
      <c r="G103084">
        <v>0</v>
      </c>
      <c r="H103084">
        <v>0</v>
      </c>
      <c r="I103084">
        <v>0</v>
      </c>
      <c r="J103084">
        <v>0</v>
      </c>
      <c r="K103084">
        <v>0</v>
      </c>
      <c r="L103084">
        <v>0</v>
      </c>
      <c r="M103084">
        <v>0</v>
      </c>
      <c r="N103084">
        <v>0</v>
      </c>
      <c r="O103084">
        <v>0</v>
      </c>
      <c r="P103084">
        <v>0</v>
      </c>
      <c r="Q103084">
        <v>0</v>
      </c>
      <c r="R103084">
        <v>0</v>
      </c>
      <c r="S103084">
        <v>0</v>
      </c>
      <c r="T103084">
        <v>0</v>
      </c>
      <c r="U103084">
        <v>0</v>
      </c>
      <c r="V103084">
        <v>0</v>
      </c>
    </row>
    <row r="103085" spans="1:22" x14ac:dyDescent="1">
      <c r="A103085" t="s">
        <v>10882</v>
      </c>
      <c r="B103085">
        <v>2017</v>
      </c>
      <c r="C103085">
        <v>1</v>
      </c>
      <c r="D103085" t="s">
        <v>21</v>
      </c>
      <c r="E103085" t="s">
        <v>134</v>
      </c>
      <c r="F103085">
        <v>27</v>
      </c>
      <c r="G103085">
        <v>2</v>
      </c>
      <c r="H103085">
        <v>0</v>
      </c>
      <c r="I103085">
        <v>0</v>
      </c>
      <c r="J103085">
        <v>0</v>
      </c>
      <c r="K103085">
        <v>0</v>
      </c>
      <c r="L103085">
        <v>0</v>
      </c>
      <c r="M103085">
        <v>0</v>
      </c>
      <c r="N103085">
        <v>0</v>
      </c>
      <c r="O103085">
        <v>0</v>
      </c>
      <c r="P103085">
        <v>0</v>
      </c>
      <c r="Q103085">
        <v>1</v>
      </c>
      <c r="R103085">
        <v>0</v>
      </c>
      <c r="S103085">
        <v>0</v>
      </c>
      <c r="T103085">
        <v>1</v>
      </c>
      <c r="U103085">
        <v>0</v>
      </c>
      <c r="V103085">
        <v>0</v>
      </c>
    </row>
    <row r="103086" spans="1:22" x14ac:dyDescent="1">
      <c r="A103086" t="s">
        <v>10917</v>
      </c>
      <c r="B103086">
        <v>2017</v>
      </c>
      <c r="C103086">
        <v>1</v>
      </c>
      <c r="D103086" t="s">
        <v>142</v>
      </c>
      <c r="E103086" t="s">
        <v>134</v>
      </c>
      <c r="F103086">
        <v>40</v>
      </c>
      <c r="G103086">
        <v>0</v>
      </c>
      <c r="H103086">
        <v>0</v>
      </c>
      <c r="I103086">
        <v>0</v>
      </c>
      <c r="J103086">
        <v>0</v>
      </c>
      <c r="K103086">
        <v>0</v>
      </c>
      <c r="L103086">
        <v>0</v>
      </c>
      <c r="M103086">
        <v>0</v>
      </c>
      <c r="N103086">
        <v>0</v>
      </c>
      <c r="O103086">
        <v>0</v>
      </c>
      <c r="P103086">
        <v>0</v>
      </c>
      <c r="Q103086">
        <v>0</v>
      </c>
      <c r="R103086">
        <v>0</v>
      </c>
      <c r="S103086">
        <v>0</v>
      </c>
      <c r="T103086">
        <v>0</v>
      </c>
      <c r="U103086">
        <v>0</v>
      </c>
      <c r="V103086">
        <v>0</v>
      </c>
    </row>
    <row r="103087" spans="1:22" x14ac:dyDescent="1">
      <c r="A103087" t="s">
        <v>10917</v>
      </c>
      <c r="B103087">
        <v>2017</v>
      </c>
      <c r="C103087">
        <v>2</v>
      </c>
      <c r="D103087" t="s">
        <v>136</v>
      </c>
      <c r="E103087" t="s">
        <v>134</v>
      </c>
      <c r="F103087">
        <v>11</v>
      </c>
      <c r="G103087">
        <v>0</v>
      </c>
      <c r="H103087">
        <v>0</v>
      </c>
      <c r="I103087">
        <v>0</v>
      </c>
      <c r="J103087">
        <v>0</v>
      </c>
      <c r="K103087">
        <v>0</v>
      </c>
      <c r="L103087">
        <v>0</v>
      </c>
      <c r="M103087">
        <v>0</v>
      </c>
      <c r="N103087">
        <v>0</v>
      </c>
      <c r="O103087">
        <v>0</v>
      </c>
      <c r="P103087">
        <v>0</v>
      </c>
      <c r="Q103087">
        <v>0</v>
      </c>
      <c r="R103087">
        <v>0</v>
      </c>
      <c r="S103087">
        <v>0</v>
      </c>
      <c r="T103087">
        <v>0</v>
      </c>
      <c r="U103087">
        <v>0</v>
      </c>
      <c r="V103087">
        <v>0</v>
      </c>
    </row>
    <row r="103088" spans="1:22" x14ac:dyDescent="1">
      <c r="A103088" t="s">
        <v>10917</v>
      </c>
      <c r="B103088">
        <v>2017</v>
      </c>
      <c r="C103088">
        <v>3</v>
      </c>
      <c r="D103088" t="s">
        <v>160</v>
      </c>
      <c r="E103088" t="s">
        <v>134</v>
      </c>
      <c r="F103088">
        <v>16</v>
      </c>
      <c r="G103088">
        <v>0</v>
      </c>
      <c r="H103088">
        <v>0</v>
      </c>
      <c r="I103088">
        <v>0</v>
      </c>
      <c r="J103088">
        <v>0</v>
      </c>
      <c r="K103088">
        <v>0</v>
      </c>
      <c r="L103088">
        <v>0</v>
      </c>
      <c r="M103088">
        <v>0</v>
      </c>
      <c r="N103088">
        <v>0</v>
      </c>
      <c r="O103088">
        <v>0</v>
      </c>
      <c r="P103088">
        <v>0</v>
      </c>
      <c r="Q103088">
        <v>0</v>
      </c>
      <c r="R103088">
        <v>0</v>
      </c>
      <c r="S103088">
        <v>0</v>
      </c>
      <c r="T103088">
        <v>0</v>
      </c>
      <c r="U103088">
        <v>0</v>
      </c>
      <c r="V103088">
        <v>0</v>
      </c>
    </row>
    <row r="103089" spans="1:22" x14ac:dyDescent="1">
      <c r="A103089" t="s">
        <v>10949</v>
      </c>
      <c r="B103089">
        <v>2017</v>
      </c>
      <c r="C103089">
        <v>1</v>
      </c>
      <c r="D103089" t="s">
        <v>167</v>
      </c>
      <c r="E103089" t="s">
        <v>134</v>
      </c>
      <c r="F103089">
        <v>1</v>
      </c>
      <c r="G103089">
        <v>0</v>
      </c>
      <c r="H103089">
        <v>0</v>
      </c>
      <c r="I103089">
        <v>0</v>
      </c>
      <c r="J103089">
        <v>0</v>
      </c>
      <c r="K103089">
        <v>0</v>
      </c>
      <c r="L103089">
        <v>0</v>
      </c>
      <c r="M103089">
        <v>0</v>
      </c>
      <c r="N103089">
        <v>0</v>
      </c>
      <c r="O103089">
        <v>0</v>
      </c>
      <c r="P103089">
        <v>0</v>
      </c>
      <c r="Q103089">
        <v>0</v>
      </c>
      <c r="R103089">
        <v>0</v>
      </c>
      <c r="S103089">
        <v>0</v>
      </c>
      <c r="T103089">
        <v>0</v>
      </c>
      <c r="U103089">
        <v>0</v>
      </c>
      <c r="V103089">
        <v>0</v>
      </c>
    </row>
    <row r="103090" spans="1:22" x14ac:dyDescent="1">
      <c r="A103090" t="s">
        <v>10986</v>
      </c>
      <c r="B103090">
        <v>2017</v>
      </c>
      <c r="C103090">
        <v>1</v>
      </c>
      <c r="D103090" t="s">
        <v>171</v>
      </c>
      <c r="E103090" t="s">
        <v>134</v>
      </c>
      <c r="F103090">
        <v>29</v>
      </c>
      <c r="G103090">
        <v>6</v>
      </c>
      <c r="H103090">
        <v>0</v>
      </c>
      <c r="I103090">
        <v>0</v>
      </c>
      <c r="J103090">
        <v>0</v>
      </c>
      <c r="K103090">
        <v>0</v>
      </c>
      <c r="L103090">
        <v>0</v>
      </c>
      <c r="M103090">
        <v>0</v>
      </c>
      <c r="N103090">
        <v>0</v>
      </c>
      <c r="O103090">
        <v>0</v>
      </c>
      <c r="P103090">
        <v>0</v>
      </c>
      <c r="Q103090">
        <v>4</v>
      </c>
      <c r="R103090">
        <v>0</v>
      </c>
      <c r="S103090">
        <v>0</v>
      </c>
      <c r="T103090">
        <v>0</v>
      </c>
      <c r="U103090">
        <v>0</v>
      </c>
      <c r="V103090">
        <v>0</v>
      </c>
    </row>
    <row r="103091" spans="1:22" x14ac:dyDescent="1">
      <c r="A103091" t="s">
        <v>11059</v>
      </c>
      <c r="B103091">
        <v>2017</v>
      </c>
      <c r="C103091">
        <v>1</v>
      </c>
      <c r="D103091" t="s">
        <v>168</v>
      </c>
      <c r="E103091" t="s">
        <v>134</v>
      </c>
      <c r="F103091">
        <v>36</v>
      </c>
      <c r="G103091">
        <v>75</v>
      </c>
      <c r="H103091">
        <v>7</v>
      </c>
      <c r="I103091">
        <v>15</v>
      </c>
      <c r="J103091">
        <v>2</v>
      </c>
      <c r="K103091">
        <v>0</v>
      </c>
      <c r="L103091">
        <v>1</v>
      </c>
      <c r="M103091">
        <v>5</v>
      </c>
      <c r="N103091">
        <v>0</v>
      </c>
      <c r="O103091">
        <v>0</v>
      </c>
      <c r="P103091">
        <v>9</v>
      </c>
      <c r="Q103091">
        <v>22</v>
      </c>
      <c r="R103091">
        <v>0</v>
      </c>
      <c r="S103091">
        <v>2</v>
      </c>
      <c r="T103091">
        <v>1</v>
      </c>
      <c r="U103091">
        <v>1</v>
      </c>
      <c r="V103091">
        <v>2</v>
      </c>
    </row>
    <row r="103092" spans="1:22" x14ac:dyDescent="1">
      <c r="A103092" t="s">
        <v>11112</v>
      </c>
      <c r="B103092">
        <v>2017</v>
      </c>
      <c r="C103092">
        <v>1</v>
      </c>
      <c r="D103092" t="s">
        <v>40</v>
      </c>
      <c r="E103092" t="s">
        <v>50</v>
      </c>
      <c r="F103092">
        <v>11</v>
      </c>
      <c r="G103092">
        <v>14</v>
      </c>
      <c r="H103092">
        <v>0</v>
      </c>
      <c r="I103092">
        <v>2</v>
      </c>
      <c r="J103092">
        <v>0</v>
      </c>
      <c r="K103092">
        <v>0</v>
      </c>
      <c r="L103092">
        <v>0</v>
      </c>
      <c r="M103092">
        <v>0</v>
      </c>
      <c r="N103092">
        <v>0</v>
      </c>
      <c r="O103092">
        <v>0</v>
      </c>
      <c r="P103092">
        <v>2</v>
      </c>
      <c r="Q103092">
        <v>5</v>
      </c>
      <c r="R103092">
        <v>0</v>
      </c>
      <c r="S103092">
        <v>0</v>
      </c>
      <c r="T103092">
        <v>0</v>
      </c>
      <c r="U103092">
        <v>0</v>
      </c>
      <c r="V103092">
        <v>0</v>
      </c>
    </row>
    <row r="103093" spans="1:22" x14ac:dyDescent="1">
      <c r="A103093" t="s">
        <v>11123</v>
      </c>
      <c r="B103093">
        <v>2017</v>
      </c>
      <c r="C103093">
        <v>1</v>
      </c>
      <c r="D103093" t="s">
        <v>78</v>
      </c>
      <c r="E103093" t="s">
        <v>50</v>
      </c>
      <c r="F103093">
        <v>34</v>
      </c>
      <c r="G103093">
        <v>55</v>
      </c>
      <c r="H103093">
        <v>3</v>
      </c>
      <c r="I103093">
        <v>9</v>
      </c>
      <c r="J103093">
        <v>1</v>
      </c>
      <c r="K103093">
        <v>0</v>
      </c>
      <c r="L103093">
        <v>1</v>
      </c>
      <c r="M103093">
        <v>3</v>
      </c>
      <c r="N103093">
        <v>0</v>
      </c>
      <c r="O103093">
        <v>0</v>
      </c>
      <c r="P103093">
        <v>1</v>
      </c>
      <c r="Q103093">
        <v>21</v>
      </c>
      <c r="R103093">
        <v>0</v>
      </c>
      <c r="S103093">
        <v>0</v>
      </c>
      <c r="T103093">
        <v>12</v>
      </c>
      <c r="U103093">
        <v>0</v>
      </c>
      <c r="V103093">
        <v>1</v>
      </c>
    </row>
    <row r="103094" spans="1:22" x14ac:dyDescent="1">
      <c r="A103094" t="s">
        <v>11139</v>
      </c>
      <c r="B103094">
        <v>2017</v>
      </c>
      <c r="C103094">
        <v>1</v>
      </c>
      <c r="D103094" t="s">
        <v>164</v>
      </c>
      <c r="E103094" t="s">
        <v>50</v>
      </c>
      <c r="F103094">
        <v>27</v>
      </c>
      <c r="G103094">
        <v>66</v>
      </c>
      <c r="H103094">
        <v>6</v>
      </c>
      <c r="I103094">
        <v>15</v>
      </c>
      <c r="J103094">
        <v>3</v>
      </c>
      <c r="K103094">
        <v>0</v>
      </c>
      <c r="L103094">
        <v>4</v>
      </c>
      <c r="M103094">
        <v>9</v>
      </c>
      <c r="N103094">
        <v>1</v>
      </c>
      <c r="O103094">
        <v>0</v>
      </c>
      <c r="P103094">
        <v>2</v>
      </c>
      <c r="Q103094">
        <v>33</v>
      </c>
      <c r="R103094">
        <v>0</v>
      </c>
      <c r="S103094">
        <v>2</v>
      </c>
      <c r="T103094">
        <v>0</v>
      </c>
      <c r="U103094">
        <v>1</v>
      </c>
      <c r="V103094">
        <v>1</v>
      </c>
    </row>
    <row r="103095" spans="1:22" x14ac:dyDescent="1">
      <c r="A103095" t="s">
        <v>11187</v>
      </c>
      <c r="B103095">
        <v>2017</v>
      </c>
      <c r="C103095">
        <v>1</v>
      </c>
      <c r="D103095" t="s">
        <v>168</v>
      </c>
      <c r="E103095" t="s">
        <v>134</v>
      </c>
      <c r="F103095">
        <v>1</v>
      </c>
      <c r="G103095">
        <v>0</v>
      </c>
      <c r="H103095">
        <v>0</v>
      </c>
      <c r="I103095">
        <v>0</v>
      </c>
      <c r="J103095">
        <v>0</v>
      </c>
      <c r="K103095">
        <v>0</v>
      </c>
      <c r="L103095">
        <v>0</v>
      </c>
      <c r="M103095">
        <v>0</v>
      </c>
      <c r="N103095">
        <v>0</v>
      </c>
      <c r="O103095">
        <v>0</v>
      </c>
      <c r="P103095">
        <v>0</v>
      </c>
      <c r="Q103095">
        <v>0</v>
      </c>
      <c r="R103095">
        <v>0</v>
      </c>
      <c r="S103095">
        <v>0</v>
      </c>
      <c r="T103095">
        <v>0</v>
      </c>
      <c r="U103095">
        <v>0</v>
      </c>
      <c r="V103095">
        <v>0</v>
      </c>
    </row>
    <row r="103096" spans="1:22" x14ac:dyDescent="1">
      <c r="A103096" t="s">
        <v>11275</v>
      </c>
      <c r="B103096">
        <v>2017</v>
      </c>
      <c r="C103096">
        <v>1</v>
      </c>
      <c r="D103096" t="s">
        <v>137</v>
      </c>
      <c r="E103096" t="s">
        <v>134</v>
      </c>
      <c r="F103096">
        <v>49</v>
      </c>
      <c r="G103096">
        <v>150</v>
      </c>
      <c r="H103096">
        <v>18</v>
      </c>
      <c r="I103096">
        <v>29</v>
      </c>
      <c r="J103096">
        <v>4</v>
      </c>
      <c r="K103096">
        <v>1</v>
      </c>
      <c r="L103096">
        <v>5</v>
      </c>
      <c r="M103096">
        <v>14</v>
      </c>
      <c r="N103096">
        <v>0</v>
      </c>
      <c r="O103096">
        <v>4</v>
      </c>
      <c r="P103096">
        <v>18</v>
      </c>
      <c r="Q103096">
        <v>55</v>
      </c>
      <c r="R103096">
        <v>0</v>
      </c>
      <c r="S103096">
        <v>0</v>
      </c>
      <c r="T103096">
        <v>0</v>
      </c>
      <c r="U103096">
        <v>1</v>
      </c>
      <c r="V103096">
        <v>2</v>
      </c>
    </row>
    <row r="103097" spans="1:22" x14ac:dyDescent="1">
      <c r="A103097" t="s">
        <v>11283</v>
      </c>
      <c r="B103097">
        <v>2017</v>
      </c>
      <c r="C103097">
        <v>1</v>
      </c>
      <c r="D103097" t="s">
        <v>52</v>
      </c>
      <c r="E103097" t="s">
        <v>50</v>
      </c>
      <c r="F103097">
        <v>11</v>
      </c>
      <c r="G103097">
        <v>0</v>
      </c>
      <c r="H103097">
        <v>0</v>
      </c>
      <c r="I103097">
        <v>0</v>
      </c>
      <c r="J103097">
        <v>0</v>
      </c>
      <c r="K103097">
        <v>0</v>
      </c>
      <c r="L103097">
        <v>0</v>
      </c>
      <c r="M103097">
        <v>0</v>
      </c>
      <c r="N103097">
        <v>0</v>
      </c>
      <c r="O103097">
        <v>0</v>
      </c>
      <c r="P103097">
        <v>0</v>
      </c>
      <c r="Q103097">
        <v>0</v>
      </c>
      <c r="R103097">
        <v>0</v>
      </c>
      <c r="S103097">
        <v>0</v>
      </c>
      <c r="T103097">
        <v>0</v>
      </c>
      <c r="U103097">
        <v>0</v>
      </c>
      <c r="V103097">
        <v>0</v>
      </c>
    </row>
    <row r="103098" spans="1:22" x14ac:dyDescent="1">
      <c r="A103098" t="s">
        <v>11295</v>
      </c>
      <c r="B103098">
        <v>2017</v>
      </c>
      <c r="C103098">
        <v>1</v>
      </c>
      <c r="D103098" t="s">
        <v>171</v>
      </c>
      <c r="E103098" t="s">
        <v>134</v>
      </c>
      <c r="F103098">
        <v>65</v>
      </c>
      <c r="G103098">
        <v>0</v>
      </c>
      <c r="H103098">
        <v>0</v>
      </c>
      <c r="I103098">
        <v>0</v>
      </c>
      <c r="J103098">
        <v>0</v>
      </c>
      <c r="K103098">
        <v>0</v>
      </c>
      <c r="L103098">
        <v>0</v>
      </c>
      <c r="M103098">
        <v>0</v>
      </c>
      <c r="N103098">
        <v>0</v>
      </c>
      <c r="O103098">
        <v>0</v>
      </c>
      <c r="P103098">
        <v>0</v>
      </c>
      <c r="Q103098">
        <v>0</v>
      </c>
      <c r="R103098">
        <v>0</v>
      </c>
      <c r="S103098">
        <v>0</v>
      </c>
      <c r="T103098">
        <v>0</v>
      </c>
      <c r="U103098">
        <v>0</v>
      </c>
      <c r="V103098">
        <v>0</v>
      </c>
    </row>
    <row r="103099" spans="1:22" x14ac:dyDescent="1">
      <c r="A103099" t="s">
        <v>11299</v>
      </c>
      <c r="B103099">
        <v>2017</v>
      </c>
      <c r="C103099">
        <v>1</v>
      </c>
      <c r="D103099" t="s">
        <v>52</v>
      </c>
      <c r="E103099" t="s">
        <v>50</v>
      </c>
      <c r="F103099">
        <v>13</v>
      </c>
      <c r="G103099">
        <v>15</v>
      </c>
      <c r="H103099">
        <v>1</v>
      </c>
      <c r="I103099">
        <v>0</v>
      </c>
      <c r="J103099">
        <v>0</v>
      </c>
      <c r="K103099">
        <v>0</v>
      </c>
      <c r="L103099">
        <v>0</v>
      </c>
      <c r="M103099">
        <v>0</v>
      </c>
      <c r="N103099">
        <v>0</v>
      </c>
      <c r="O103099">
        <v>0</v>
      </c>
      <c r="P103099">
        <v>0</v>
      </c>
      <c r="Q103099">
        <v>8</v>
      </c>
      <c r="R103099">
        <v>0</v>
      </c>
      <c r="S103099">
        <v>0</v>
      </c>
      <c r="T103099">
        <v>0</v>
      </c>
      <c r="U103099">
        <v>0</v>
      </c>
      <c r="V103099">
        <v>1</v>
      </c>
    </row>
    <row r="103100" spans="1:22" x14ac:dyDescent="1">
      <c r="A103100" t="s">
        <v>11299</v>
      </c>
      <c r="B103100">
        <v>2017</v>
      </c>
      <c r="C103100">
        <v>2</v>
      </c>
      <c r="D103100" t="s">
        <v>140</v>
      </c>
      <c r="E103100" t="s">
        <v>134</v>
      </c>
      <c r="F103100">
        <v>15</v>
      </c>
      <c r="G103100">
        <v>4</v>
      </c>
      <c r="H103100">
        <v>0</v>
      </c>
      <c r="I103100">
        <v>0</v>
      </c>
      <c r="J103100">
        <v>0</v>
      </c>
      <c r="K103100">
        <v>0</v>
      </c>
      <c r="L103100">
        <v>0</v>
      </c>
      <c r="M103100">
        <v>0</v>
      </c>
      <c r="N103100">
        <v>0</v>
      </c>
      <c r="O103100">
        <v>0</v>
      </c>
      <c r="P103100">
        <v>0</v>
      </c>
      <c r="Q103100">
        <v>2</v>
      </c>
      <c r="R103100">
        <v>0</v>
      </c>
      <c r="S103100">
        <v>0</v>
      </c>
      <c r="T103100">
        <v>1</v>
      </c>
      <c r="U103100">
        <v>0</v>
      </c>
      <c r="V103100">
        <v>0</v>
      </c>
    </row>
    <row r="103101" spans="1:22" x14ac:dyDescent="1">
      <c r="A103101" t="s">
        <v>11302</v>
      </c>
      <c r="B103101">
        <v>2017</v>
      </c>
      <c r="C103101">
        <v>1</v>
      </c>
      <c r="D103101" t="s">
        <v>153</v>
      </c>
      <c r="E103101" t="s">
        <v>134</v>
      </c>
      <c r="F103101">
        <v>7</v>
      </c>
      <c r="G103101">
        <v>17</v>
      </c>
      <c r="H103101">
        <v>1</v>
      </c>
      <c r="I103101">
        <v>3</v>
      </c>
      <c r="J103101">
        <v>0</v>
      </c>
      <c r="K103101">
        <v>0</v>
      </c>
      <c r="L103101">
        <v>0</v>
      </c>
      <c r="M103101">
        <v>0</v>
      </c>
      <c r="N103101">
        <v>0</v>
      </c>
      <c r="O103101">
        <v>0</v>
      </c>
      <c r="P103101">
        <v>1</v>
      </c>
      <c r="Q103101">
        <v>3</v>
      </c>
      <c r="R103101">
        <v>0</v>
      </c>
      <c r="S103101">
        <v>0</v>
      </c>
      <c r="T103101">
        <v>1</v>
      </c>
      <c r="U103101">
        <v>0</v>
      </c>
      <c r="V103101">
        <v>2</v>
      </c>
    </row>
    <row r="103102" spans="1:22" x14ac:dyDescent="1">
      <c r="A103102" t="s">
        <v>11302</v>
      </c>
      <c r="B103102">
        <v>2017</v>
      </c>
      <c r="C103102">
        <v>2</v>
      </c>
      <c r="D103102" t="s">
        <v>172</v>
      </c>
      <c r="E103102" t="s">
        <v>50</v>
      </c>
      <c r="F103102">
        <v>17</v>
      </c>
      <c r="G103102">
        <v>33</v>
      </c>
      <c r="H103102">
        <v>3</v>
      </c>
      <c r="I103102">
        <v>5</v>
      </c>
      <c r="J103102">
        <v>1</v>
      </c>
      <c r="K103102">
        <v>0</v>
      </c>
      <c r="L103102">
        <v>0</v>
      </c>
      <c r="M103102">
        <v>0</v>
      </c>
      <c r="N103102">
        <v>0</v>
      </c>
      <c r="O103102">
        <v>0</v>
      </c>
      <c r="P103102">
        <v>4</v>
      </c>
      <c r="Q103102">
        <v>7</v>
      </c>
      <c r="R103102">
        <v>1</v>
      </c>
      <c r="S103102">
        <v>0</v>
      </c>
      <c r="T103102">
        <v>1</v>
      </c>
      <c r="U103102">
        <v>0</v>
      </c>
      <c r="V103102">
        <v>2</v>
      </c>
    </row>
    <row r="103103" spans="1:22" x14ac:dyDescent="1">
      <c r="A103103" t="s">
        <v>11395</v>
      </c>
      <c r="B103103">
        <v>2017</v>
      </c>
      <c r="C103103">
        <v>1</v>
      </c>
      <c r="D103103" t="s">
        <v>161</v>
      </c>
      <c r="E103103" t="s">
        <v>50</v>
      </c>
      <c r="F103103">
        <v>109</v>
      </c>
      <c r="G103103">
        <v>373</v>
      </c>
      <c r="H103103">
        <v>72</v>
      </c>
      <c r="I103103">
        <v>104</v>
      </c>
      <c r="J103103">
        <v>20</v>
      </c>
      <c r="K103103">
        <v>1</v>
      </c>
      <c r="L103103">
        <v>27</v>
      </c>
      <c r="M103103">
        <v>68</v>
      </c>
      <c r="N103103">
        <v>2</v>
      </c>
      <c r="O103103">
        <v>0</v>
      </c>
      <c r="P103103">
        <v>57</v>
      </c>
      <c r="Q103103">
        <v>113</v>
      </c>
      <c r="R103103">
        <v>5</v>
      </c>
      <c r="S103103">
        <v>8</v>
      </c>
      <c r="T103103">
        <v>0</v>
      </c>
      <c r="U103103">
        <v>2</v>
      </c>
      <c r="V103103">
        <v>3</v>
      </c>
    </row>
    <row r="103104" spans="1:22" x14ac:dyDescent="1">
      <c r="A103104" t="s">
        <v>11421</v>
      </c>
      <c r="B103104">
        <v>2017</v>
      </c>
      <c r="C103104">
        <v>1</v>
      </c>
      <c r="D103104" t="s">
        <v>172</v>
      </c>
      <c r="E103104" t="s">
        <v>50</v>
      </c>
      <c r="F103104">
        <v>22</v>
      </c>
      <c r="G103104">
        <v>24</v>
      </c>
      <c r="H103104">
        <v>3</v>
      </c>
      <c r="I103104">
        <v>3</v>
      </c>
      <c r="J103104">
        <v>0</v>
      </c>
      <c r="K103104">
        <v>0</v>
      </c>
      <c r="L103104">
        <v>0</v>
      </c>
      <c r="M103104">
        <v>0</v>
      </c>
      <c r="N103104">
        <v>0</v>
      </c>
      <c r="O103104">
        <v>0</v>
      </c>
      <c r="P103104">
        <v>2</v>
      </c>
      <c r="Q103104">
        <v>14</v>
      </c>
      <c r="R103104">
        <v>0</v>
      </c>
      <c r="S103104">
        <v>0</v>
      </c>
      <c r="T103104">
        <v>6</v>
      </c>
      <c r="U103104">
        <v>0</v>
      </c>
      <c r="V103104">
        <v>0</v>
      </c>
    </row>
    <row r="103105" spans="1:22" x14ac:dyDescent="1">
      <c r="A103105" t="s">
        <v>11558</v>
      </c>
      <c r="B103105">
        <v>2017</v>
      </c>
      <c r="C103105">
        <v>1</v>
      </c>
      <c r="D103105" t="s">
        <v>53</v>
      </c>
      <c r="E103105" t="s">
        <v>50</v>
      </c>
      <c r="F103105">
        <v>117</v>
      </c>
      <c r="G103105">
        <v>377</v>
      </c>
      <c r="H103105">
        <v>50</v>
      </c>
      <c r="I103105">
        <v>104</v>
      </c>
      <c r="J103105">
        <v>21</v>
      </c>
      <c r="K103105">
        <v>0</v>
      </c>
      <c r="L103105">
        <v>21</v>
      </c>
      <c r="M103105">
        <v>74</v>
      </c>
      <c r="N103105">
        <v>5</v>
      </c>
      <c r="O103105">
        <v>4</v>
      </c>
      <c r="P103105">
        <v>45</v>
      </c>
      <c r="Q103105">
        <v>98</v>
      </c>
      <c r="R103105">
        <v>2</v>
      </c>
      <c r="S103105">
        <v>3</v>
      </c>
      <c r="T103105">
        <v>1</v>
      </c>
      <c r="U103105">
        <v>2</v>
      </c>
      <c r="V103105">
        <v>13</v>
      </c>
    </row>
    <row r="103106" spans="1:22" x14ac:dyDescent="1">
      <c r="A103106" t="s">
        <v>11716</v>
      </c>
      <c r="B103106">
        <v>2017</v>
      </c>
      <c r="C103106">
        <v>1</v>
      </c>
      <c r="D103106" t="s">
        <v>142</v>
      </c>
      <c r="E103106" t="s">
        <v>134</v>
      </c>
      <c r="F103106">
        <v>13</v>
      </c>
      <c r="G103106">
        <v>43</v>
      </c>
      <c r="H103106">
        <v>3</v>
      </c>
      <c r="I103106">
        <v>14</v>
      </c>
      <c r="J103106">
        <v>5</v>
      </c>
      <c r="K103106">
        <v>1</v>
      </c>
      <c r="L103106">
        <v>0</v>
      </c>
      <c r="M103106">
        <v>6</v>
      </c>
      <c r="N103106">
        <v>0</v>
      </c>
      <c r="O103106">
        <v>0</v>
      </c>
      <c r="P103106">
        <v>1</v>
      </c>
      <c r="Q103106">
        <v>12</v>
      </c>
      <c r="R103106">
        <v>0</v>
      </c>
      <c r="S103106">
        <v>0</v>
      </c>
      <c r="T103106">
        <v>0</v>
      </c>
      <c r="U103106">
        <v>1</v>
      </c>
      <c r="V103106">
        <v>0</v>
      </c>
    </row>
    <row r="103107" spans="1:22" x14ac:dyDescent="1">
      <c r="A103107" t="s">
        <v>11769</v>
      </c>
      <c r="B103107">
        <v>2017</v>
      </c>
      <c r="C103107">
        <v>1</v>
      </c>
      <c r="D103107" t="s">
        <v>170</v>
      </c>
      <c r="E103107" t="s">
        <v>50</v>
      </c>
      <c r="F103107">
        <v>35</v>
      </c>
      <c r="G103107">
        <v>56</v>
      </c>
      <c r="H103107">
        <v>6</v>
      </c>
      <c r="I103107">
        <v>7</v>
      </c>
      <c r="J103107">
        <v>0</v>
      </c>
      <c r="K103107">
        <v>1</v>
      </c>
      <c r="L103107">
        <v>0</v>
      </c>
      <c r="M103107">
        <v>0</v>
      </c>
      <c r="N103107">
        <v>0</v>
      </c>
      <c r="O103107">
        <v>0</v>
      </c>
      <c r="P103107">
        <v>6</v>
      </c>
      <c r="Q103107">
        <v>28</v>
      </c>
      <c r="R103107">
        <v>0</v>
      </c>
      <c r="S103107">
        <v>0</v>
      </c>
      <c r="T103107">
        <v>8</v>
      </c>
      <c r="U103107">
        <v>0</v>
      </c>
      <c r="V103107">
        <v>0</v>
      </c>
    </row>
    <row r="103108" spans="1:22" x14ac:dyDescent="1">
      <c r="A103108" t="s">
        <v>11797</v>
      </c>
      <c r="B103108">
        <v>2017</v>
      </c>
      <c r="C103108">
        <v>1</v>
      </c>
      <c r="D103108" t="s">
        <v>164</v>
      </c>
      <c r="E103108" t="s">
        <v>50</v>
      </c>
      <c r="F103108">
        <v>30</v>
      </c>
      <c r="G103108">
        <v>92</v>
      </c>
      <c r="H103108">
        <v>15</v>
      </c>
      <c r="I103108">
        <v>21</v>
      </c>
      <c r="J103108">
        <v>3</v>
      </c>
      <c r="K103108">
        <v>3</v>
      </c>
      <c r="L103108">
        <v>3</v>
      </c>
      <c r="M103108">
        <v>9</v>
      </c>
      <c r="N103108">
        <v>1</v>
      </c>
      <c r="O103108">
        <v>1</v>
      </c>
      <c r="P103108">
        <v>6</v>
      </c>
      <c r="Q103108">
        <v>44</v>
      </c>
      <c r="R103108">
        <v>0</v>
      </c>
      <c r="S103108">
        <v>0</v>
      </c>
      <c r="T103108">
        <v>1</v>
      </c>
      <c r="U103108">
        <v>0</v>
      </c>
      <c r="V103108">
        <v>0</v>
      </c>
    </row>
    <row r="103109" spans="1:22" x14ac:dyDescent="1">
      <c r="A103109" t="s">
        <v>11810</v>
      </c>
      <c r="B103109">
        <v>2017</v>
      </c>
      <c r="C103109">
        <v>1</v>
      </c>
      <c r="D103109" t="s">
        <v>164</v>
      </c>
      <c r="E103109" t="s">
        <v>50</v>
      </c>
      <c r="F103109">
        <v>100</v>
      </c>
      <c r="G103109">
        <v>202</v>
      </c>
      <c r="H103109">
        <v>17</v>
      </c>
      <c r="I103109">
        <v>42</v>
      </c>
      <c r="J103109">
        <v>2</v>
      </c>
      <c r="K103109">
        <v>2</v>
      </c>
      <c r="L103109">
        <v>4</v>
      </c>
      <c r="M103109">
        <v>15</v>
      </c>
      <c r="N103109">
        <v>2</v>
      </c>
      <c r="O103109">
        <v>2</v>
      </c>
      <c r="P103109">
        <v>18</v>
      </c>
      <c r="Q103109">
        <v>54</v>
      </c>
      <c r="R103109">
        <v>1</v>
      </c>
      <c r="S103109">
        <v>4</v>
      </c>
      <c r="T103109">
        <v>0</v>
      </c>
      <c r="U103109">
        <v>3</v>
      </c>
      <c r="V103109">
        <v>2</v>
      </c>
    </row>
    <row r="103110" spans="1:22" x14ac:dyDescent="1">
      <c r="A103110" t="s">
        <v>11879</v>
      </c>
      <c r="B103110">
        <v>2017</v>
      </c>
      <c r="C103110">
        <v>1</v>
      </c>
      <c r="D103110" t="s">
        <v>160</v>
      </c>
      <c r="E103110" t="s">
        <v>134</v>
      </c>
      <c r="F103110">
        <v>109</v>
      </c>
      <c r="G103110">
        <v>422</v>
      </c>
      <c r="H103110">
        <v>82</v>
      </c>
      <c r="I103110">
        <v>133</v>
      </c>
      <c r="J103110">
        <v>25</v>
      </c>
      <c r="K103110">
        <v>1</v>
      </c>
      <c r="L103110">
        <v>24</v>
      </c>
      <c r="M103110">
        <v>84</v>
      </c>
      <c r="N103110">
        <v>2</v>
      </c>
      <c r="O103110">
        <v>1</v>
      </c>
      <c r="P103110">
        <v>53</v>
      </c>
      <c r="Q103110">
        <v>92</v>
      </c>
      <c r="R103110">
        <v>5</v>
      </c>
      <c r="S103110">
        <v>2</v>
      </c>
      <c r="T103110">
        <v>0</v>
      </c>
      <c r="U103110">
        <v>4</v>
      </c>
      <c r="V103110">
        <v>12</v>
      </c>
    </row>
    <row r="103111" spans="1:22" x14ac:dyDescent="1">
      <c r="A103111" t="s">
        <v>11923</v>
      </c>
      <c r="B103111">
        <v>2017</v>
      </c>
      <c r="C103111">
        <v>1</v>
      </c>
      <c r="D103111" t="s">
        <v>164</v>
      </c>
      <c r="E103111" t="s">
        <v>50</v>
      </c>
      <c r="F103111">
        <v>7</v>
      </c>
      <c r="G103111">
        <v>4</v>
      </c>
      <c r="H103111">
        <v>0</v>
      </c>
      <c r="I103111">
        <v>0</v>
      </c>
      <c r="J103111">
        <v>0</v>
      </c>
      <c r="K103111">
        <v>0</v>
      </c>
      <c r="L103111">
        <v>0</v>
      </c>
      <c r="M103111">
        <v>0</v>
      </c>
      <c r="N103111">
        <v>0</v>
      </c>
      <c r="O103111">
        <v>0</v>
      </c>
      <c r="P103111">
        <v>0</v>
      </c>
      <c r="Q103111">
        <v>2</v>
      </c>
      <c r="R103111">
        <v>0</v>
      </c>
      <c r="S103111">
        <v>0</v>
      </c>
      <c r="T103111">
        <v>2</v>
      </c>
      <c r="U103111">
        <v>0</v>
      </c>
      <c r="V103111">
        <v>0</v>
      </c>
    </row>
    <row r="103112" spans="1:22" x14ac:dyDescent="1">
      <c r="A103112" t="s">
        <v>11989</v>
      </c>
      <c r="B103112">
        <v>2017</v>
      </c>
      <c r="C103112">
        <v>1</v>
      </c>
      <c r="D103112" t="s">
        <v>138</v>
      </c>
      <c r="E103112" t="s">
        <v>134</v>
      </c>
      <c r="F103112">
        <v>24</v>
      </c>
      <c r="G103112">
        <v>2</v>
      </c>
      <c r="H103112">
        <v>0</v>
      </c>
      <c r="I103112">
        <v>0</v>
      </c>
      <c r="J103112">
        <v>0</v>
      </c>
      <c r="K103112">
        <v>0</v>
      </c>
      <c r="L103112">
        <v>0</v>
      </c>
      <c r="M103112">
        <v>0</v>
      </c>
      <c r="N103112">
        <v>0</v>
      </c>
      <c r="O103112">
        <v>0</v>
      </c>
      <c r="P103112">
        <v>0</v>
      </c>
      <c r="Q103112">
        <v>1</v>
      </c>
      <c r="R103112">
        <v>0</v>
      </c>
      <c r="S103112">
        <v>0</v>
      </c>
      <c r="T103112">
        <v>0</v>
      </c>
      <c r="U103112">
        <v>0</v>
      </c>
      <c r="V103112">
        <v>0</v>
      </c>
    </row>
    <row r="103113" spans="1:22" x14ac:dyDescent="1">
      <c r="A103113" t="s">
        <v>12019</v>
      </c>
      <c r="B103113">
        <v>2017</v>
      </c>
      <c r="C103113">
        <v>1</v>
      </c>
      <c r="D103113" t="s">
        <v>138</v>
      </c>
      <c r="E103113" t="s">
        <v>134</v>
      </c>
      <c r="F103113">
        <v>72</v>
      </c>
      <c r="G103113">
        <v>0</v>
      </c>
      <c r="H103113">
        <v>0</v>
      </c>
      <c r="I103113">
        <v>0</v>
      </c>
      <c r="J103113">
        <v>0</v>
      </c>
      <c r="K103113">
        <v>0</v>
      </c>
      <c r="L103113">
        <v>0</v>
      </c>
      <c r="M103113">
        <v>0</v>
      </c>
      <c r="N103113">
        <v>0</v>
      </c>
      <c r="O103113">
        <v>0</v>
      </c>
      <c r="P103113">
        <v>0</v>
      </c>
      <c r="Q103113">
        <v>0</v>
      </c>
      <c r="R103113">
        <v>0</v>
      </c>
      <c r="S103113">
        <v>0</v>
      </c>
      <c r="T103113">
        <v>0</v>
      </c>
      <c r="U103113">
        <v>0</v>
      </c>
      <c r="V103113">
        <v>0</v>
      </c>
    </row>
    <row r="103114" spans="1:22" x14ac:dyDescent="1">
      <c r="A103114" t="s">
        <v>12068</v>
      </c>
      <c r="B103114">
        <v>2017</v>
      </c>
      <c r="C103114">
        <v>1</v>
      </c>
      <c r="D103114" t="s">
        <v>136</v>
      </c>
      <c r="E103114" t="s">
        <v>134</v>
      </c>
      <c r="F103114">
        <v>18</v>
      </c>
      <c r="G103114">
        <v>1</v>
      </c>
      <c r="H103114">
        <v>0</v>
      </c>
      <c r="I103114">
        <v>0</v>
      </c>
      <c r="J103114">
        <v>0</v>
      </c>
      <c r="K103114">
        <v>0</v>
      </c>
      <c r="L103114">
        <v>0</v>
      </c>
      <c r="M103114">
        <v>0</v>
      </c>
      <c r="N103114">
        <v>0</v>
      </c>
      <c r="O103114">
        <v>0</v>
      </c>
      <c r="P103114">
        <v>0</v>
      </c>
      <c r="Q103114">
        <v>1</v>
      </c>
      <c r="R103114">
        <v>0</v>
      </c>
      <c r="S103114">
        <v>0</v>
      </c>
      <c r="T103114">
        <v>0</v>
      </c>
      <c r="U103114">
        <v>0</v>
      </c>
      <c r="V103114">
        <v>0</v>
      </c>
    </row>
    <row r="103115" spans="1:22" x14ac:dyDescent="1">
      <c r="A103115" t="s">
        <v>12085</v>
      </c>
      <c r="B103115">
        <v>2017</v>
      </c>
      <c r="C103115">
        <v>1</v>
      </c>
      <c r="D103115" t="s">
        <v>156</v>
      </c>
      <c r="E103115" t="s">
        <v>134</v>
      </c>
      <c r="F103115">
        <v>50</v>
      </c>
      <c r="G103115">
        <v>102</v>
      </c>
      <c r="H103115">
        <v>18</v>
      </c>
      <c r="I103115">
        <v>23</v>
      </c>
      <c r="J103115">
        <v>5</v>
      </c>
      <c r="K103115">
        <v>1</v>
      </c>
      <c r="L103115">
        <v>3</v>
      </c>
      <c r="M103115">
        <v>11</v>
      </c>
      <c r="N103115">
        <v>4</v>
      </c>
      <c r="O103115">
        <v>2</v>
      </c>
      <c r="P103115">
        <v>10</v>
      </c>
      <c r="Q103115">
        <v>28</v>
      </c>
      <c r="R103115">
        <v>1</v>
      </c>
      <c r="S103115">
        <v>3</v>
      </c>
      <c r="T103115">
        <v>2</v>
      </c>
      <c r="U103115">
        <v>0</v>
      </c>
      <c r="V103115">
        <v>4</v>
      </c>
    </row>
    <row r="103116" spans="1:22" x14ac:dyDescent="1">
      <c r="A103116" t="s">
        <v>12150</v>
      </c>
      <c r="B103116">
        <v>2017</v>
      </c>
      <c r="C103116">
        <v>1</v>
      </c>
      <c r="D103116" t="s">
        <v>55</v>
      </c>
      <c r="E103116" t="s">
        <v>50</v>
      </c>
      <c r="F103116">
        <v>122</v>
      </c>
      <c r="G103116">
        <v>438</v>
      </c>
      <c r="H103116">
        <v>80</v>
      </c>
      <c r="I103116">
        <v>130</v>
      </c>
      <c r="J103116">
        <v>24</v>
      </c>
      <c r="K103116">
        <v>7</v>
      </c>
      <c r="L103116">
        <v>24</v>
      </c>
      <c r="M103116">
        <v>63</v>
      </c>
      <c r="N103116">
        <v>3</v>
      </c>
      <c r="O103116">
        <v>0</v>
      </c>
      <c r="P103116">
        <v>62</v>
      </c>
      <c r="Q103116">
        <v>78</v>
      </c>
      <c r="R103116">
        <v>0</v>
      </c>
      <c r="S103116">
        <v>3</v>
      </c>
      <c r="T103116">
        <v>0</v>
      </c>
      <c r="U103116">
        <v>4</v>
      </c>
      <c r="V103116">
        <v>5</v>
      </c>
    </row>
    <row r="103117" spans="1:22" x14ac:dyDescent="1">
      <c r="A103117" t="s">
        <v>12243</v>
      </c>
      <c r="B103117">
        <v>2017</v>
      </c>
      <c r="C103117">
        <v>1</v>
      </c>
      <c r="D103117" t="s">
        <v>155</v>
      </c>
      <c r="E103117" t="s">
        <v>50</v>
      </c>
      <c r="F103117">
        <v>144</v>
      </c>
      <c r="G103117">
        <v>518</v>
      </c>
      <c r="H103117">
        <v>58</v>
      </c>
      <c r="I103117">
        <v>131</v>
      </c>
      <c r="J103117">
        <v>34</v>
      </c>
      <c r="K103117">
        <v>1</v>
      </c>
      <c r="L103117">
        <v>14</v>
      </c>
      <c r="M103117">
        <v>77</v>
      </c>
      <c r="N103117">
        <v>3</v>
      </c>
      <c r="O103117">
        <v>5</v>
      </c>
      <c r="P103117">
        <v>42</v>
      </c>
      <c r="Q103117">
        <v>113</v>
      </c>
      <c r="R103117">
        <v>3</v>
      </c>
      <c r="S103117">
        <v>1</v>
      </c>
      <c r="T103117">
        <v>0</v>
      </c>
      <c r="U103117">
        <v>9</v>
      </c>
      <c r="V103117">
        <v>18</v>
      </c>
    </row>
    <row r="103118" spans="1:22" x14ac:dyDescent="1">
      <c r="A103118" t="s">
        <v>12266</v>
      </c>
      <c r="B103118">
        <v>2017</v>
      </c>
      <c r="C103118">
        <v>1</v>
      </c>
      <c r="D103118" t="s">
        <v>38</v>
      </c>
      <c r="E103118" t="s">
        <v>50</v>
      </c>
      <c r="F103118">
        <v>23</v>
      </c>
      <c r="G103118">
        <v>70</v>
      </c>
      <c r="H103118">
        <v>8</v>
      </c>
      <c r="I103118">
        <v>15</v>
      </c>
      <c r="J103118">
        <v>4</v>
      </c>
      <c r="K103118">
        <v>1</v>
      </c>
      <c r="L103118">
        <v>0</v>
      </c>
      <c r="M103118">
        <v>6</v>
      </c>
      <c r="N103118">
        <v>1</v>
      </c>
      <c r="O103118">
        <v>0</v>
      </c>
      <c r="P103118">
        <v>16</v>
      </c>
      <c r="Q103118">
        <v>22</v>
      </c>
      <c r="R103118">
        <v>0</v>
      </c>
      <c r="S103118">
        <v>0</v>
      </c>
      <c r="T103118">
        <v>0</v>
      </c>
      <c r="U103118">
        <v>1</v>
      </c>
      <c r="V103118">
        <v>1</v>
      </c>
    </row>
    <row r="103119" spans="1:22" x14ac:dyDescent="1">
      <c r="A103119" t="s">
        <v>12346</v>
      </c>
      <c r="B103119">
        <v>2017</v>
      </c>
      <c r="C103119">
        <v>1</v>
      </c>
      <c r="D103119" t="s">
        <v>30</v>
      </c>
      <c r="E103119" t="s">
        <v>134</v>
      </c>
      <c r="F103119">
        <v>8</v>
      </c>
      <c r="G103119">
        <v>0</v>
      </c>
      <c r="H103119">
        <v>0</v>
      </c>
      <c r="I103119">
        <v>0</v>
      </c>
      <c r="J103119">
        <v>0</v>
      </c>
      <c r="K103119">
        <v>0</v>
      </c>
      <c r="L103119">
        <v>0</v>
      </c>
      <c r="M103119">
        <v>0</v>
      </c>
      <c r="N103119">
        <v>0</v>
      </c>
      <c r="O103119">
        <v>0</v>
      </c>
      <c r="P103119">
        <v>0</v>
      </c>
      <c r="Q103119">
        <v>0</v>
      </c>
      <c r="R103119">
        <v>0</v>
      </c>
      <c r="S103119">
        <v>0</v>
      </c>
      <c r="T103119">
        <v>0</v>
      </c>
      <c r="U103119">
        <v>0</v>
      </c>
      <c r="V103119">
        <v>0</v>
      </c>
    </row>
    <row r="103120" spans="1:22" x14ac:dyDescent="1">
      <c r="A103120" t="s">
        <v>12350</v>
      </c>
      <c r="B103120">
        <v>2017</v>
      </c>
      <c r="C103120">
        <v>1</v>
      </c>
      <c r="D103120" t="s">
        <v>155</v>
      </c>
      <c r="E103120" t="s">
        <v>50</v>
      </c>
      <c r="F103120">
        <v>30</v>
      </c>
      <c r="G103120">
        <v>0</v>
      </c>
      <c r="H103120">
        <v>0</v>
      </c>
      <c r="I103120">
        <v>0</v>
      </c>
      <c r="J103120">
        <v>0</v>
      </c>
      <c r="K103120">
        <v>0</v>
      </c>
      <c r="L103120">
        <v>0</v>
      </c>
      <c r="M103120">
        <v>0</v>
      </c>
      <c r="N103120">
        <v>0</v>
      </c>
      <c r="O103120">
        <v>0</v>
      </c>
      <c r="P103120">
        <v>0</v>
      </c>
      <c r="Q103120">
        <v>0</v>
      </c>
      <c r="R103120">
        <v>0</v>
      </c>
      <c r="S103120">
        <v>0</v>
      </c>
      <c r="T103120">
        <v>0</v>
      </c>
      <c r="U103120">
        <v>0</v>
      </c>
      <c r="V103120">
        <v>0</v>
      </c>
    </row>
    <row r="103121" spans="1:22" x14ac:dyDescent="1">
      <c r="A103121" t="s">
        <v>12419</v>
      </c>
      <c r="B103121">
        <v>2017</v>
      </c>
      <c r="C103121">
        <v>1</v>
      </c>
      <c r="D103121" t="s">
        <v>21</v>
      </c>
      <c r="E103121" t="s">
        <v>134</v>
      </c>
      <c r="F103121">
        <v>4</v>
      </c>
      <c r="G103121">
        <v>0</v>
      </c>
      <c r="H103121">
        <v>0</v>
      </c>
      <c r="I103121">
        <v>0</v>
      </c>
      <c r="J103121">
        <v>0</v>
      </c>
      <c r="K103121">
        <v>0</v>
      </c>
      <c r="L103121">
        <v>0</v>
      </c>
      <c r="M103121">
        <v>0</v>
      </c>
      <c r="N103121">
        <v>0</v>
      </c>
      <c r="O103121">
        <v>0</v>
      </c>
      <c r="P103121">
        <v>0</v>
      </c>
      <c r="Q103121">
        <v>0</v>
      </c>
      <c r="R103121">
        <v>0</v>
      </c>
      <c r="S103121">
        <v>0</v>
      </c>
      <c r="T103121">
        <v>0</v>
      </c>
      <c r="U103121">
        <v>0</v>
      </c>
      <c r="V103121">
        <v>0</v>
      </c>
    </row>
    <row r="103122" spans="1:22" x14ac:dyDescent="1">
      <c r="A103122" t="s">
        <v>12446</v>
      </c>
      <c r="B103122">
        <v>2017</v>
      </c>
      <c r="C103122">
        <v>1</v>
      </c>
      <c r="D103122" t="s">
        <v>156</v>
      </c>
      <c r="E103122" t="s">
        <v>134</v>
      </c>
      <c r="F103122">
        <v>100</v>
      </c>
      <c r="G103122">
        <v>339</v>
      </c>
      <c r="H103122">
        <v>39</v>
      </c>
      <c r="I103122">
        <v>84</v>
      </c>
      <c r="J103122">
        <v>14</v>
      </c>
      <c r="K103122">
        <v>1</v>
      </c>
      <c r="L103122">
        <v>16</v>
      </c>
      <c r="M103122">
        <v>56</v>
      </c>
      <c r="N103122">
        <v>3</v>
      </c>
      <c r="O103122">
        <v>2</v>
      </c>
      <c r="P103122">
        <v>22</v>
      </c>
      <c r="Q103122">
        <v>96</v>
      </c>
      <c r="R103122">
        <v>0</v>
      </c>
      <c r="S103122">
        <v>7</v>
      </c>
      <c r="T103122">
        <v>0</v>
      </c>
      <c r="U103122">
        <v>3</v>
      </c>
      <c r="V103122">
        <v>5</v>
      </c>
    </row>
    <row r="103123" spans="1:22" x14ac:dyDescent="1">
      <c r="A103123" t="s">
        <v>12644</v>
      </c>
      <c r="B103123">
        <v>2017</v>
      </c>
      <c r="C103123">
        <v>1</v>
      </c>
      <c r="D103123" t="s">
        <v>167</v>
      </c>
      <c r="E103123" t="s">
        <v>134</v>
      </c>
      <c r="F103123">
        <v>155</v>
      </c>
      <c r="G103123">
        <v>556</v>
      </c>
      <c r="H103123">
        <v>91</v>
      </c>
      <c r="I103123">
        <v>160</v>
      </c>
      <c r="J103123">
        <v>28</v>
      </c>
      <c r="K103123">
        <v>0</v>
      </c>
      <c r="L103123">
        <v>39</v>
      </c>
      <c r="M103123">
        <v>119</v>
      </c>
      <c r="N103123">
        <v>1</v>
      </c>
      <c r="O103123">
        <v>1</v>
      </c>
      <c r="P103123">
        <v>70</v>
      </c>
      <c r="Q103123">
        <v>140</v>
      </c>
      <c r="R103123">
        <v>7</v>
      </c>
      <c r="S103123">
        <v>12</v>
      </c>
      <c r="T103123">
        <v>0</v>
      </c>
      <c r="U103123">
        <v>7</v>
      </c>
      <c r="V103123">
        <v>15</v>
      </c>
    </row>
    <row r="103124" spans="1:22" x14ac:dyDescent="1">
      <c r="A103124" t="s">
        <v>12691</v>
      </c>
      <c r="B103124">
        <v>2017</v>
      </c>
      <c r="C103124">
        <v>1</v>
      </c>
      <c r="D103124" t="s">
        <v>155</v>
      </c>
      <c r="E103124" t="s">
        <v>50</v>
      </c>
      <c r="F103124">
        <v>25</v>
      </c>
      <c r="G103124">
        <v>46</v>
      </c>
      <c r="H103124">
        <v>3</v>
      </c>
      <c r="I103124">
        <v>4</v>
      </c>
      <c r="J103124">
        <v>0</v>
      </c>
      <c r="K103124">
        <v>0</v>
      </c>
      <c r="L103124">
        <v>0</v>
      </c>
      <c r="M103124">
        <v>3</v>
      </c>
      <c r="N103124">
        <v>0</v>
      </c>
      <c r="O103124">
        <v>0</v>
      </c>
      <c r="P103124">
        <v>1</v>
      </c>
      <c r="Q103124">
        <v>15</v>
      </c>
      <c r="R103124">
        <v>0</v>
      </c>
      <c r="S103124">
        <v>0</v>
      </c>
      <c r="T103124">
        <v>4</v>
      </c>
      <c r="U103124">
        <v>1</v>
      </c>
      <c r="V103124">
        <v>0</v>
      </c>
    </row>
    <row r="103125" spans="1:22" x14ac:dyDescent="1">
      <c r="A103125" t="s">
        <v>12700</v>
      </c>
      <c r="B103125">
        <v>2017</v>
      </c>
      <c r="C103125">
        <v>1</v>
      </c>
      <c r="D103125" t="s">
        <v>137</v>
      </c>
      <c r="E103125" t="s">
        <v>134</v>
      </c>
      <c r="F103125">
        <v>1</v>
      </c>
      <c r="G103125">
        <v>0</v>
      </c>
      <c r="H103125">
        <v>0</v>
      </c>
      <c r="I103125">
        <v>0</v>
      </c>
      <c r="J103125">
        <v>0</v>
      </c>
      <c r="K103125">
        <v>0</v>
      </c>
      <c r="L103125">
        <v>0</v>
      </c>
      <c r="M103125">
        <v>0</v>
      </c>
      <c r="N103125">
        <v>0</v>
      </c>
      <c r="O103125">
        <v>0</v>
      </c>
      <c r="P103125">
        <v>0</v>
      </c>
      <c r="Q103125">
        <v>0</v>
      </c>
      <c r="R103125">
        <v>0</v>
      </c>
      <c r="S103125">
        <v>0</v>
      </c>
      <c r="T103125">
        <v>0</v>
      </c>
      <c r="U103125">
        <v>0</v>
      </c>
      <c r="V103125">
        <v>0</v>
      </c>
    </row>
    <row r="103126" spans="1:22" x14ac:dyDescent="1">
      <c r="A103126" t="s">
        <v>12704</v>
      </c>
      <c r="B103126">
        <v>2017</v>
      </c>
      <c r="C103126">
        <v>1</v>
      </c>
      <c r="D103126" t="s">
        <v>154</v>
      </c>
      <c r="E103126" t="s">
        <v>50</v>
      </c>
      <c r="F103126">
        <v>15</v>
      </c>
      <c r="G103126">
        <v>13</v>
      </c>
      <c r="H103126">
        <v>0</v>
      </c>
      <c r="I103126">
        <v>2</v>
      </c>
      <c r="J103126">
        <v>1</v>
      </c>
      <c r="K103126">
        <v>0</v>
      </c>
      <c r="L103126">
        <v>0</v>
      </c>
      <c r="M103126">
        <v>1</v>
      </c>
      <c r="N103126">
        <v>0</v>
      </c>
      <c r="O103126">
        <v>0</v>
      </c>
      <c r="P103126">
        <v>2</v>
      </c>
      <c r="Q103126">
        <v>4</v>
      </c>
      <c r="R103126">
        <v>0</v>
      </c>
      <c r="S103126">
        <v>0</v>
      </c>
      <c r="T103126">
        <v>0</v>
      </c>
      <c r="U103126">
        <v>0</v>
      </c>
      <c r="V103126">
        <v>2</v>
      </c>
    </row>
    <row r="103127" spans="1:22" x14ac:dyDescent="1">
      <c r="A103127" t="s">
        <v>12857</v>
      </c>
      <c r="B103127">
        <v>2017</v>
      </c>
      <c r="C103127">
        <v>1</v>
      </c>
      <c r="D103127" t="s">
        <v>140</v>
      </c>
      <c r="E103127" t="s">
        <v>134</v>
      </c>
      <c r="F103127">
        <v>9</v>
      </c>
      <c r="G103127">
        <v>0</v>
      </c>
      <c r="H103127">
        <v>0</v>
      </c>
      <c r="I103127">
        <v>0</v>
      </c>
      <c r="J103127">
        <v>0</v>
      </c>
      <c r="K103127">
        <v>0</v>
      </c>
      <c r="L103127">
        <v>0</v>
      </c>
      <c r="M103127">
        <v>0</v>
      </c>
      <c r="N103127">
        <v>0</v>
      </c>
      <c r="O103127">
        <v>0</v>
      </c>
      <c r="P103127">
        <v>0</v>
      </c>
      <c r="Q103127">
        <v>0</v>
      </c>
      <c r="R103127">
        <v>0</v>
      </c>
      <c r="S103127">
        <v>0</v>
      </c>
      <c r="T103127">
        <v>0</v>
      </c>
      <c r="U103127">
        <v>0</v>
      </c>
      <c r="V103127">
        <v>0</v>
      </c>
    </row>
    <row r="103128" spans="1:22" x14ac:dyDescent="1">
      <c r="A103128" t="s">
        <v>12861</v>
      </c>
      <c r="B103128">
        <v>2017</v>
      </c>
      <c r="C103128">
        <v>1</v>
      </c>
      <c r="D103128" t="s">
        <v>167</v>
      </c>
      <c r="E103128" t="s">
        <v>134</v>
      </c>
      <c r="F103128">
        <v>3</v>
      </c>
      <c r="G103128">
        <v>0</v>
      </c>
      <c r="H103128">
        <v>0</v>
      </c>
      <c r="I103128">
        <v>0</v>
      </c>
      <c r="J103128">
        <v>0</v>
      </c>
      <c r="K103128">
        <v>0</v>
      </c>
      <c r="L103128">
        <v>0</v>
      </c>
      <c r="M103128">
        <v>0</v>
      </c>
      <c r="N103128">
        <v>0</v>
      </c>
      <c r="O103128">
        <v>0</v>
      </c>
      <c r="P103128">
        <v>0</v>
      </c>
      <c r="Q103128">
        <v>0</v>
      </c>
      <c r="R103128">
        <v>0</v>
      </c>
      <c r="S103128">
        <v>0</v>
      </c>
      <c r="T103128">
        <v>0</v>
      </c>
      <c r="U103128">
        <v>0</v>
      </c>
      <c r="V103128">
        <v>0</v>
      </c>
    </row>
    <row r="103129" spans="1:22" x14ac:dyDescent="1">
      <c r="A103129" t="s">
        <v>12861</v>
      </c>
      <c r="B103129">
        <v>2017</v>
      </c>
      <c r="C103129">
        <v>2</v>
      </c>
      <c r="D103129" t="s">
        <v>38</v>
      </c>
      <c r="E103129" t="s">
        <v>50</v>
      </c>
      <c r="F103129">
        <v>3</v>
      </c>
      <c r="G103129">
        <v>0</v>
      </c>
      <c r="H103129">
        <v>0</v>
      </c>
      <c r="I103129">
        <v>0</v>
      </c>
      <c r="J103129">
        <v>0</v>
      </c>
      <c r="K103129">
        <v>0</v>
      </c>
      <c r="L103129">
        <v>0</v>
      </c>
      <c r="M103129">
        <v>0</v>
      </c>
      <c r="N103129">
        <v>0</v>
      </c>
      <c r="O103129">
        <v>0</v>
      </c>
      <c r="P103129">
        <v>0</v>
      </c>
      <c r="Q103129">
        <v>0</v>
      </c>
      <c r="R103129">
        <v>0</v>
      </c>
      <c r="S103129">
        <v>0</v>
      </c>
      <c r="T103129">
        <v>0</v>
      </c>
      <c r="U103129">
        <v>0</v>
      </c>
      <c r="V103129">
        <v>0</v>
      </c>
    </row>
    <row r="103130" spans="1:22" x14ac:dyDescent="1">
      <c r="A103130" t="s">
        <v>12888</v>
      </c>
      <c r="B103130">
        <v>2017</v>
      </c>
      <c r="C103130">
        <v>1</v>
      </c>
      <c r="D103130" t="s">
        <v>153</v>
      </c>
      <c r="E103130" t="s">
        <v>134</v>
      </c>
      <c r="F103130">
        <v>58</v>
      </c>
      <c r="G103130">
        <v>143</v>
      </c>
      <c r="H103130">
        <v>10</v>
      </c>
      <c r="I103130">
        <v>33</v>
      </c>
      <c r="J103130">
        <v>7</v>
      </c>
      <c r="K103130">
        <v>0</v>
      </c>
      <c r="L103130">
        <v>2</v>
      </c>
      <c r="M103130">
        <v>18</v>
      </c>
      <c r="N103130">
        <v>0</v>
      </c>
      <c r="O103130">
        <v>0</v>
      </c>
      <c r="P103130">
        <v>9</v>
      </c>
      <c r="Q103130">
        <v>39</v>
      </c>
      <c r="R103130">
        <v>0</v>
      </c>
      <c r="S103130">
        <v>0</v>
      </c>
      <c r="T103130">
        <v>0</v>
      </c>
      <c r="U103130">
        <v>1</v>
      </c>
      <c r="V103130">
        <v>2</v>
      </c>
    </row>
    <row r="103131" spans="1:22" x14ac:dyDescent="1">
      <c r="A103131" t="s">
        <v>13089</v>
      </c>
      <c r="B103131">
        <v>2017</v>
      </c>
      <c r="C103131">
        <v>1</v>
      </c>
      <c r="D103131" t="s">
        <v>136</v>
      </c>
      <c r="E103131" t="s">
        <v>134</v>
      </c>
      <c r="F103131">
        <v>1</v>
      </c>
      <c r="G103131">
        <v>0</v>
      </c>
      <c r="H103131">
        <v>0</v>
      </c>
      <c r="I103131">
        <v>0</v>
      </c>
      <c r="J103131">
        <v>0</v>
      </c>
      <c r="K103131">
        <v>0</v>
      </c>
      <c r="L103131">
        <v>0</v>
      </c>
      <c r="M103131">
        <v>0</v>
      </c>
      <c r="N103131">
        <v>0</v>
      </c>
      <c r="O103131">
        <v>0</v>
      </c>
      <c r="P103131">
        <v>0</v>
      </c>
      <c r="Q103131">
        <v>0</v>
      </c>
      <c r="R103131">
        <v>0</v>
      </c>
      <c r="S103131">
        <v>0</v>
      </c>
      <c r="T103131">
        <v>0</v>
      </c>
      <c r="U103131">
        <v>0</v>
      </c>
      <c r="V103131">
        <v>0</v>
      </c>
    </row>
    <row r="103132" spans="1:22" x14ac:dyDescent="1">
      <c r="A103132" t="s">
        <v>13135</v>
      </c>
      <c r="B103132">
        <v>2017</v>
      </c>
      <c r="C103132">
        <v>1</v>
      </c>
      <c r="D103132" t="s">
        <v>52</v>
      </c>
      <c r="E103132" t="s">
        <v>50</v>
      </c>
      <c r="F103132">
        <v>11</v>
      </c>
      <c r="G103132">
        <v>8</v>
      </c>
      <c r="H103132">
        <v>5</v>
      </c>
      <c r="I103132">
        <v>3</v>
      </c>
      <c r="J103132">
        <v>0</v>
      </c>
      <c r="K103132">
        <v>0</v>
      </c>
      <c r="L103132">
        <v>0</v>
      </c>
      <c r="M103132">
        <v>0</v>
      </c>
      <c r="N103132">
        <v>0</v>
      </c>
      <c r="O103132">
        <v>0</v>
      </c>
      <c r="P103132">
        <v>2</v>
      </c>
      <c r="Q103132">
        <v>3</v>
      </c>
      <c r="R103132">
        <v>0</v>
      </c>
      <c r="S103132">
        <v>0</v>
      </c>
      <c r="T103132">
        <v>0</v>
      </c>
      <c r="U103132">
        <v>0</v>
      </c>
      <c r="V103132">
        <v>0</v>
      </c>
    </row>
    <row r="103133" spans="1:22" x14ac:dyDescent="1">
      <c r="A103133" t="s">
        <v>13135</v>
      </c>
      <c r="B103133">
        <v>2017</v>
      </c>
      <c r="C103133">
        <v>2</v>
      </c>
      <c r="D103133" t="s">
        <v>18</v>
      </c>
      <c r="E103133" t="s">
        <v>134</v>
      </c>
      <c r="F103133">
        <v>2</v>
      </c>
      <c r="G103133">
        <v>1</v>
      </c>
      <c r="H103133">
        <v>2</v>
      </c>
      <c r="I103133">
        <v>1</v>
      </c>
      <c r="J103133">
        <v>0</v>
      </c>
      <c r="K103133">
        <v>0</v>
      </c>
      <c r="L103133">
        <v>0</v>
      </c>
      <c r="M103133">
        <v>0</v>
      </c>
      <c r="N103133">
        <v>0</v>
      </c>
      <c r="O103133">
        <v>0</v>
      </c>
      <c r="P103133">
        <v>0</v>
      </c>
      <c r="Q103133">
        <v>0</v>
      </c>
      <c r="R103133">
        <v>0</v>
      </c>
      <c r="S103133">
        <v>0</v>
      </c>
      <c r="T103133">
        <v>0</v>
      </c>
      <c r="U103133">
        <v>0</v>
      </c>
      <c r="V103133">
        <v>0</v>
      </c>
    </row>
    <row r="103134" spans="1:22" x14ac:dyDescent="1">
      <c r="A103134" t="s">
        <v>13135</v>
      </c>
      <c r="B103134">
        <v>2017</v>
      </c>
      <c r="C103134">
        <v>3</v>
      </c>
      <c r="D103134" t="s">
        <v>164</v>
      </c>
      <c r="E103134" t="s">
        <v>50</v>
      </c>
      <c r="F103134">
        <v>22</v>
      </c>
      <c r="G103134">
        <v>49</v>
      </c>
      <c r="H103134">
        <v>5</v>
      </c>
      <c r="I103134">
        <v>7</v>
      </c>
      <c r="J103134">
        <v>2</v>
      </c>
      <c r="K103134">
        <v>0</v>
      </c>
      <c r="L103134">
        <v>1</v>
      </c>
      <c r="M103134">
        <v>3</v>
      </c>
      <c r="N103134">
        <v>5</v>
      </c>
      <c r="O103134">
        <v>1</v>
      </c>
      <c r="P103134">
        <v>2</v>
      </c>
      <c r="Q103134">
        <v>17</v>
      </c>
      <c r="R103134">
        <v>1</v>
      </c>
      <c r="S103134">
        <v>0</v>
      </c>
      <c r="T103134">
        <v>0</v>
      </c>
      <c r="U103134">
        <v>0</v>
      </c>
      <c r="V103134">
        <v>0</v>
      </c>
    </row>
    <row r="103135" spans="1:22" x14ac:dyDescent="1">
      <c r="A103135" t="s">
        <v>13138</v>
      </c>
      <c r="B103135">
        <v>2017</v>
      </c>
      <c r="C103135">
        <v>1</v>
      </c>
      <c r="D103135" t="s">
        <v>161</v>
      </c>
      <c r="E103135" t="s">
        <v>50</v>
      </c>
      <c r="F103135">
        <v>112</v>
      </c>
      <c r="G103135">
        <v>348</v>
      </c>
      <c r="H103135">
        <v>39</v>
      </c>
      <c r="I103135">
        <v>85</v>
      </c>
      <c r="J103135">
        <v>19</v>
      </c>
      <c r="K103135">
        <v>1</v>
      </c>
      <c r="L103135">
        <v>16</v>
      </c>
      <c r="M103135">
        <v>57</v>
      </c>
      <c r="N103135">
        <v>0</v>
      </c>
      <c r="O103135">
        <v>0</v>
      </c>
      <c r="P103135">
        <v>23</v>
      </c>
      <c r="Q103135">
        <v>59</v>
      </c>
      <c r="R103135">
        <v>3</v>
      </c>
      <c r="S103135">
        <v>2</v>
      </c>
      <c r="T103135">
        <v>0</v>
      </c>
      <c r="U103135">
        <v>3</v>
      </c>
      <c r="V103135">
        <v>12</v>
      </c>
    </row>
    <row r="103136" spans="1:22" x14ac:dyDescent="1">
      <c r="A103136" t="s">
        <v>13156</v>
      </c>
      <c r="B103136">
        <v>2017</v>
      </c>
      <c r="C103136">
        <v>1</v>
      </c>
      <c r="D103136" t="s">
        <v>159</v>
      </c>
      <c r="E103136" t="s">
        <v>134</v>
      </c>
      <c r="F103136">
        <v>22</v>
      </c>
      <c r="G103136">
        <v>0</v>
      </c>
      <c r="H103136">
        <v>0</v>
      </c>
      <c r="I103136">
        <v>0</v>
      </c>
      <c r="J103136">
        <v>0</v>
      </c>
      <c r="K103136">
        <v>0</v>
      </c>
      <c r="L103136">
        <v>0</v>
      </c>
      <c r="M103136">
        <v>0</v>
      </c>
      <c r="N103136">
        <v>0</v>
      </c>
      <c r="O103136">
        <v>0</v>
      </c>
      <c r="P103136">
        <v>0</v>
      </c>
      <c r="Q103136">
        <v>0</v>
      </c>
      <c r="R103136">
        <v>0</v>
      </c>
      <c r="S103136">
        <v>0</v>
      </c>
      <c r="T103136">
        <v>0</v>
      </c>
      <c r="U103136">
        <v>0</v>
      </c>
      <c r="V103136">
        <v>0</v>
      </c>
    </row>
    <row r="103137" spans="1:22" x14ac:dyDescent="1">
      <c r="A103137" t="s">
        <v>13156</v>
      </c>
      <c r="B103137">
        <v>2017</v>
      </c>
      <c r="C103137">
        <v>2</v>
      </c>
      <c r="D103137" t="s">
        <v>154</v>
      </c>
      <c r="E103137" t="s">
        <v>50</v>
      </c>
      <c r="F103137">
        <v>9</v>
      </c>
      <c r="G103137">
        <v>17</v>
      </c>
      <c r="H103137">
        <v>0</v>
      </c>
      <c r="I103137">
        <v>1</v>
      </c>
      <c r="J103137">
        <v>0</v>
      </c>
      <c r="K103137">
        <v>0</v>
      </c>
      <c r="L103137">
        <v>0</v>
      </c>
      <c r="M103137">
        <v>0</v>
      </c>
      <c r="N103137">
        <v>0</v>
      </c>
      <c r="O103137">
        <v>0</v>
      </c>
      <c r="P103137">
        <v>1</v>
      </c>
      <c r="Q103137">
        <v>14</v>
      </c>
      <c r="R103137">
        <v>0</v>
      </c>
      <c r="S103137">
        <v>0</v>
      </c>
      <c r="T103137">
        <v>2</v>
      </c>
      <c r="U103137">
        <v>0</v>
      </c>
      <c r="V103137">
        <v>0</v>
      </c>
    </row>
    <row r="103138" spans="1:22" x14ac:dyDescent="1">
      <c r="A103138" t="s">
        <v>13264</v>
      </c>
      <c r="B103138">
        <v>2017</v>
      </c>
      <c r="C103138">
        <v>1</v>
      </c>
      <c r="D103138" t="s">
        <v>136</v>
      </c>
      <c r="E103138" t="s">
        <v>134</v>
      </c>
      <c r="F103138">
        <v>118</v>
      </c>
      <c r="G103138">
        <v>414</v>
      </c>
      <c r="H103138">
        <v>43</v>
      </c>
      <c r="I103138">
        <v>91</v>
      </c>
      <c r="J103138">
        <v>16</v>
      </c>
      <c r="K103138">
        <v>1</v>
      </c>
      <c r="L103138">
        <v>26</v>
      </c>
      <c r="M103138">
        <v>68</v>
      </c>
      <c r="N103138">
        <v>0</v>
      </c>
      <c r="O103138">
        <v>1</v>
      </c>
      <c r="P103138">
        <v>19</v>
      </c>
      <c r="Q103138">
        <v>165</v>
      </c>
      <c r="R103138">
        <v>0</v>
      </c>
      <c r="S103138">
        <v>5</v>
      </c>
      <c r="T103138">
        <v>0</v>
      </c>
      <c r="U103138">
        <v>5</v>
      </c>
      <c r="V103138">
        <v>12</v>
      </c>
    </row>
    <row r="103139" spans="1:22" x14ac:dyDescent="1">
      <c r="A103139" t="s">
        <v>13281</v>
      </c>
      <c r="B103139">
        <v>2017</v>
      </c>
      <c r="C103139">
        <v>1</v>
      </c>
      <c r="D103139" t="s">
        <v>96</v>
      </c>
      <c r="E103139" t="s">
        <v>50</v>
      </c>
      <c r="F103139">
        <v>33</v>
      </c>
      <c r="G103139">
        <v>48</v>
      </c>
      <c r="H103139">
        <v>7</v>
      </c>
      <c r="I103139">
        <v>6</v>
      </c>
      <c r="J103139">
        <v>2</v>
      </c>
      <c r="K103139">
        <v>0</v>
      </c>
      <c r="L103139">
        <v>0</v>
      </c>
      <c r="M103139">
        <v>3</v>
      </c>
      <c r="N103139">
        <v>0</v>
      </c>
      <c r="O103139">
        <v>0</v>
      </c>
      <c r="P103139">
        <v>7</v>
      </c>
      <c r="Q103139">
        <v>15</v>
      </c>
      <c r="R103139">
        <v>0</v>
      </c>
      <c r="S103139">
        <v>0</v>
      </c>
      <c r="T103139">
        <v>14</v>
      </c>
      <c r="U103139">
        <v>0</v>
      </c>
      <c r="V103139">
        <v>1</v>
      </c>
    </row>
    <row r="103140" spans="1:22" x14ac:dyDescent="1">
      <c r="A103140" t="s">
        <v>13315</v>
      </c>
      <c r="B103140">
        <v>2017</v>
      </c>
      <c r="C103140">
        <v>1</v>
      </c>
      <c r="D103140" t="s">
        <v>30</v>
      </c>
      <c r="E103140" t="s">
        <v>134</v>
      </c>
      <c r="F103140">
        <v>128</v>
      </c>
      <c r="G103140">
        <v>456</v>
      </c>
      <c r="H103140">
        <v>65</v>
      </c>
      <c r="I103140">
        <v>98</v>
      </c>
      <c r="J103140">
        <v>15</v>
      </c>
      <c r="K103140">
        <v>1</v>
      </c>
      <c r="L103140">
        <v>26</v>
      </c>
      <c r="M103140">
        <v>61</v>
      </c>
      <c r="N103140">
        <v>1</v>
      </c>
      <c r="O103140">
        <v>1</v>
      </c>
      <c r="P103140">
        <v>61</v>
      </c>
      <c r="Q103140">
        <v>195</v>
      </c>
      <c r="R103140">
        <v>4</v>
      </c>
      <c r="S103140">
        <v>3</v>
      </c>
      <c r="T103140">
        <v>0</v>
      </c>
      <c r="U103140">
        <v>4</v>
      </c>
      <c r="V103140">
        <v>7</v>
      </c>
    </row>
    <row r="103141" spans="1:22" x14ac:dyDescent="1">
      <c r="A103141" t="s">
        <v>13360</v>
      </c>
      <c r="B103141">
        <v>2017</v>
      </c>
      <c r="C103141">
        <v>1</v>
      </c>
      <c r="D103141" t="s">
        <v>160</v>
      </c>
      <c r="E103141" t="s">
        <v>134</v>
      </c>
      <c r="F103141">
        <v>25</v>
      </c>
      <c r="G103141">
        <v>62</v>
      </c>
      <c r="H103141">
        <v>8</v>
      </c>
      <c r="I103141">
        <v>14</v>
      </c>
      <c r="J103141">
        <v>4</v>
      </c>
      <c r="K103141">
        <v>0</v>
      </c>
      <c r="L103141">
        <v>4</v>
      </c>
      <c r="M103141">
        <v>7</v>
      </c>
      <c r="N103141">
        <v>1</v>
      </c>
      <c r="O103141">
        <v>1</v>
      </c>
      <c r="P103141">
        <v>4</v>
      </c>
      <c r="Q103141">
        <v>20</v>
      </c>
      <c r="R103141">
        <v>0</v>
      </c>
      <c r="S103141">
        <v>1</v>
      </c>
      <c r="T103141">
        <v>0</v>
      </c>
      <c r="U103141">
        <v>1</v>
      </c>
      <c r="V103141">
        <v>3</v>
      </c>
    </row>
    <row r="103142" spans="1:22" x14ac:dyDescent="1">
      <c r="A103142" t="s">
        <v>13386</v>
      </c>
      <c r="B103142">
        <v>2017</v>
      </c>
      <c r="C103142">
        <v>1</v>
      </c>
      <c r="D103142" t="s">
        <v>138</v>
      </c>
      <c r="E103142" t="s">
        <v>134</v>
      </c>
      <c r="F103142">
        <v>153</v>
      </c>
      <c r="G103142">
        <v>566</v>
      </c>
      <c r="H103142">
        <v>91</v>
      </c>
      <c r="I103142">
        <v>140</v>
      </c>
      <c r="J103142">
        <v>28</v>
      </c>
      <c r="K103142">
        <v>1</v>
      </c>
      <c r="L103142">
        <v>43</v>
      </c>
      <c r="M103142">
        <v>110</v>
      </c>
      <c r="N103142">
        <v>4</v>
      </c>
      <c r="O103142">
        <v>0</v>
      </c>
      <c r="P103142">
        <v>73</v>
      </c>
      <c r="Q103142">
        <v>195</v>
      </c>
      <c r="R103142">
        <v>1</v>
      </c>
      <c r="S103142">
        <v>6</v>
      </c>
      <c r="T103142">
        <v>0</v>
      </c>
      <c r="U103142">
        <v>7</v>
      </c>
      <c r="V103142">
        <v>20</v>
      </c>
    </row>
    <row r="103143" spans="1:22" x14ac:dyDescent="1">
      <c r="A103143" t="s">
        <v>13418</v>
      </c>
      <c r="B103143">
        <v>2017</v>
      </c>
      <c r="C103143">
        <v>1</v>
      </c>
      <c r="D103143" t="s">
        <v>138</v>
      </c>
      <c r="E103143" t="s">
        <v>134</v>
      </c>
      <c r="F103143">
        <v>100</v>
      </c>
      <c r="G103143">
        <v>300</v>
      </c>
      <c r="H103143">
        <v>49</v>
      </c>
      <c r="I103143">
        <v>70</v>
      </c>
      <c r="J103143">
        <v>17</v>
      </c>
      <c r="K103143">
        <v>2</v>
      </c>
      <c r="L103143">
        <v>5</v>
      </c>
      <c r="M103143">
        <v>18</v>
      </c>
      <c r="N103143">
        <v>26</v>
      </c>
      <c r="O103143">
        <v>6</v>
      </c>
      <c r="P103143">
        <v>26</v>
      </c>
      <c r="Q103143">
        <v>70</v>
      </c>
      <c r="R103143">
        <v>1</v>
      </c>
      <c r="S103143">
        <v>0</v>
      </c>
      <c r="T103143">
        <v>1</v>
      </c>
      <c r="U103143">
        <v>1</v>
      </c>
      <c r="V103143">
        <v>10</v>
      </c>
    </row>
    <row r="103144" spans="1:22" x14ac:dyDescent="1">
      <c r="A103144" t="s">
        <v>13418</v>
      </c>
      <c r="B103144">
        <v>2017</v>
      </c>
      <c r="C103144">
        <v>2</v>
      </c>
      <c r="D103144" t="s">
        <v>18</v>
      </c>
      <c r="E103144" t="s">
        <v>134</v>
      </c>
      <c r="F103144">
        <v>17</v>
      </c>
      <c r="G103144">
        <v>36</v>
      </c>
      <c r="H103144">
        <v>7</v>
      </c>
      <c r="I103144">
        <v>9</v>
      </c>
      <c r="J103144">
        <v>2</v>
      </c>
      <c r="K103144">
        <v>0</v>
      </c>
      <c r="L103144">
        <v>0</v>
      </c>
      <c r="M103144">
        <v>2</v>
      </c>
      <c r="N103144">
        <v>3</v>
      </c>
      <c r="O103144">
        <v>1</v>
      </c>
      <c r="P103144">
        <v>1</v>
      </c>
      <c r="Q103144">
        <v>13</v>
      </c>
      <c r="R103144">
        <v>0</v>
      </c>
      <c r="S103144">
        <v>1</v>
      </c>
      <c r="T103144">
        <v>0</v>
      </c>
      <c r="U103144">
        <v>0</v>
      </c>
      <c r="V103144">
        <v>2</v>
      </c>
    </row>
    <row r="103145" spans="1:22" x14ac:dyDescent="1">
      <c r="A103145" t="s">
        <v>13425</v>
      </c>
      <c r="B103145">
        <v>2017</v>
      </c>
      <c r="C103145">
        <v>1</v>
      </c>
      <c r="D103145" t="s">
        <v>55</v>
      </c>
      <c r="E103145" t="s">
        <v>50</v>
      </c>
      <c r="F103145">
        <v>7</v>
      </c>
      <c r="G103145">
        <v>6</v>
      </c>
      <c r="H103145">
        <v>0</v>
      </c>
      <c r="I103145">
        <v>1</v>
      </c>
      <c r="J103145">
        <v>1</v>
      </c>
      <c r="K103145">
        <v>0</v>
      </c>
      <c r="L103145">
        <v>0</v>
      </c>
      <c r="M103145">
        <v>0</v>
      </c>
      <c r="N103145">
        <v>0</v>
      </c>
      <c r="O103145">
        <v>0</v>
      </c>
      <c r="P103145">
        <v>0</v>
      </c>
      <c r="Q103145">
        <v>5</v>
      </c>
      <c r="R103145">
        <v>0</v>
      </c>
      <c r="S103145">
        <v>1</v>
      </c>
      <c r="T103145">
        <v>1</v>
      </c>
      <c r="U103145">
        <v>0</v>
      </c>
      <c r="V103145">
        <v>0</v>
      </c>
    </row>
    <row r="103146" spans="1:22" x14ac:dyDescent="1">
      <c r="A103146" t="s">
        <v>13441</v>
      </c>
      <c r="B103146">
        <v>2017</v>
      </c>
      <c r="C103146">
        <v>1</v>
      </c>
      <c r="D103146" t="s">
        <v>53</v>
      </c>
      <c r="E103146" t="s">
        <v>50</v>
      </c>
      <c r="F103146">
        <v>8</v>
      </c>
      <c r="G103146">
        <v>13</v>
      </c>
      <c r="H103146">
        <v>1</v>
      </c>
      <c r="I103146">
        <v>3</v>
      </c>
      <c r="J103146">
        <v>1</v>
      </c>
      <c r="K103146">
        <v>0</v>
      </c>
      <c r="L103146">
        <v>0</v>
      </c>
      <c r="M103146">
        <v>1</v>
      </c>
      <c r="N103146">
        <v>0</v>
      </c>
      <c r="O103146">
        <v>0</v>
      </c>
      <c r="P103146">
        <v>0</v>
      </c>
      <c r="Q103146">
        <v>4</v>
      </c>
      <c r="R103146">
        <v>0</v>
      </c>
      <c r="S103146">
        <v>0</v>
      </c>
      <c r="T103146">
        <v>0</v>
      </c>
      <c r="U103146">
        <v>0</v>
      </c>
      <c r="V103146">
        <v>0</v>
      </c>
    </row>
    <row r="103147" spans="1:22" x14ac:dyDescent="1">
      <c r="A103147" t="s">
        <v>13452</v>
      </c>
      <c r="B103147">
        <v>2017</v>
      </c>
      <c r="C103147">
        <v>1</v>
      </c>
      <c r="D103147" t="s">
        <v>53</v>
      </c>
      <c r="E103147" t="s">
        <v>50</v>
      </c>
      <c r="F103147">
        <v>59</v>
      </c>
      <c r="G103147">
        <v>0</v>
      </c>
      <c r="H103147">
        <v>0</v>
      </c>
      <c r="I103147">
        <v>0</v>
      </c>
      <c r="J103147">
        <v>0</v>
      </c>
      <c r="K103147">
        <v>0</v>
      </c>
      <c r="L103147">
        <v>0</v>
      </c>
      <c r="M103147">
        <v>0</v>
      </c>
      <c r="N103147">
        <v>0</v>
      </c>
      <c r="O103147">
        <v>0</v>
      </c>
      <c r="P103147">
        <v>0</v>
      </c>
      <c r="Q103147">
        <v>0</v>
      </c>
      <c r="R103147">
        <v>0</v>
      </c>
      <c r="S103147">
        <v>0</v>
      </c>
      <c r="T103147">
        <v>0</v>
      </c>
      <c r="U103147">
        <v>0</v>
      </c>
      <c r="V103147">
        <v>0</v>
      </c>
    </row>
    <row r="103148" spans="1:22" x14ac:dyDescent="1">
      <c r="A103148" t="s">
        <v>13502</v>
      </c>
      <c r="B103148">
        <v>2017</v>
      </c>
      <c r="C103148">
        <v>1</v>
      </c>
      <c r="D103148" t="s">
        <v>154</v>
      </c>
      <c r="E103148" t="s">
        <v>50</v>
      </c>
      <c r="F103148">
        <v>29</v>
      </c>
      <c r="G103148">
        <v>0</v>
      </c>
      <c r="H103148">
        <v>0</v>
      </c>
      <c r="I103148">
        <v>0</v>
      </c>
      <c r="J103148">
        <v>0</v>
      </c>
      <c r="K103148">
        <v>0</v>
      </c>
      <c r="L103148">
        <v>0</v>
      </c>
      <c r="M103148">
        <v>0</v>
      </c>
      <c r="N103148">
        <v>0</v>
      </c>
      <c r="O103148">
        <v>0</v>
      </c>
      <c r="P103148">
        <v>0</v>
      </c>
      <c r="Q103148">
        <v>0</v>
      </c>
      <c r="R103148">
        <v>0</v>
      </c>
      <c r="S103148">
        <v>0</v>
      </c>
      <c r="T103148">
        <v>0</v>
      </c>
      <c r="U103148">
        <v>0</v>
      </c>
      <c r="V103148">
        <v>0</v>
      </c>
    </row>
    <row r="103149" spans="1:22" x14ac:dyDescent="1">
      <c r="A103149" t="s">
        <v>13568</v>
      </c>
      <c r="B103149">
        <v>2017</v>
      </c>
      <c r="C103149">
        <v>1</v>
      </c>
      <c r="D103149" t="s">
        <v>40</v>
      </c>
      <c r="E103149" t="s">
        <v>50</v>
      </c>
      <c r="F103149">
        <v>28</v>
      </c>
      <c r="G103149">
        <v>62</v>
      </c>
      <c r="H103149">
        <v>8</v>
      </c>
      <c r="I103149">
        <v>12</v>
      </c>
      <c r="J103149">
        <v>2</v>
      </c>
      <c r="K103149">
        <v>3</v>
      </c>
      <c r="L103149">
        <v>0</v>
      </c>
      <c r="M103149">
        <v>9</v>
      </c>
      <c r="N103149">
        <v>1</v>
      </c>
      <c r="O103149">
        <v>0</v>
      </c>
      <c r="P103149">
        <v>3</v>
      </c>
      <c r="Q103149">
        <v>16</v>
      </c>
      <c r="R103149">
        <v>1</v>
      </c>
      <c r="S103149">
        <v>0</v>
      </c>
      <c r="T103149">
        <v>3</v>
      </c>
      <c r="U103149">
        <v>2</v>
      </c>
      <c r="V103149">
        <v>1</v>
      </c>
    </row>
    <row r="103150" spans="1:22" x14ac:dyDescent="1">
      <c r="A103150" t="s">
        <v>13606</v>
      </c>
      <c r="B103150">
        <v>2017</v>
      </c>
      <c r="C103150">
        <v>1</v>
      </c>
      <c r="D103150" t="s">
        <v>138</v>
      </c>
      <c r="E103150" t="s">
        <v>134</v>
      </c>
      <c r="F103150">
        <v>17</v>
      </c>
      <c r="G103150">
        <v>50</v>
      </c>
      <c r="H103150">
        <v>4</v>
      </c>
      <c r="I103150">
        <v>10</v>
      </c>
      <c r="J103150">
        <v>1</v>
      </c>
      <c r="K103150">
        <v>1</v>
      </c>
      <c r="L103150">
        <v>0</v>
      </c>
      <c r="M103150">
        <v>1</v>
      </c>
      <c r="N103150">
        <v>1</v>
      </c>
      <c r="O103150">
        <v>1</v>
      </c>
      <c r="P103150">
        <v>8</v>
      </c>
      <c r="Q103150">
        <v>17</v>
      </c>
      <c r="R103150">
        <v>0</v>
      </c>
      <c r="S103150">
        <v>1</v>
      </c>
      <c r="T103150">
        <v>3</v>
      </c>
      <c r="U103150">
        <v>0</v>
      </c>
      <c r="V103150">
        <v>1</v>
      </c>
    </row>
    <row r="103151" spans="1:22" x14ac:dyDescent="1">
      <c r="A103151" t="s">
        <v>13667</v>
      </c>
      <c r="B103151">
        <v>2017</v>
      </c>
      <c r="C103151">
        <v>1</v>
      </c>
      <c r="D103151" t="s">
        <v>161</v>
      </c>
      <c r="E103151" t="s">
        <v>50</v>
      </c>
      <c r="F103151">
        <v>37</v>
      </c>
      <c r="G103151">
        <v>71</v>
      </c>
      <c r="H103151">
        <v>6</v>
      </c>
      <c r="I103151">
        <v>15</v>
      </c>
      <c r="J103151">
        <v>1</v>
      </c>
      <c r="K103151">
        <v>0</v>
      </c>
      <c r="L103151">
        <v>1</v>
      </c>
      <c r="M103151">
        <v>4</v>
      </c>
      <c r="N103151">
        <v>1</v>
      </c>
      <c r="O103151">
        <v>0</v>
      </c>
      <c r="P103151">
        <v>2</v>
      </c>
      <c r="Q103151">
        <v>22</v>
      </c>
      <c r="R103151">
        <v>0</v>
      </c>
      <c r="S103151">
        <v>0</v>
      </c>
      <c r="T103151">
        <v>4</v>
      </c>
      <c r="U103151">
        <v>0</v>
      </c>
      <c r="V103151">
        <v>0</v>
      </c>
    </row>
    <row r="103152" spans="1:22" x14ac:dyDescent="1">
      <c r="A103152" t="s">
        <v>13717</v>
      </c>
      <c r="B103152">
        <v>2017</v>
      </c>
      <c r="C103152">
        <v>1</v>
      </c>
      <c r="D103152" t="s">
        <v>167</v>
      </c>
      <c r="E103152" t="s">
        <v>134</v>
      </c>
      <c r="F103152">
        <v>7</v>
      </c>
      <c r="G103152">
        <v>0</v>
      </c>
      <c r="H103152">
        <v>0</v>
      </c>
      <c r="I103152">
        <v>0</v>
      </c>
      <c r="J103152">
        <v>0</v>
      </c>
      <c r="K103152">
        <v>0</v>
      </c>
      <c r="L103152">
        <v>0</v>
      </c>
      <c r="M103152">
        <v>0</v>
      </c>
      <c r="N103152">
        <v>0</v>
      </c>
      <c r="O103152">
        <v>0</v>
      </c>
      <c r="P103152">
        <v>0</v>
      </c>
      <c r="Q103152">
        <v>0</v>
      </c>
      <c r="R103152">
        <v>0</v>
      </c>
      <c r="S103152">
        <v>0</v>
      </c>
      <c r="T103152">
        <v>0</v>
      </c>
      <c r="U103152">
        <v>0</v>
      </c>
      <c r="V103152">
        <v>0</v>
      </c>
    </row>
    <row r="103153" spans="1:22" x14ac:dyDescent="1">
      <c r="A103153" t="s">
        <v>13723</v>
      </c>
      <c r="B103153">
        <v>2017</v>
      </c>
      <c r="C103153">
        <v>1</v>
      </c>
      <c r="D103153" t="s">
        <v>133</v>
      </c>
      <c r="E103153" t="s">
        <v>50</v>
      </c>
      <c r="F103153">
        <v>108</v>
      </c>
      <c r="G103153">
        <v>417</v>
      </c>
      <c r="H103153">
        <v>55</v>
      </c>
      <c r="I103153">
        <v>119</v>
      </c>
      <c r="J103153">
        <v>26</v>
      </c>
      <c r="K103153">
        <v>1</v>
      </c>
      <c r="L103153">
        <v>25</v>
      </c>
      <c r="M103153">
        <v>65</v>
      </c>
      <c r="N103153">
        <v>1</v>
      </c>
      <c r="O103153">
        <v>0</v>
      </c>
      <c r="P103153">
        <v>21</v>
      </c>
      <c r="Q103153">
        <v>124</v>
      </c>
      <c r="R103153">
        <v>1</v>
      </c>
      <c r="S103153">
        <v>4</v>
      </c>
      <c r="T103153">
        <v>0</v>
      </c>
      <c r="U103153">
        <v>1</v>
      </c>
      <c r="V103153">
        <v>8</v>
      </c>
    </row>
    <row r="103154" spans="1:22" x14ac:dyDescent="1">
      <c r="A103154" t="s">
        <v>13776</v>
      </c>
      <c r="B103154">
        <v>2017</v>
      </c>
      <c r="C103154">
        <v>1</v>
      </c>
      <c r="D103154" t="s">
        <v>170</v>
      </c>
      <c r="E103154" t="s">
        <v>50</v>
      </c>
      <c r="F103154">
        <v>66</v>
      </c>
      <c r="G103154">
        <v>0</v>
      </c>
      <c r="H103154">
        <v>1</v>
      </c>
      <c r="I103154">
        <v>0</v>
      </c>
      <c r="J103154">
        <v>0</v>
      </c>
      <c r="K103154">
        <v>0</v>
      </c>
      <c r="L103154">
        <v>0</v>
      </c>
      <c r="M103154">
        <v>0</v>
      </c>
      <c r="N103154">
        <v>0</v>
      </c>
      <c r="O103154">
        <v>0</v>
      </c>
      <c r="P103154">
        <v>0</v>
      </c>
      <c r="Q103154">
        <v>0</v>
      </c>
      <c r="R103154">
        <v>0</v>
      </c>
      <c r="S103154">
        <v>0</v>
      </c>
      <c r="T103154">
        <v>2</v>
      </c>
      <c r="U103154">
        <v>0</v>
      </c>
      <c r="V103154">
        <v>0</v>
      </c>
    </row>
    <row r="103155" spans="1:22" x14ac:dyDescent="1">
      <c r="A103155" t="s">
        <v>13778</v>
      </c>
      <c r="B103155">
        <v>2017</v>
      </c>
      <c r="C103155">
        <v>1</v>
      </c>
      <c r="D103155" t="s">
        <v>170</v>
      </c>
      <c r="E103155" t="s">
        <v>50</v>
      </c>
      <c r="F103155">
        <v>9</v>
      </c>
      <c r="G103155">
        <v>0</v>
      </c>
      <c r="H103155">
        <v>0</v>
      </c>
      <c r="I103155">
        <v>0</v>
      </c>
      <c r="J103155">
        <v>0</v>
      </c>
      <c r="K103155">
        <v>0</v>
      </c>
      <c r="L103155">
        <v>0</v>
      </c>
      <c r="M103155">
        <v>0</v>
      </c>
      <c r="N103155">
        <v>0</v>
      </c>
      <c r="O103155">
        <v>0</v>
      </c>
      <c r="P103155">
        <v>0</v>
      </c>
      <c r="Q103155">
        <v>0</v>
      </c>
      <c r="R103155">
        <v>0</v>
      </c>
      <c r="S103155">
        <v>0</v>
      </c>
      <c r="T103155">
        <v>0</v>
      </c>
      <c r="U103155">
        <v>0</v>
      </c>
      <c r="V103155">
        <v>0</v>
      </c>
    </row>
    <row r="103156" spans="1:22" x14ac:dyDescent="1">
      <c r="A103156" t="s">
        <v>13792</v>
      </c>
      <c r="B103156">
        <v>2017</v>
      </c>
      <c r="C103156">
        <v>1</v>
      </c>
      <c r="D103156" t="s">
        <v>171</v>
      </c>
      <c r="E103156" t="s">
        <v>134</v>
      </c>
      <c r="F103156">
        <v>1</v>
      </c>
      <c r="G103156">
        <v>0</v>
      </c>
      <c r="H103156">
        <v>0</v>
      </c>
      <c r="I103156">
        <v>0</v>
      </c>
      <c r="J103156">
        <v>0</v>
      </c>
      <c r="K103156">
        <v>0</v>
      </c>
      <c r="L103156">
        <v>0</v>
      </c>
      <c r="M103156">
        <v>0</v>
      </c>
      <c r="N103156">
        <v>0</v>
      </c>
      <c r="O103156">
        <v>0</v>
      </c>
      <c r="P103156">
        <v>0</v>
      </c>
      <c r="Q103156">
        <v>0</v>
      </c>
      <c r="R103156">
        <v>0</v>
      </c>
      <c r="S103156">
        <v>0</v>
      </c>
      <c r="T103156">
        <v>0</v>
      </c>
      <c r="U103156">
        <v>0</v>
      </c>
      <c r="V103156">
        <v>0</v>
      </c>
    </row>
    <row r="103157" spans="1:22" x14ac:dyDescent="1">
      <c r="A103157" t="s">
        <v>13806</v>
      </c>
      <c r="B103157">
        <v>2017</v>
      </c>
      <c r="C103157">
        <v>1</v>
      </c>
      <c r="D103157" t="s">
        <v>170</v>
      </c>
      <c r="E103157" t="s">
        <v>50</v>
      </c>
      <c r="F103157">
        <v>26</v>
      </c>
      <c r="G103157">
        <v>8</v>
      </c>
      <c r="H103157">
        <v>0</v>
      </c>
      <c r="I103157">
        <v>0</v>
      </c>
      <c r="J103157">
        <v>0</v>
      </c>
      <c r="K103157">
        <v>0</v>
      </c>
      <c r="L103157">
        <v>0</v>
      </c>
      <c r="M103157">
        <v>0</v>
      </c>
      <c r="N103157">
        <v>0</v>
      </c>
      <c r="O103157">
        <v>0</v>
      </c>
      <c r="P103157">
        <v>0</v>
      </c>
      <c r="Q103157">
        <v>3</v>
      </c>
      <c r="R103157">
        <v>0</v>
      </c>
      <c r="S103157">
        <v>0</v>
      </c>
      <c r="T103157">
        <v>1</v>
      </c>
      <c r="U103157">
        <v>0</v>
      </c>
      <c r="V103157">
        <v>0</v>
      </c>
    </row>
    <row r="103158" spans="1:22" x14ac:dyDescent="1">
      <c r="A103158" t="s">
        <v>13837</v>
      </c>
      <c r="B103158">
        <v>2017</v>
      </c>
      <c r="C103158">
        <v>1</v>
      </c>
      <c r="D103158" t="s">
        <v>136</v>
      </c>
      <c r="E103158" t="s">
        <v>134</v>
      </c>
      <c r="F103158">
        <v>43</v>
      </c>
      <c r="G103158">
        <v>141</v>
      </c>
      <c r="H103158">
        <v>25</v>
      </c>
      <c r="I103158">
        <v>37</v>
      </c>
      <c r="J103158">
        <v>4</v>
      </c>
      <c r="K103158">
        <v>0</v>
      </c>
      <c r="L103158">
        <v>9</v>
      </c>
      <c r="M103158">
        <v>23</v>
      </c>
      <c r="N103158">
        <v>2</v>
      </c>
      <c r="O103158">
        <v>0</v>
      </c>
      <c r="P103158">
        <v>23</v>
      </c>
      <c r="Q103158">
        <v>31</v>
      </c>
      <c r="R103158">
        <v>0</v>
      </c>
      <c r="S103158">
        <v>2</v>
      </c>
      <c r="T103158">
        <v>0</v>
      </c>
      <c r="U103158">
        <v>0</v>
      </c>
      <c r="V103158">
        <v>5</v>
      </c>
    </row>
    <row r="103159" spans="1:22" x14ac:dyDescent="1">
      <c r="A103159" t="s">
        <v>13936</v>
      </c>
      <c r="B103159">
        <v>2017</v>
      </c>
      <c r="C103159">
        <v>1</v>
      </c>
      <c r="D103159" t="s">
        <v>137</v>
      </c>
      <c r="E103159" t="s">
        <v>134</v>
      </c>
      <c r="F103159">
        <v>4</v>
      </c>
      <c r="G103159">
        <v>7</v>
      </c>
      <c r="H103159">
        <v>1</v>
      </c>
      <c r="I103159">
        <v>1</v>
      </c>
      <c r="J103159">
        <v>0</v>
      </c>
      <c r="K103159">
        <v>0</v>
      </c>
      <c r="L103159">
        <v>0</v>
      </c>
      <c r="M103159">
        <v>0</v>
      </c>
      <c r="N103159">
        <v>0</v>
      </c>
      <c r="O103159">
        <v>0</v>
      </c>
      <c r="P103159">
        <v>1</v>
      </c>
      <c r="Q103159">
        <v>4</v>
      </c>
      <c r="R103159">
        <v>0</v>
      </c>
      <c r="S103159">
        <v>0</v>
      </c>
      <c r="T103159">
        <v>0</v>
      </c>
      <c r="U103159">
        <v>0</v>
      </c>
      <c r="V103159">
        <v>0</v>
      </c>
    </row>
    <row r="103160" spans="1:22" x14ac:dyDescent="1">
      <c r="A103160" t="s">
        <v>14006</v>
      </c>
      <c r="B103160">
        <v>2017</v>
      </c>
      <c r="C103160">
        <v>1</v>
      </c>
      <c r="D103160" t="s">
        <v>168</v>
      </c>
      <c r="E103160" t="s">
        <v>134</v>
      </c>
      <c r="F103160">
        <v>23</v>
      </c>
      <c r="G103160">
        <v>0</v>
      </c>
      <c r="H103160">
        <v>0</v>
      </c>
      <c r="I103160">
        <v>0</v>
      </c>
      <c r="J103160">
        <v>0</v>
      </c>
      <c r="K103160">
        <v>0</v>
      </c>
      <c r="L103160">
        <v>0</v>
      </c>
      <c r="M103160">
        <v>0</v>
      </c>
      <c r="N103160">
        <v>0</v>
      </c>
      <c r="O103160">
        <v>0</v>
      </c>
      <c r="P103160">
        <v>0</v>
      </c>
      <c r="Q103160">
        <v>0</v>
      </c>
      <c r="R103160">
        <v>0</v>
      </c>
      <c r="S103160">
        <v>0</v>
      </c>
      <c r="T103160">
        <v>0</v>
      </c>
      <c r="U103160">
        <v>0</v>
      </c>
      <c r="V103160">
        <v>0</v>
      </c>
    </row>
    <row r="103161" spans="1:22" x14ac:dyDescent="1">
      <c r="A103161" t="s">
        <v>14034</v>
      </c>
      <c r="B103161">
        <v>2017</v>
      </c>
      <c r="C103161">
        <v>1</v>
      </c>
      <c r="D103161" t="s">
        <v>170</v>
      </c>
      <c r="E103161" t="s">
        <v>50</v>
      </c>
      <c r="F103161">
        <v>131</v>
      </c>
      <c r="G103161">
        <v>344</v>
      </c>
      <c r="H103161">
        <v>47</v>
      </c>
      <c r="I103161">
        <v>80</v>
      </c>
      <c r="J103161">
        <v>16</v>
      </c>
      <c r="K103161">
        <v>5</v>
      </c>
      <c r="L103161">
        <v>10</v>
      </c>
      <c r="M103161">
        <v>51</v>
      </c>
      <c r="N103161">
        <v>4</v>
      </c>
      <c r="O103161">
        <v>0</v>
      </c>
      <c r="P103161">
        <v>48</v>
      </c>
      <c r="Q103161">
        <v>89</v>
      </c>
      <c r="R103161">
        <v>0</v>
      </c>
      <c r="S103161">
        <v>4</v>
      </c>
      <c r="T103161">
        <v>0</v>
      </c>
      <c r="U103161">
        <v>2</v>
      </c>
      <c r="V103161">
        <v>6</v>
      </c>
    </row>
    <row r="103162" spans="1:22" x14ac:dyDescent="1">
      <c r="A103162" t="s">
        <v>14047</v>
      </c>
      <c r="B103162">
        <v>2017</v>
      </c>
      <c r="C103162">
        <v>1</v>
      </c>
      <c r="D103162" t="s">
        <v>159</v>
      </c>
      <c r="E103162" t="s">
        <v>134</v>
      </c>
      <c r="F103162">
        <v>120</v>
      </c>
      <c r="G103162">
        <v>376</v>
      </c>
      <c r="H103162">
        <v>75</v>
      </c>
      <c r="I103162">
        <v>101</v>
      </c>
      <c r="J103162">
        <v>15</v>
      </c>
      <c r="K103162">
        <v>2</v>
      </c>
      <c r="L103162">
        <v>6</v>
      </c>
      <c r="M103162">
        <v>22</v>
      </c>
      <c r="N103162">
        <v>29</v>
      </c>
      <c r="O103162">
        <v>8</v>
      </c>
      <c r="P103162">
        <v>44</v>
      </c>
      <c r="Q103162">
        <v>109</v>
      </c>
      <c r="R103162">
        <v>0</v>
      </c>
      <c r="S103162">
        <v>3</v>
      </c>
      <c r="T103162">
        <v>13</v>
      </c>
      <c r="U103162">
        <v>4</v>
      </c>
      <c r="V103162">
        <v>2</v>
      </c>
    </row>
    <row r="103163" spans="1:22" x14ac:dyDescent="1">
      <c r="A103163" t="s">
        <v>14061</v>
      </c>
      <c r="B103163">
        <v>2017</v>
      </c>
      <c r="C103163">
        <v>1</v>
      </c>
      <c r="D103163" t="s">
        <v>81</v>
      </c>
      <c r="E103163" t="s">
        <v>50</v>
      </c>
      <c r="F103163">
        <v>95</v>
      </c>
      <c r="G103163">
        <v>339</v>
      </c>
      <c r="H103163">
        <v>47</v>
      </c>
      <c r="I103163">
        <v>93</v>
      </c>
      <c r="J103163">
        <v>11</v>
      </c>
      <c r="K103163">
        <v>1</v>
      </c>
      <c r="L103163">
        <v>7</v>
      </c>
      <c r="M103163">
        <v>40</v>
      </c>
      <c r="N103163">
        <v>15</v>
      </c>
      <c r="O103163">
        <v>4</v>
      </c>
      <c r="P103163">
        <v>24</v>
      </c>
      <c r="Q103163">
        <v>87</v>
      </c>
      <c r="R103163">
        <v>1</v>
      </c>
      <c r="S103163">
        <v>4</v>
      </c>
      <c r="T103163">
        <v>2</v>
      </c>
      <c r="U103163">
        <v>4</v>
      </c>
      <c r="V103163">
        <v>13</v>
      </c>
    </row>
    <row r="103164" spans="1:22" x14ac:dyDescent="1">
      <c r="A103164" t="s">
        <v>14062</v>
      </c>
      <c r="B103164">
        <v>2017</v>
      </c>
      <c r="C103164">
        <v>1</v>
      </c>
      <c r="D103164" t="s">
        <v>172</v>
      </c>
      <c r="E103164" t="s">
        <v>50</v>
      </c>
      <c r="F103164">
        <v>18</v>
      </c>
      <c r="G103164">
        <v>19</v>
      </c>
      <c r="H103164">
        <v>0</v>
      </c>
      <c r="I103164">
        <v>2</v>
      </c>
      <c r="J103164">
        <v>0</v>
      </c>
      <c r="K103164">
        <v>0</v>
      </c>
      <c r="L103164">
        <v>0</v>
      </c>
      <c r="M103164">
        <v>1</v>
      </c>
      <c r="N103164">
        <v>0</v>
      </c>
      <c r="O103164">
        <v>0</v>
      </c>
      <c r="P103164">
        <v>0</v>
      </c>
      <c r="Q103164">
        <v>5</v>
      </c>
      <c r="R103164">
        <v>0</v>
      </c>
      <c r="S103164">
        <v>0</v>
      </c>
      <c r="T103164">
        <v>1</v>
      </c>
      <c r="U103164">
        <v>0</v>
      </c>
      <c r="V103164">
        <v>0</v>
      </c>
    </row>
    <row r="103165" spans="1:22" x14ac:dyDescent="1">
      <c r="A103165" t="s">
        <v>14106</v>
      </c>
      <c r="B103165">
        <v>2017</v>
      </c>
      <c r="C103165">
        <v>1</v>
      </c>
      <c r="D103165" t="s">
        <v>160</v>
      </c>
      <c r="E103165" t="s">
        <v>134</v>
      </c>
      <c r="F103165">
        <v>62</v>
      </c>
      <c r="G103165">
        <v>1</v>
      </c>
      <c r="H103165">
        <v>0</v>
      </c>
      <c r="I103165">
        <v>0</v>
      </c>
      <c r="J103165">
        <v>0</v>
      </c>
      <c r="K103165">
        <v>0</v>
      </c>
      <c r="L103165">
        <v>0</v>
      </c>
      <c r="M103165">
        <v>0</v>
      </c>
      <c r="N103165">
        <v>0</v>
      </c>
      <c r="O103165">
        <v>0</v>
      </c>
      <c r="P103165">
        <v>0</v>
      </c>
      <c r="Q103165">
        <v>1</v>
      </c>
      <c r="R103165">
        <v>0</v>
      </c>
      <c r="S103165">
        <v>0</v>
      </c>
      <c r="T103165">
        <v>0</v>
      </c>
      <c r="U103165">
        <v>0</v>
      </c>
      <c r="V103165">
        <v>0</v>
      </c>
    </row>
    <row r="103166" spans="1:22" x14ac:dyDescent="1">
      <c r="A103166" t="s">
        <v>14114</v>
      </c>
      <c r="B103166">
        <v>2017</v>
      </c>
      <c r="C103166">
        <v>1</v>
      </c>
      <c r="D103166" t="s">
        <v>18</v>
      </c>
      <c r="E103166" t="s">
        <v>134</v>
      </c>
      <c r="F103166">
        <v>58</v>
      </c>
      <c r="G103166">
        <v>222</v>
      </c>
      <c r="H103166">
        <v>34</v>
      </c>
      <c r="I103166">
        <v>63</v>
      </c>
      <c r="J103166">
        <v>14</v>
      </c>
      <c r="K103166">
        <v>0</v>
      </c>
      <c r="L103166">
        <v>10</v>
      </c>
      <c r="M103166">
        <v>30</v>
      </c>
      <c r="N103166">
        <v>3</v>
      </c>
      <c r="O103166">
        <v>1</v>
      </c>
      <c r="P103166">
        <v>18</v>
      </c>
      <c r="Q103166">
        <v>57</v>
      </c>
      <c r="R103166">
        <v>3</v>
      </c>
      <c r="S103166">
        <v>0</v>
      </c>
      <c r="T103166">
        <v>0</v>
      </c>
      <c r="U103166">
        <v>0</v>
      </c>
      <c r="V103166">
        <v>5</v>
      </c>
    </row>
    <row r="103167" spans="1:22" x14ac:dyDescent="1">
      <c r="A103167" t="s">
        <v>14180</v>
      </c>
      <c r="B103167">
        <v>2017</v>
      </c>
      <c r="C103167">
        <v>1</v>
      </c>
      <c r="D103167" t="s">
        <v>133</v>
      </c>
      <c r="E103167" t="s">
        <v>50</v>
      </c>
      <c r="F103167">
        <v>79</v>
      </c>
      <c r="G103167">
        <v>286</v>
      </c>
      <c r="H103167">
        <v>31</v>
      </c>
      <c r="I103167">
        <v>74</v>
      </c>
      <c r="J103167">
        <v>17</v>
      </c>
      <c r="K103167">
        <v>0</v>
      </c>
      <c r="L103167">
        <v>7</v>
      </c>
      <c r="M103167">
        <v>20</v>
      </c>
      <c r="N103167">
        <v>4</v>
      </c>
      <c r="O103167">
        <v>1</v>
      </c>
      <c r="P103167">
        <v>13</v>
      </c>
      <c r="Q103167">
        <v>42</v>
      </c>
      <c r="R103167">
        <v>1</v>
      </c>
      <c r="S103167">
        <v>0</v>
      </c>
      <c r="T103167">
        <v>1</v>
      </c>
      <c r="U103167">
        <v>1</v>
      </c>
      <c r="V103167">
        <v>9</v>
      </c>
    </row>
    <row r="103168" spans="1:22" x14ac:dyDescent="1">
      <c r="A103168" t="s">
        <v>14193</v>
      </c>
      <c r="B103168">
        <v>2017</v>
      </c>
      <c r="C103168">
        <v>1</v>
      </c>
      <c r="D103168" t="s">
        <v>160</v>
      </c>
      <c r="E103168" t="s">
        <v>134</v>
      </c>
      <c r="F103168">
        <v>10</v>
      </c>
      <c r="G103168">
        <v>0</v>
      </c>
      <c r="H103168">
        <v>0</v>
      </c>
      <c r="I103168">
        <v>0</v>
      </c>
      <c r="J103168">
        <v>0</v>
      </c>
      <c r="K103168">
        <v>0</v>
      </c>
      <c r="L103168">
        <v>0</v>
      </c>
      <c r="M103168">
        <v>0</v>
      </c>
      <c r="N103168">
        <v>0</v>
      </c>
      <c r="O103168">
        <v>0</v>
      </c>
      <c r="P103168">
        <v>0</v>
      </c>
      <c r="Q103168">
        <v>0</v>
      </c>
      <c r="R103168">
        <v>0</v>
      </c>
      <c r="S103168">
        <v>0</v>
      </c>
      <c r="T103168">
        <v>0</v>
      </c>
      <c r="U103168">
        <v>0</v>
      </c>
      <c r="V103168">
        <v>0</v>
      </c>
    </row>
    <row r="103169" spans="1:22" x14ac:dyDescent="1">
      <c r="A103169" t="s">
        <v>14200</v>
      </c>
      <c r="B103169">
        <v>2017</v>
      </c>
      <c r="C103169">
        <v>1</v>
      </c>
      <c r="D103169" t="s">
        <v>167</v>
      </c>
      <c r="E103169" t="s">
        <v>134</v>
      </c>
      <c r="F103169">
        <v>66</v>
      </c>
      <c r="G103169">
        <v>1</v>
      </c>
      <c r="H103169">
        <v>0</v>
      </c>
      <c r="I103169">
        <v>0</v>
      </c>
      <c r="J103169">
        <v>0</v>
      </c>
      <c r="K103169">
        <v>0</v>
      </c>
      <c r="L103169">
        <v>0</v>
      </c>
      <c r="M103169">
        <v>0</v>
      </c>
      <c r="N103169">
        <v>0</v>
      </c>
      <c r="O103169">
        <v>0</v>
      </c>
      <c r="P103169">
        <v>0</v>
      </c>
      <c r="Q103169">
        <v>1</v>
      </c>
      <c r="R103169">
        <v>0</v>
      </c>
      <c r="S103169">
        <v>0</v>
      </c>
      <c r="T103169">
        <v>0</v>
      </c>
      <c r="U103169">
        <v>0</v>
      </c>
      <c r="V103169">
        <v>0</v>
      </c>
    </row>
    <row r="103170" spans="1:22" x14ac:dyDescent="1">
      <c r="A103170" t="s">
        <v>14206</v>
      </c>
      <c r="B103170">
        <v>2017</v>
      </c>
      <c r="C103170">
        <v>1</v>
      </c>
      <c r="D103170" t="s">
        <v>78</v>
      </c>
      <c r="E103170" t="s">
        <v>50</v>
      </c>
      <c r="F103170">
        <v>64</v>
      </c>
      <c r="G103170">
        <v>188</v>
      </c>
      <c r="H103170">
        <v>18</v>
      </c>
      <c r="I103170">
        <v>42</v>
      </c>
      <c r="J103170">
        <v>14</v>
      </c>
      <c r="K103170">
        <v>0</v>
      </c>
      <c r="L103170">
        <v>1</v>
      </c>
      <c r="M103170">
        <v>19</v>
      </c>
      <c r="N103170">
        <v>1</v>
      </c>
      <c r="O103170">
        <v>0</v>
      </c>
      <c r="P103170">
        <v>11</v>
      </c>
      <c r="Q103170">
        <v>38</v>
      </c>
      <c r="R103170">
        <v>0</v>
      </c>
      <c r="S103170">
        <v>0</v>
      </c>
      <c r="T103170">
        <v>0</v>
      </c>
      <c r="U103170">
        <v>1</v>
      </c>
      <c r="V103170">
        <v>8</v>
      </c>
    </row>
    <row r="103171" spans="1:22" x14ac:dyDescent="1">
      <c r="A103171" t="s">
        <v>14214</v>
      </c>
      <c r="B103171">
        <v>2017</v>
      </c>
      <c r="C103171">
        <v>1</v>
      </c>
      <c r="D103171" t="s">
        <v>81</v>
      </c>
      <c r="E103171" t="s">
        <v>50</v>
      </c>
      <c r="F103171">
        <v>4</v>
      </c>
      <c r="G103171">
        <v>0</v>
      </c>
      <c r="H103171">
        <v>0</v>
      </c>
      <c r="I103171">
        <v>0</v>
      </c>
      <c r="J103171">
        <v>0</v>
      </c>
      <c r="K103171">
        <v>0</v>
      </c>
      <c r="L103171">
        <v>0</v>
      </c>
      <c r="M103171">
        <v>0</v>
      </c>
      <c r="N103171">
        <v>0</v>
      </c>
      <c r="O103171">
        <v>0</v>
      </c>
      <c r="P103171">
        <v>0</v>
      </c>
      <c r="Q103171">
        <v>0</v>
      </c>
      <c r="R103171">
        <v>0</v>
      </c>
      <c r="S103171">
        <v>0</v>
      </c>
      <c r="T103171">
        <v>0</v>
      </c>
      <c r="U103171">
        <v>0</v>
      </c>
      <c r="V103171">
        <v>0</v>
      </c>
    </row>
    <row r="103172" spans="1:22" x14ac:dyDescent="1">
      <c r="A103172" t="s">
        <v>14227</v>
      </c>
      <c r="B103172">
        <v>2017</v>
      </c>
      <c r="C103172">
        <v>1</v>
      </c>
      <c r="D103172" t="s">
        <v>171</v>
      </c>
      <c r="E103172" t="s">
        <v>134</v>
      </c>
      <c r="F103172">
        <v>31</v>
      </c>
      <c r="G103172">
        <v>0</v>
      </c>
      <c r="H103172">
        <v>0</v>
      </c>
      <c r="I103172">
        <v>0</v>
      </c>
      <c r="J103172">
        <v>0</v>
      </c>
      <c r="K103172">
        <v>0</v>
      </c>
      <c r="L103172">
        <v>0</v>
      </c>
      <c r="M103172">
        <v>0</v>
      </c>
      <c r="N103172">
        <v>0</v>
      </c>
      <c r="O103172">
        <v>0</v>
      </c>
      <c r="P103172">
        <v>0</v>
      </c>
      <c r="Q103172">
        <v>0</v>
      </c>
      <c r="R103172">
        <v>0</v>
      </c>
      <c r="S103172">
        <v>0</v>
      </c>
      <c r="T103172">
        <v>0</v>
      </c>
      <c r="U103172">
        <v>0</v>
      </c>
      <c r="V103172">
        <v>0</v>
      </c>
    </row>
    <row r="103173" spans="1:22" x14ac:dyDescent="1">
      <c r="A103173" t="s">
        <v>14238</v>
      </c>
      <c r="B103173">
        <v>2017</v>
      </c>
      <c r="C103173">
        <v>1</v>
      </c>
      <c r="D103173" t="s">
        <v>164</v>
      </c>
      <c r="E103173" t="s">
        <v>50</v>
      </c>
      <c r="F103173">
        <v>31</v>
      </c>
      <c r="G103173">
        <v>3</v>
      </c>
      <c r="H103173">
        <v>0</v>
      </c>
      <c r="I103173">
        <v>0</v>
      </c>
      <c r="J103173">
        <v>0</v>
      </c>
      <c r="K103173">
        <v>0</v>
      </c>
      <c r="L103173">
        <v>0</v>
      </c>
      <c r="M103173">
        <v>0</v>
      </c>
      <c r="N103173">
        <v>0</v>
      </c>
      <c r="O103173">
        <v>0</v>
      </c>
      <c r="P103173">
        <v>0</v>
      </c>
      <c r="Q103173">
        <v>0</v>
      </c>
      <c r="R103173">
        <v>0</v>
      </c>
      <c r="S103173">
        <v>0</v>
      </c>
      <c r="T103173">
        <v>1</v>
      </c>
      <c r="U103173">
        <v>0</v>
      </c>
      <c r="V103173">
        <v>0</v>
      </c>
    </row>
    <row r="103174" spans="1:22" x14ac:dyDescent="1">
      <c r="A103174" t="s">
        <v>14243</v>
      </c>
      <c r="B103174">
        <v>2017</v>
      </c>
      <c r="C103174">
        <v>1</v>
      </c>
      <c r="D103174" t="s">
        <v>21</v>
      </c>
      <c r="E103174" t="s">
        <v>134</v>
      </c>
      <c r="F103174">
        <v>49</v>
      </c>
      <c r="G103174">
        <v>156</v>
      </c>
      <c r="H103174">
        <v>25</v>
      </c>
      <c r="I103174">
        <v>41</v>
      </c>
      <c r="J103174">
        <v>8</v>
      </c>
      <c r="K103174">
        <v>1</v>
      </c>
      <c r="L103174">
        <v>0</v>
      </c>
      <c r="M103174">
        <v>13</v>
      </c>
      <c r="N103174">
        <v>2</v>
      </c>
      <c r="O103174">
        <v>0</v>
      </c>
      <c r="P103174">
        <v>21</v>
      </c>
      <c r="Q103174">
        <v>35</v>
      </c>
      <c r="R103174">
        <v>0</v>
      </c>
      <c r="S103174">
        <v>1</v>
      </c>
      <c r="T103174">
        <v>0</v>
      </c>
      <c r="U103174">
        <v>1</v>
      </c>
      <c r="V103174">
        <v>5</v>
      </c>
    </row>
    <row r="103175" spans="1:22" x14ac:dyDescent="1">
      <c r="A103175" t="s">
        <v>14266</v>
      </c>
      <c r="B103175">
        <v>2017</v>
      </c>
      <c r="C103175">
        <v>1</v>
      </c>
      <c r="D103175" t="s">
        <v>171</v>
      </c>
      <c r="E103175" t="s">
        <v>134</v>
      </c>
      <c r="F103175">
        <v>150</v>
      </c>
      <c r="G103175">
        <v>588</v>
      </c>
      <c r="H103175">
        <v>84</v>
      </c>
      <c r="I103175">
        <v>166</v>
      </c>
      <c r="J103175">
        <v>33</v>
      </c>
      <c r="K103175">
        <v>4</v>
      </c>
      <c r="L103175">
        <v>27</v>
      </c>
      <c r="M103175">
        <v>62</v>
      </c>
      <c r="N103175">
        <v>4</v>
      </c>
      <c r="O103175">
        <v>3</v>
      </c>
      <c r="P103175">
        <v>35</v>
      </c>
      <c r="Q103175">
        <v>152</v>
      </c>
      <c r="R103175">
        <v>6</v>
      </c>
      <c r="S103175">
        <v>3</v>
      </c>
      <c r="T103175">
        <v>0</v>
      </c>
      <c r="U103175">
        <v>2</v>
      </c>
      <c r="V103175">
        <v>11</v>
      </c>
    </row>
    <row r="103176" spans="1:22" x14ac:dyDescent="1">
      <c r="A103176" t="s">
        <v>14280</v>
      </c>
      <c r="B103176">
        <v>2017</v>
      </c>
      <c r="C103176">
        <v>1</v>
      </c>
      <c r="D103176" t="s">
        <v>52</v>
      </c>
      <c r="E103176" t="s">
        <v>50</v>
      </c>
      <c r="F103176">
        <v>31</v>
      </c>
      <c r="G103176">
        <v>61</v>
      </c>
      <c r="H103176">
        <v>0</v>
      </c>
      <c r="I103176">
        <v>9</v>
      </c>
      <c r="J103176">
        <v>0</v>
      </c>
      <c r="K103176">
        <v>0</v>
      </c>
      <c r="L103176">
        <v>0</v>
      </c>
      <c r="M103176">
        <v>5</v>
      </c>
      <c r="N103176">
        <v>0</v>
      </c>
      <c r="O103176">
        <v>0</v>
      </c>
      <c r="P103176">
        <v>0</v>
      </c>
      <c r="Q103176">
        <v>12</v>
      </c>
      <c r="R103176">
        <v>0</v>
      </c>
      <c r="S103176">
        <v>0</v>
      </c>
      <c r="T103176">
        <v>7</v>
      </c>
      <c r="U103176">
        <v>0</v>
      </c>
      <c r="V103176">
        <v>0</v>
      </c>
    </row>
    <row r="103177" spans="1:22" x14ac:dyDescent="1">
      <c r="A103177" t="s">
        <v>14300</v>
      </c>
      <c r="B103177">
        <v>2017</v>
      </c>
      <c r="C103177">
        <v>1</v>
      </c>
      <c r="D103177" t="s">
        <v>154</v>
      </c>
      <c r="E103177" t="s">
        <v>50</v>
      </c>
      <c r="F103177">
        <v>7</v>
      </c>
      <c r="G103177">
        <v>7</v>
      </c>
      <c r="H103177">
        <v>0</v>
      </c>
      <c r="I103177">
        <v>1</v>
      </c>
      <c r="J103177">
        <v>0</v>
      </c>
      <c r="K103177">
        <v>0</v>
      </c>
      <c r="L103177">
        <v>0</v>
      </c>
      <c r="M103177">
        <v>0</v>
      </c>
      <c r="N103177">
        <v>0</v>
      </c>
      <c r="O103177">
        <v>0</v>
      </c>
      <c r="P103177">
        <v>2</v>
      </c>
      <c r="Q103177">
        <v>2</v>
      </c>
      <c r="R103177">
        <v>1</v>
      </c>
      <c r="S103177">
        <v>0</v>
      </c>
      <c r="T103177">
        <v>0</v>
      </c>
      <c r="U103177">
        <v>0</v>
      </c>
      <c r="V103177">
        <v>0</v>
      </c>
    </row>
    <row r="103178" spans="1:22" x14ac:dyDescent="1">
      <c r="A103178" t="s">
        <v>14322</v>
      </c>
      <c r="B103178">
        <v>2017</v>
      </c>
      <c r="C103178">
        <v>1</v>
      </c>
      <c r="D103178" t="s">
        <v>159</v>
      </c>
      <c r="E103178" t="s">
        <v>134</v>
      </c>
      <c r="F103178">
        <v>11</v>
      </c>
      <c r="G103178">
        <v>0</v>
      </c>
      <c r="H103178">
        <v>0</v>
      </c>
      <c r="I103178">
        <v>0</v>
      </c>
      <c r="J103178">
        <v>0</v>
      </c>
      <c r="K103178">
        <v>0</v>
      </c>
      <c r="L103178">
        <v>0</v>
      </c>
      <c r="M103178">
        <v>0</v>
      </c>
      <c r="N103178">
        <v>0</v>
      </c>
      <c r="O103178">
        <v>0</v>
      </c>
      <c r="P103178">
        <v>0</v>
      </c>
      <c r="Q103178">
        <v>0</v>
      </c>
      <c r="R103178">
        <v>0</v>
      </c>
      <c r="S103178">
        <v>0</v>
      </c>
      <c r="T103178">
        <v>0</v>
      </c>
      <c r="U103178">
        <v>0</v>
      </c>
      <c r="V103178">
        <v>0</v>
      </c>
    </row>
    <row r="103179" spans="1:22" x14ac:dyDescent="1">
      <c r="A103179" t="s">
        <v>14334</v>
      </c>
      <c r="B103179">
        <v>2017</v>
      </c>
      <c r="C103179">
        <v>1</v>
      </c>
      <c r="D103179" t="s">
        <v>172</v>
      </c>
      <c r="E103179" t="s">
        <v>50</v>
      </c>
      <c r="F103179">
        <v>135</v>
      </c>
      <c r="G103179">
        <v>406</v>
      </c>
      <c r="H103179">
        <v>56</v>
      </c>
      <c r="I103179">
        <v>101</v>
      </c>
      <c r="J103179">
        <v>22</v>
      </c>
      <c r="K103179">
        <v>5</v>
      </c>
      <c r="L103179">
        <v>13</v>
      </c>
      <c r="M103179">
        <v>53</v>
      </c>
      <c r="N103179">
        <v>0</v>
      </c>
      <c r="O103179">
        <v>1</v>
      </c>
      <c r="P103179">
        <v>36</v>
      </c>
      <c r="Q103179">
        <v>98</v>
      </c>
      <c r="R103179">
        <v>5</v>
      </c>
      <c r="S103179">
        <v>18</v>
      </c>
      <c r="T103179">
        <v>0</v>
      </c>
      <c r="U103179">
        <v>4</v>
      </c>
      <c r="V103179">
        <v>4</v>
      </c>
    </row>
    <row r="103180" spans="1:22" x14ac:dyDescent="1">
      <c r="A103180" t="s">
        <v>14354</v>
      </c>
      <c r="B103180">
        <v>2017</v>
      </c>
      <c r="C103180">
        <v>1</v>
      </c>
      <c r="D103180" t="s">
        <v>40</v>
      </c>
      <c r="E103180" t="s">
        <v>50</v>
      </c>
      <c r="F103180">
        <v>124</v>
      </c>
      <c r="G103180">
        <v>332</v>
      </c>
      <c r="H103180">
        <v>47</v>
      </c>
      <c r="I103180">
        <v>90</v>
      </c>
      <c r="J103180">
        <v>10</v>
      </c>
      <c r="K103180">
        <v>4</v>
      </c>
      <c r="L103180">
        <v>5</v>
      </c>
      <c r="M103180">
        <v>21</v>
      </c>
      <c r="N103180">
        <v>10</v>
      </c>
      <c r="O103180">
        <v>1</v>
      </c>
      <c r="P103180">
        <v>24</v>
      </c>
      <c r="Q103180">
        <v>74</v>
      </c>
      <c r="R103180">
        <v>6</v>
      </c>
      <c r="S103180">
        <v>1</v>
      </c>
      <c r="T103180">
        <v>5</v>
      </c>
      <c r="U103180">
        <v>3</v>
      </c>
      <c r="V103180">
        <v>7</v>
      </c>
    </row>
    <row r="103181" spans="1:22" x14ac:dyDescent="1">
      <c r="A103181" t="s">
        <v>14656</v>
      </c>
      <c r="B103181">
        <v>2017</v>
      </c>
      <c r="C103181">
        <v>1</v>
      </c>
      <c r="D103181" t="s">
        <v>168</v>
      </c>
      <c r="E103181" t="s">
        <v>134</v>
      </c>
      <c r="F103181">
        <v>113</v>
      </c>
      <c r="G103181">
        <v>415</v>
      </c>
      <c r="H103181">
        <v>65</v>
      </c>
      <c r="I103181">
        <v>112</v>
      </c>
      <c r="J103181">
        <v>21</v>
      </c>
      <c r="K103181">
        <v>0</v>
      </c>
      <c r="L103181">
        <v>33</v>
      </c>
      <c r="M103181">
        <v>78</v>
      </c>
      <c r="N103181">
        <v>2</v>
      </c>
      <c r="O103181">
        <v>2</v>
      </c>
      <c r="P103181">
        <v>76</v>
      </c>
      <c r="Q103181">
        <v>111</v>
      </c>
      <c r="R103181">
        <v>1</v>
      </c>
      <c r="S103181">
        <v>3</v>
      </c>
      <c r="T103181">
        <v>0</v>
      </c>
      <c r="U103181">
        <v>2</v>
      </c>
      <c r="V103181">
        <v>5</v>
      </c>
    </row>
    <row r="103182" spans="1:22" x14ac:dyDescent="1">
      <c r="A103182" t="s">
        <v>14722</v>
      </c>
      <c r="B103182">
        <v>2017</v>
      </c>
      <c r="C103182">
        <v>1</v>
      </c>
      <c r="D103182" t="s">
        <v>138</v>
      </c>
      <c r="E103182" t="s">
        <v>134</v>
      </c>
      <c r="F103182">
        <v>23</v>
      </c>
      <c r="G103182">
        <v>0</v>
      </c>
      <c r="H103182">
        <v>0</v>
      </c>
      <c r="I103182">
        <v>0</v>
      </c>
      <c r="J103182">
        <v>0</v>
      </c>
      <c r="K103182">
        <v>0</v>
      </c>
      <c r="L103182">
        <v>0</v>
      </c>
      <c r="M103182">
        <v>0</v>
      </c>
      <c r="N103182">
        <v>0</v>
      </c>
      <c r="O103182">
        <v>0</v>
      </c>
      <c r="P103182">
        <v>0</v>
      </c>
      <c r="Q103182">
        <v>0</v>
      </c>
      <c r="R103182">
        <v>0</v>
      </c>
      <c r="S103182">
        <v>0</v>
      </c>
      <c r="T103182">
        <v>0</v>
      </c>
      <c r="U103182">
        <v>0</v>
      </c>
      <c r="V103182">
        <v>0</v>
      </c>
    </row>
    <row r="103183" spans="1:22" x14ac:dyDescent="1">
      <c r="A103183" t="s">
        <v>14722</v>
      </c>
      <c r="B103183">
        <v>2017</v>
      </c>
      <c r="C103183">
        <v>2</v>
      </c>
      <c r="D103183" t="s">
        <v>40</v>
      </c>
      <c r="E103183" t="s">
        <v>50</v>
      </c>
      <c r="F103183">
        <v>30</v>
      </c>
      <c r="G103183">
        <v>0</v>
      </c>
      <c r="H103183">
        <v>0</v>
      </c>
      <c r="I103183">
        <v>0</v>
      </c>
      <c r="J103183">
        <v>0</v>
      </c>
      <c r="K103183">
        <v>0</v>
      </c>
      <c r="L103183">
        <v>0</v>
      </c>
      <c r="M103183">
        <v>0</v>
      </c>
      <c r="N103183">
        <v>0</v>
      </c>
      <c r="O103183">
        <v>0</v>
      </c>
      <c r="P103183">
        <v>0</v>
      </c>
      <c r="Q103183">
        <v>0</v>
      </c>
      <c r="R103183">
        <v>0</v>
      </c>
      <c r="S103183">
        <v>0</v>
      </c>
      <c r="T103183">
        <v>0</v>
      </c>
      <c r="U103183">
        <v>0</v>
      </c>
      <c r="V103183">
        <v>0</v>
      </c>
    </row>
    <row r="103184" spans="1:22" x14ac:dyDescent="1">
      <c r="A103184" t="s">
        <v>14935</v>
      </c>
      <c r="B103184">
        <v>2017</v>
      </c>
      <c r="C103184">
        <v>1</v>
      </c>
      <c r="D103184" t="s">
        <v>140</v>
      </c>
      <c r="E103184" t="s">
        <v>134</v>
      </c>
      <c r="F103184">
        <v>152</v>
      </c>
      <c r="G103184">
        <v>617</v>
      </c>
      <c r="H103184">
        <v>106</v>
      </c>
      <c r="I103184">
        <v>167</v>
      </c>
      <c r="J103184">
        <v>30</v>
      </c>
      <c r="K103184">
        <v>4</v>
      </c>
      <c r="L103184">
        <v>34</v>
      </c>
      <c r="M103184">
        <v>93</v>
      </c>
      <c r="N103184">
        <v>16</v>
      </c>
      <c r="O103184">
        <v>7</v>
      </c>
      <c r="P103184">
        <v>78</v>
      </c>
      <c r="Q103184">
        <v>141</v>
      </c>
      <c r="R103184">
        <v>6</v>
      </c>
      <c r="S103184">
        <v>8</v>
      </c>
      <c r="T103184">
        <v>0</v>
      </c>
      <c r="U103184">
        <v>2</v>
      </c>
      <c r="V103184">
        <v>11</v>
      </c>
    </row>
    <row r="103185" spans="1:22" x14ac:dyDescent="1">
      <c r="A103185" t="s">
        <v>14969</v>
      </c>
      <c r="B103185">
        <v>2017</v>
      </c>
      <c r="C103185">
        <v>1</v>
      </c>
      <c r="D103185" t="s">
        <v>30</v>
      </c>
      <c r="E103185" t="s">
        <v>134</v>
      </c>
      <c r="F103185">
        <v>3</v>
      </c>
      <c r="G103185">
        <v>0</v>
      </c>
      <c r="H103185">
        <v>0</v>
      </c>
      <c r="I103185">
        <v>0</v>
      </c>
      <c r="J103185">
        <v>0</v>
      </c>
      <c r="K103185">
        <v>0</v>
      </c>
      <c r="L103185">
        <v>0</v>
      </c>
      <c r="M103185">
        <v>0</v>
      </c>
      <c r="N103185">
        <v>0</v>
      </c>
      <c r="O103185">
        <v>0</v>
      </c>
      <c r="P103185">
        <v>0</v>
      </c>
      <c r="Q103185">
        <v>0</v>
      </c>
      <c r="R103185">
        <v>0</v>
      </c>
      <c r="S103185">
        <v>0</v>
      </c>
      <c r="T103185">
        <v>0</v>
      </c>
      <c r="U103185">
        <v>0</v>
      </c>
      <c r="V103185">
        <v>0</v>
      </c>
    </row>
    <row r="103186" spans="1:22" x14ac:dyDescent="1">
      <c r="A103186" t="s">
        <v>14969</v>
      </c>
      <c r="B103186">
        <v>2017</v>
      </c>
      <c r="C103186">
        <v>2</v>
      </c>
      <c r="D103186" t="s">
        <v>96</v>
      </c>
      <c r="E103186" t="s">
        <v>50</v>
      </c>
      <c r="F103186">
        <v>61</v>
      </c>
      <c r="G103186">
        <v>0</v>
      </c>
      <c r="H103186">
        <v>0</v>
      </c>
      <c r="I103186">
        <v>0</v>
      </c>
      <c r="J103186">
        <v>0</v>
      </c>
      <c r="K103186">
        <v>0</v>
      </c>
      <c r="L103186">
        <v>0</v>
      </c>
      <c r="M103186">
        <v>0</v>
      </c>
      <c r="N103186">
        <v>0</v>
      </c>
      <c r="O103186">
        <v>0</v>
      </c>
      <c r="P103186">
        <v>0</v>
      </c>
      <c r="Q103186">
        <v>0</v>
      </c>
      <c r="R103186">
        <v>0</v>
      </c>
      <c r="S103186">
        <v>0</v>
      </c>
      <c r="T103186">
        <v>0</v>
      </c>
      <c r="U103186">
        <v>0</v>
      </c>
      <c r="V103186">
        <v>0</v>
      </c>
    </row>
    <row r="103187" spans="1:22" x14ac:dyDescent="1">
      <c r="A103187" t="s">
        <v>15035</v>
      </c>
      <c r="B103187">
        <v>2017</v>
      </c>
      <c r="C103187">
        <v>1</v>
      </c>
      <c r="D103187" t="s">
        <v>40</v>
      </c>
      <c r="E103187" t="s">
        <v>50</v>
      </c>
      <c r="F103187">
        <v>46</v>
      </c>
      <c r="G103187">
        <v>95</v>
      </c>
      <c r="H103187">
        <v>9</v>
      </c>
      <c r="I103187">
        <v>24</v>
      </c>
      <c r="J103187">
        <v>7</v>
      </c>
      <c r="K103187">
        <v>0</v>
      </c>
      <c r="L103187">
        <v>1</v>
      </c>
      <c r="M103187">
        <v>17</v>
      </c>
      <c r="N103187">
        <v>0</v>
      </c>
      <c r="O103187">
        <v>0</v>
      </c>
      <c r="P103187">
        <v>8</v>
      </c>
      <c r="Q103187">
        <v>21</v>
      </c>
      <c r="R103187">
        <v>0</v>
      </c>
      <c r="S103187">
        <v>0</v>
      </c>
      <c r="T103187">
        <v>0</v>
      </c>
      <c r="U103187">
        <v>3</v>
      </c>
      <c r="V103187">
        <v>2</v>
      </c>
    </row>
    <row r="103188" spans="1:22" x14ac:dyDescent="1">
      <c r="A103188" t="s">
        <v>15092</v>
      </c>
      <c r="B103188">
        <v>2017</v>
      </c>
      <c r="C103188">
        <v>1</v>
      </c>
      <c r="D103188" t="s">
        <v>170</v>
      </c>
      <c r="E103188" t="s">
        <v>50</v>
      </c>
      <c r="F103188">
        <v>135</v>
      </c>
      <c r="G103188">
        <v>445</v>
      </c>
      <c r="H103188">
        <v>41</v>
      </c>
      <c r="I103188">
        <v>119</v>
      </c>
      <c r="J103188">
        <v>37</v>
      </c>
      <c r="K103188">
        <v>2</v>
      </c>
      <c r="L103188">
        <v>13</v>
      </c>
      <c r="M103188">
        <v>63</v>
      </c>
      <c r="N103188">
        <v>1</v>
      </c>
      <c r="O103188">
        <v>1</v>
      </c>
      <c r="P103188">
        <v>28</v>
      </c>
      <c r="Q103188">
        <v>103</v>
      </c>
      <c r="R103188">
        <v>1</v>
      </c>
      <c r="S103188">
        <v>5</v>
      </c>
      <c r="T103188">
        <v>0</v>
      </c>
      <c r="U103188">
        <v>2</v>
      </c>
      <c r="V103188">
        <v>9</v>
      </c>
    </row>
    <row r="103189" spans="1:22" x14ac:dyDescent="1">
      <c r="A103189" t="s">
        <v>15127</v>
      </c>
      <c r="B103189">
        <v>2017</v>
      </c>
      <c r="C103189">
        <v>1</v>
      </c>
      <c r="D103189" t="s">
        <v>161</v>
      </c>
      <c r="E103189" t="s">
        <v>50</v>
      </c>
      <c r="F103189">
        <v>75</v>
      </c>
      <c r="G103189">
        <v>252</v>
      </c>
      <c r="H103189">
        <v>30</v>
      </c>
      <c r="I103189">
        <v>62</v>
      </c>
      <c r="J103189">
        <v>21</v>
      </c>
      <c r="K103189">
        <v>0</v>
      </c>
      <c r="L103189">
        <v>17</v>
      </c>
      <c r="M103189">
        <v>37</v>
      </c>
      <c r="N103189">
        <v>0</v>
      </c>
      <c r="O103189">
        <v>0</v>
      </c>
      <c r="P103189">
        <v>37</v>
      </c>
      <c r="Q103189">
        <v>73</v>
      </c>
      <c r="R103189">
        <v>4</v>
      </c>
      <c r="S103189">
        <v>2</v>
      </c>
      <c r="T103189">
        <v>0</v>
      </c>
      <c r="U103189">
        <v>0</v>
      </c>
      <c r="V103189">
        <v>6</v>
      </c>
    </row>
    <row r="103190" spans="1:22" x14ac:dyDescent="1">
      <c r="A103190" t="s">
        <v>15127</v>
      </c>
      <c r="B103190">
        <v>2017</v>
      </c>
      <c r="C103190">
        <v>2</v>
      </c>
      <c r="D103190" t="s">
        <v>171</v>
      </c>
      <c r="E103190" t="s">
        <v>134</v>
      </c>
      <c r="F103190">
        <v>52</v>
      </c>
      <c r="G103190">
        <v>171</v>
      </c>
      <c r="H103190">
        <v>20</v>
      </c>
      <c r="I103190">
        <v>30</v>
      </c>
      <c r="J103190">
        <v>7</v>
      </c>
      <c r="K103190">
        <v>0</v>
      </c>
      <c r="L103190">
        <v>13</v>
      </c>
      <c r="M103190">
        <v>27</v>
      </c>
      <c r="N103190">
        <v>0</v>
      </c>
      <c r="O103190">
        <v>0</v>
      </c>
      <c r="P103190">
        <v>23</v>
      </c>
      <c r="Q103190">
        <v>62</v>
      </c>
      <c r="R103190">
        <v>2</v>
      </c>
      <c r="S103190">
        <v>4</v>
      </c>
      <c r="T103190">
        <v>0</v>
      </c>
      <c r="U103190">
        <v>2</v>
      </c>
      <c r="V103190">
        <v>3</v>
      </c>
    </row>
    <row r="103191" spans="1:22" x14ac:dyDescent="1">
      <c r="A103191" t="s">
        <v>15137</v>
      </c>
      <c r="B103191">
        <v>2017</v>
      </c>
      <c r="C103191">
        <v>1</v>
      </c>
      <c r="D103191" t="s">
        <v>53</v>
      </c>
      <c r="E103191" t="s">
        <v>50</v>
      </c>
      <c r="F103191">
        <v>68</v>
      </c>
      <c r="G103191">
        <v>4</v>
      </c>
      <c r="H103191">
        <v>0</v>
      </c>
      <c r="I103191">
        <v>0</v>
      </c>
      <c r="J103191">
        <v>0</v>
      </c>
      <c r="K103191">
        <v>0</v>
      </c>
      <c r="L103191">
        <v>0</v>
      </c>
      <c r="M103191">
        <v>0</v>
      </c>
      <c r="N103191">
        <v>0</v>
      </c>
      <c r="O103191">
        <v>0</v>
      </c>
      <c r="P103191">
        <v>0</v>
      </c>
      <c r="Q103191">
        <v>3</v>
      </c>
      <c r="R103191">
        <v>0</v>
      </c>
      <c r="S103191">
        <v>0</v>
      </c>
      <c r="T103191">
        <v>0</v>
      </c>
      <c r="U103191">
        <v>0</v>
      </c>
      <c r="V103191">
        <v>1</v>
      </c>
    </row>
    <row r="103192" spans="1:22" x14ac:dyDescent="1">
      <c r="A103192" t="s">
        <v>15148</v>
      </c>
      <c r="B103192">
        <v>2017</v>
      </c>
      <c r="C103192">
        <v>1</v>
      </c>
      <c r="D103192" t="s">
        <v>140</v>
      </c>
      <c r="E103192" t="s">
        <v>134</v>
      </c>
      <c r="F103192">
        <v>56</v>
      </c>
      <c r="G103192">
        <v>0</v>
      </c>
      <c r="H103192">
        <v>0</v>
      </c>
      <c r="I103192">
        <v>0</v>
      </c>
      <c r="J103192">
        <v>0</v>
      </c>
      <c r="K103192">
        <v>0</v>
      </c>
      <c r="L103192">
        <v>0</v>
      </c>
      <c r="M103192">
        <v>0</v>
      </c>
      <c r="N103192">
        <v>0</v>
      </c>
      <c r="O103192">
        <v>0</v>
      </c>
      <c r="P103192">
        <v>0</v>
      </c>
      <c r="Q103192">
        <v>0</v>
      </c>
      <c r="R103192">
        <v>0</v>
      </c>
      <c r="S103192">
        <v>0</v>
      </c>
      <c r="T103192">
        <v>0</v>
      </c>
      <c r="U103192">
        <v>0</v>
      </c>
      <c r="V103192">
        <v>0</v>
      </c>
    </row>
    <row r="103193" spans="1:22" x14ac:dyDescent="1">
      <c r="A103193" t="s">
        <v>15168</v>
      </c>
      <c r="B103193">
        <v>2017</v>
      </c>
      <c r="C103193">
        <v>1</v>
      </c>
      <c r="D103193" t="s">
        <v>153</v>
      </c>
      <c r="E103193" t="s">
        <v>134</v>
      </c>
      <c r="F103193">
        <v>24</v>
      </c>
      <c r="G103193">
        <v>2</v>
      </c>
      <c r="H103193">
        <v>0</v>
      </c>
      <c r="I103193">
        <v>1</v>
      </c>
      <c r="J103193">
        <v>0</v>
      </c>
      <c r="K103193">
        <v>0</v>
      </c>
      <c r="L103193">
        <v>0</v>
      </c>
      <c r="M103193">
        <v>0</v>
      </c>
      <c r="N103193">
        <v>0</v>
      </c>
      <c r="O103193">
        <v>0</v>
      </c>
      <c r="P103193">
        <v>0</v>
      </c>
      <c r="Q103193">
        <v>1</v>
      </c>
      <c r="R103193">
        <v>0</v>
      </c>
      <c r="S103193">
        <v>0</v>
      </c>
      <c r="T103193">
        <v>0</v>
      </c>
      <c r="U103193">
        <v>0</v>
      </c>
      <c r="V103193">
        <v>0</v>
      </c>
    </row>
    <row r="103194" spans="1:22" x14ac:dyDescent="1">
      <c r="A103194" t="s">
        <v>15210</v>
      </c>
      <c r="B103194">
        <v>2017</v>
      </c>
      <c r="C103194">
        <v>1</v>
      </c>
      <c r="D103194" t="s">
        <v>133</v>
      </c>
      <c r="E103194" t="s">
        <v>50</v>
      </c>
      <c r="F103194">
        <v>27</v>
      </c>
      <c r="G103194">
        <v>0</v>
      </c>
      <c r="H103194">
        <v>0</v>
      </c>
      <c r="I103194">
        <v>0</v>
      </c>
      <c r="J103194">
        <v>0</v>
      </c>
      <c r="K103194">
        <v>0</v>
      </c>
      <c r="L103194">
        <v>0</v>
      </c>
      <c r="M103194">
        <v>0</v>
      </c>
      <c r="N103194">
        <v>0</v>
      </c>
      <c r="O103194">
        <v>0</v>
      </c>
      <c r="P103194">
        <v>0</v>
      </c>
      <c r="Q103194">
        <v>0</v>
      </c>
      <c r="R103194">
        <v>0</v>
      </c>
      <c r="S103194">
        <v>0</v>
      </c>
      <c r="T103194">
        <v>0</v>
      </c>
      <c r="U103194">
        <v>0</v>
      </c>
      <c r="V103194">
        <v>0</v>
      </c>
    </row>
    <row r="103195" spans="1:22" x14ac:dyDescent="1">
      <c r="A103195" t="s">
        <v>15215</v>
      </c>
      <c r="B103195">
        <v>2017</v>
      </c>
      <c r="C103195">
        <v>1</v>
      </c>
      <c r="D103195" t="s">
        <v>138</v>
      </c>
      <c r="E103195" t="s">
        <v>134</v>
      </c>
      <c r="F103195">
        <v>49</v>
      </c>
      <c r="G103195">
        <v>0</v>
      </c>
      <c r="H103195">
        <v>0</v>
      </c>
      <c r="I103195">
        <v>0</v>
      </c>
      <c r="J103195">
        <v>0</v>
      </c>
      <c r="K103195">
        <v>0</v>
      </c>
      <c r="L103195">
        <v>0</v>
      </c>
      <c r="M103195">
        <v>0</v>
      </c>
      <c r="N103195">
        <v>0</v>
      </c>
      <c r="O103195">
        <v>0</v>
      </c>
      <c r="P103195">
        <v>0</v>
      </c>
      <c r="Q103195">
        <v>0</v>
      </c>
      <c r="R103195">
        <v>0</v>
      </c>
      <c r="S103195">
        <v>0</v>
      </c>
      <c r="T103195">
        <v>0</v>
      </c>
      <c r="U103195">
        <v>0</v>
      </c>
      <c r="V103195">
        <v>0</v>
      </c>
    </row>
    <row r="103196" spans="1:22" x14ac:dyDescent="1">
      <c r="A103196" t="s">
        <v>15308</v>
      </c>
      <c r="B103196">
        <v>2017</v>
      </c>
      <c r="C103196">
        <v>1</v>
      </c>
      <c r="D103196" t="s">
        <v>81</v>
      </c>
      <c r="E103196" t="s">
        <v>50</v>
      </c>
      <c r="F103196">
        <v>68</v>
      </c>
      <c r="G103196">
        <v>0</v>
      </c>
      <c r="H103196">
        <v>0</v>
      </c>
      <c r="I103196">
        <v>0</v>
      </c>
      <c r="J103196">
        <v>0</v>
      </c>
      <c r="K103196">
        <v>0</v>
      </c>
      <c r="L103196">
        <v>0</v>
      </c>
      <c r="M103196">
        <v>0</v>
      </c>
      <c r="N103196">
        <v>0</v>
      </c>
      <c r="O103196">
        <v>0</v>
      </c>
      <c r="P103196">
        <v>0</v>
      </c>
      <c r="Q103196">
        <v>0</v>
      </c>
      <c r="R103196">
        <v>0</v>
      </c>
      <c r="S103196">
        <v>0</v>
      </c>
      <c r="T103196">
        <v>0</v>
      </c>
      <c r="U103196">
        <v>0</v>
      </c>
      <c r="V103196">
        <v>0</v>
      </c>
    </row>
    <row r="103197" spans="1:22" x14ac:dyDescent="1">
      <c r="A103197" t="s">
        <v>15425</v>
      </c>
      <c r="B103197">
        <v>2017</v>
      </c>
      <c r="C103197">
        <v>1</v>
      </c>
      <c r="D103197" t="s">
        <v>55</v>
      </c>
      <c r="E103197" t="s">
        <v>50</v>
      </c>
      <c r="F103197">
        <v>157</v>
      </c>
      <c r="G103197">
        <v>587</v>
      </c>
      <c r="H103197">
        <v>78</v>
      </c>
      <c r="I103197">
        <v>146</v>
      </c>
      <c r="J103197">
        <v>37</v>
      </c>
      <c r="K103197">
        <v>3</v>
      </c>
      <c r="L103197">
        <v>31</v>
      </c>
      <c r="M103197">
        <v>99</v>
      </c>
      <c r="N103197">
        <v>5</v>
      </c>
      <c r="O103197">
        <v>3</v>
      </c>
      <c r="P103197">
        <v>39</v>
      </c>
      <c r="Q103197">
        <v>170</v>
      </c>
      <c r="R103197">
        <v>1</v>
      </c>
      <c r="S103197">
        <v>10</v>
      </c>
      <c r="T103197">
        <v>0</v>
      </c>
      <c r="U103197">
        <v>11</v>
      </c>
      <c r="V103197">
        <v>11</v>
      </c>
    </row>
    <row r="103198" spans="1:22" x14ac:dyDescent="1">
      <c r="A103198" t="s">
        <v>15472</v>
      </c>
      <c r="B103198">
        <v>2017</v>
      </c>
      <c r="C103198">
        <v>1</v>
      </c>
      <c r="D103198" t="s">
        <v>167</v>
      </c>
      <c r="E103198" t="s">
        <v>134</v>
      </c>
      <c r="F103198">
        <v>111</v>
      </c>
      <c r="G103198">
        <v>346</v>
      </c>
      <c r="H103198">
        <v>56</v>
      </c>
      <c r="I103198">
        <v>87</v>
      </c>
      <c r="J103198">
        <v>13</v>
      </c>
      <c r="K103198">
        <v>3</v>
      </c>
      <c r="L103198">
        <v>5</v>
      </c>
      <c r="M103198">
        <v>30</v>
      </c>
      <c r="N103198">
        <v>28</v>
      </c>
      <c r="O103198">
        <v>7</v>
      </c>
      <c r="P103198">
        <v>28</v>
      </c>
      <c r="Q103198">
        <v>55</v>
      </c>
      <c r="R103198">
        <v>2</v>
      </c>
      <c r="S103198">
        <v>10</v>
      </c>
      <c r="T103198">
        <v>4</v>
      </c>
      <c r="U103198">
        <v>2</v>
      </c>
      <c r="V103198">
        <v>3</v>
      </c>
    </row>
    <row r="103199" spans="1:22" x14ac:dyDescent="1">
      <c r="A103199" t="s">
        <v>15476</v>
      </c>
      <c r="B103199">
        <v>2017</v>
      </c>
      <c r="C103199">
        <v>1</v>
      </c>
      <c r="D103199" t="s">
        <v>159</v>
      </c>
      <c r="E103199" t="s">
        <v>134</v>
      </c>
      <c r="F103199">
        <v>17</v>
      </c>
      <c r="G103199">
        <v>0</v>
      </c>
      <c r="H103199">
        <v>0</v>
      </c>
      <c r="I103199">
        <v>0</v>
      </c>
      <c r="J103199">
        <v>0</v>
      </c>
      <c r="K103199">
        <v>0</v>
      </c>
      <c r="L103199">
        <v>0</v>
      </c>
      <c r="M103199">
        <v>0</v>
      </c>
      <c r="N103199">
        <v>0</v>
      </c>
      <c r="O103199">
        <v>0</v>
      </c>
      <c r="P103199">
        <v>0</v>
      </c>
      <c r="Q103199">
        <v>0</v>
      </c>
      <c r="R103199">
        <v>0</v>
      </c>
      <c r="S103199">
        <v>0</v>
      </c>
      <c r="T103199">
        <v>0</v>
      </c>
      <c r="U103199">
        <v>0</v>
      </c>
      <c r="V103199">
        <v>0</v>
      </c>
    </row>
    <row r="103200" spans="1:22" x14ac:dyDescent="1">
      <c r="A103200" t="s">
        <v>15476</v>
      </c>
      <c r="B103200">
        <v>2017</v>
      </c>
      <c r="C103200">
        <v>2</v>
      </c>
      <c r="D103200" t="s">
        <v>155</v>
      </c>
      <c r="E103200" t="s">
        <v>50</v>
      </c>
      <c r="F103200">
        <v>38</v>
      </c>
      <c r="G103200">
        <v>0</v>
      </c>
      <c r="H103200">
        <v>0</v>
      </c>
      <c r="I103200">
        <v>0</v>
      </c>
      <c r="J103200">
        <v>0</v>
      </c>
      <c r="K103200">
        <v>0</v>
      </c>
      <c r="L103200">
        <v>0</v>
      </c>
      <c r="M103200">
        <v>0</v>
      </c>
      <c r="N103200">
        <v>0</v>
      </c>
      <c r="O103200">
        <v>0</v>
      </c>
      <c r="P103200">
        <v>0</v>
      </c>
      <c r="Q103200">
        <v>0</v>
      </c>
      <c r="R103200">
        <v>0</v>
      </c>
      <c r="S103200">
        <v>0</v>
      </c>
      <c r="T103200">
        <v>0</v>
      </c>
      <c r="U103200">
        <v>0</v>
      </c>
      <c r="V103200">
        <v>0</v>
      </c>
    </row>
    <row r="103201" spans="1:22" x14ac:dyDescent="1">
      <c r="A103201" t="s">
        <v>15570</v>
      </c>
      <c r="B103201">
        <v>2017</v>
      </c>
      <c r="C103201">
        <v>1</v>
      </c>
      <c r="D103201" t="s">
        <v>40</v>
      </c>
      <c r="E103201" t="s">
        <v>50</v>
      </c>
      <c r="F103201">
        <v>23</v>
      </c>
      <c r="G103201">
        <v>91</v>
      </c>
      <c r="H103201">
        <v>24</v>
      </c>
      <c r="I103201">
        <v>27</v>
      </c>
      <c r="J103201">
        <v>7</v>
      </c>
      <c r="K103201">
        <v>1</v>
      </c>
      <c r="L103201">
        <v>2</v>
      </c>
      <c r="M103201">
        <v>13</v>
      </c>
      <c r="N103201">
        <v>3</v>
      </c>
      <c r="O103201">
        <v>1</v>
      </c>
      <c r="P103201">
        <v>14</v>
      </c>
      <c r="Q103201">
        <v>18</v>
      </c>
      <c r="R103201">
        <v>0</v>
      </c>
      <c r="S103201">
        <v>1</v>
      </c>
      <c r="T103201">
        <v>0</v>
      </c>
      <c r="U103201">
        <v>1</v>
      </c>
      <c r="V103201">
        <v>0</v>
      </c>
    </row>
    <row r="103202" spans="1:22" x14ac:dyDescent="1">
      <c r="A103202" t="s">
        <v>15659</v>
      </c>
      <c r="B103202">
        <v>2017</v>
      </c>
      <c r="C103202">
        <v>1</v>
      </c>
      <c r="D103202" t="s">
        <v>161</v>
      </c>
      <c r="E103202" t="s">
        <v>50</v>
      </c>
      <c r="F103202">
        <v>46</v>
      </c>
      <c r="G103202">
        <v>0</v>
      </c>
      <c r="H103202">
        <v>0</v>
      </c>
      <c r="I103202">
        <v>0</v>
      </c>
      <c r="J103202">
        <v>0</v>
      </c>
      <c r="K103202">
        <v>0</v>
      </c>
      <c r="L103202">
        <v>0</v>
      </c>
      <c r="M103202">
        <v>0</v>
      </c>
      <c r="N103202">
        <v>0</v>
      </c>
      <c r="O103202">
        <v>0</v>
      </c>
      <c r="P103202">
        <v>0</v>
      </c>
      <c r="Q103202">
        <v>0</v>
      </c>
      <c r="R103202">
        <v>0</v>
      </c>
      <c r="S103202">
        <v>0</v>
      </c>
      <c r="T103202">
        <v>0</v>
      </c>
      <c r="U103202">
        <v>0</v>
      </c>
      <c r="V103202">
        <v>0</v>
      </c>
    </row>
    <row r="103203" spans="1:22" x14ac:dyDescent="1">
      <c r="A103203" t="s">
        <v>15696</v>
      </c>
      <c r="B103203">
        <v>2017</v>
      </c>
      <c r="C103203">
        <v>1</v>
      </c>
      <c r="D103203" t="s">
        <v>53</v>
      </c>
      <c r="E103203" t="s">
        <v>50</v>
      </c>
      <c r="F103203">
        <v>74</v>
      </c>
      <c r="G103203">
        <v>1</v>
      </c>
      <c r="H103203">
        <v>1</v>
      </c>
      <c r="I103203">
        <v>0</v>
      </c>
      <c r="J103203">
        <v>0</v>
      </c>
      <c r="K103203">
        <v>0</v>
      </c>
      <c r="L103203">
        <v>0</v>
      </c>
      <c r="M103203">
        <v>0</v>
      </c>
      <c r="N103203">
        <v>0</v>
      </c>
      <c r="O103203">
        <v>0</v>
      </c>
      <c r="P103203">
        <v>0</v>
      </c>
      <c r="Q103203">
        <v>1</v>
      </c>
      <c r="R103203">
        <v>0</v>
      </c>
      <c r="S103203">
        <v>0</v>
      </c>
      <c r="T103203">
        <v>0</v>
      </c>
      <c r="U103203">
        <v>0</v>
      </c>
      <c r="V103203">
        <v>0</v>
      </c>
    </row>
    <row r="103204" spans="1:22" x14ac:dyDescent="1">
      <c r="A103204" t="s">
        <v>15743</v>
      </c>
      <c r="B103204">
        <v>2017</v>
      </c>
      <c r="C103204">
        <v>1</v>
      </c>
      <c r="D103204" t="s">
        <v>38</v>
      </c>
      <c r="E103204" t="s">
        <v>50</v>
      </c>
      <c r="F103204">
        <v>11</v>
      </c>
      <c r="G103204">
        <v>21</v>
      </c>
      <c r="H103204">
        <v>1</v>
      </c>
      <c r="I103204">
        <v>3</v>
      </c>
      <c r="J103204">
        <v>0</v>
      </c>
      <c r="K103204">
        <v>0</v>
      </c>
      <c r="L103204">
        <v>0</v>
      </c>
      <c r="M103204">
        <v>2</v>
      </c>
      <c r="N103204">
        <v>0</v>
      </c>
      <c r="O103204">
        <v>0</v>
      </c>
      <c r="P103204">
        <v>0</v>
      </c>
      <c r="Q103204">
        <v>13</v>
      </c>
      <c r="R103204">
        <v>0</v>
      </c>
      <c r="S103204">
        <v>0</v>
      </c>
      <c r="T103204">
        <v>1</v>
      </c>
      <c r="U103204">
        <v>0</v>
      </c>
      <c r="V103204">
        <v>0</v>
      </c>
    </row>
    <row r="103205" spans="1:22" x14ac:dyDescent="1">
      <c r="A103205" t="s">
        <v>15790</v>
      </c>
      <c r="B103205">
        <v>2017</v>
      </c>
      <c r="C103205">
        <v>1</v>
      </c>
      <c r="D103205" t="s">
        <v>154</v>
      </c>
      <c r="E103205" t="s">
        <v>50</v>
      </c>
      <c r="F103205">
        <v>17</v>
      </c>
      <c r="G103205">
        <v>33</v>
      </c>
      <c r="H103205">
        <v>3</v>
      </c>
      <c r="I103205">
        <v>6</v>
      </c>
      <c r="J103205">
        <v>0</v>
      </c>
      <c r="K103205">
        <v>0</v>
      </c>
      <c r="L103205">
        <v>2</v>
      </c>
      <c r="M103205">
        <v>6</v>
      </c>
      <c r="N103205">
        <v>0</v>
      </c>
      <c r="O103205">
        <v>0</v>
      </c>
      <c r="P103205">
        <v>2</v>
      </c>
      <c r="Q103205">
        <v>17</v>
      </c>
      <c r="R103205">
        <v>0</v>
      </c>
      <c r="S103205">
        <v>1</v>
      </c>
      <c r="T103205">
        <v>0</v>
      </c>
      <c r="U103205">
        <v>0</v>
      </c>
      <c r="V103205">
        <v>0</v>
      </c>
    </row>
    <row r="103206" spans="1:22" x14ac:dyDescent="1">
      <c r="A103206" t="s">
        <v>15801</v>
      </c>
      <c r="B103206">
        <v>2017</v>
      </c>
      <c r="C103206">
        <v>1</v>
      </c>
      <c r="D103206" t="s">
        <v>38</v>
      </c>
      <c r="E103206" t="s">
        <v>50</v>
      </c>
      <c r="F103206">
        <v>24</v>
      </c>
      <c r="G103206">
        <v>31</v>
      </c>
      <c r="H103206">
        <v>3</v>
      </c>
      <c r="I103206">
        <v>5</v>
      </c>
      <c r="J103206">
        <v>1</v>
      </c>
      <c r="K103206">
        <v>0</v>
      </c>
      <c r="L103206">
        <v>0</v>
      </c>
      <c r="M103206">
        <v>0</v>
      </c>
      <c r="N103206">
        <v>0</v>
      </c>
      <c r="O103206">
        <v>0</v>
      </c>
      <c r="P103206">
        <v>0</v>
      </c>
      <c r="Q103206">
        <v>13</v>
      </c>
      <c r="R103206">
        <v>0</v>
      </c>
      <c r="S103206">
        <v>0</v>
      </c>
      <c r="T103206">
        <v>3</v>
      </c>
      <c r="U103206">
        <v>0</v>
      </c>
      <c r="V103206">
        <v>0</v>
      </c>
    </row>
    <row r="103207" spans="1:22" x14ac:dyDescent="1">
      <c r="A103207" t="s">
        <v>15858</v>
      </c>
      <c r="B103207">
        <v>2017</v>
      </c>
      <c r="C103207">
        <v>1</v>
      </c>
      <c r="D103207" t="s">
        <v>18</v>
      </c>
      <c r="E103207" t="s">
        <v>134</v>
      </c>
      <c r="F103207">
        <v>1</v>
      </c>
      <c r="G103207">
        <v>0</v>
      </c>
      <c r="H103207">
        <v>0</v>
      </c>
      <c r="I103207">
        <v>0</v>
      </c>
      <c r="J103207">
        <v>0</v>
      </c>
      <c r="K103207">
        <v>0</v>
      </c>
      <c r="L103207">
        <v>0</v>
      </c>
      <c r="M103207">
        <v>0</v>
      </c>
      <c r="N103207">
        <v>0</v>
      </c>
      <c r="O103207">
        <v>0</v>
      </c>
      <c r="P103207">
        <v>0</v>
      </c>
      <c r="Q103207">
        <v>0</v>
      </c>
      <c r="R103207">
        <v>0</v>
      </c>
      <c r="S103207">
        <v>0</v>
      </c>
      <c r="T103207">
        <v>0</v>
      </c>
      <c r="U103207">
        <v>0</v>
      </c>
      <c r="V103207">
        <v>0</v>
      </c>
    </row>
    <row r="103208" spans="1:22" x14ac:dyDescent="1">
      <c r="A103208" t="s">
        <v>15883</v>
      </c>
      <c r="B103208">
        <v>2017</v>
      </c>
      <c r="C103208">
        <v>1</v>
      </c>
      <c r="D103208" t="s">
        <v>172</v>
      </c>
      <c r="E103208" t="s">
        <v>50</v>
      </c>
      <c r="F103208">
        <v>42</v>
      </c>
      <c r="G103208">
        <v>1</v>
      </c>
      <c r="H103208">
        <v>0</v>
      </c>
      <c r="I103208">
        <v>0</v>
      </c>
      <c r="J103208">
        <v>0</v>
      </c>
      <c r="K103208">
        <v>0</v>
      </c>
      <c r="L103208">
        <v>0</v>
      </c>
      <c r="M103208">
        <v>0</v>
      </c>
      <c r="N103208">
        <v>0</v>
      </c>
      <c r="O103208">
        <v>0</v>
      </c>
      <c r="P103208">
        <v>0</v>
      </c>
      <c r="Q103208">
        <v>0</v>
      </c>
      <c r="R103208">
        <v>0</v>
      </c>
      <c r="S103208">
        <v>0</v>
      </c>
      <c r="T103208">
        <v>0</v>
      </c>
      <c r="U103208">
        <v>0</v>
      </c>
      <c r="V103208">
        <v>0</v>
      </c>
    </row>
    <row r="103209" spans="1:22" x14ac:dyDescent="1">
      <c r="A103209" t="s">
        <v>15914</v>
      </c>
      <c r="B103209">
        <v>2017</v>
      </c>
      <c r="C103209">
        <v>1</v>
      </c>
      <c r="D103209" t="s">
        <v>172</v>
      </c>
      <c r="E103209" t="s">
        <v>50</v>
      </c>
      <c r="F103209">
        <v>51</v>
      </c>
      <c r="G103209">
        <v>143</v>
      </c>
      <c r="H103209">
        <v>17</v>
      </c>
      <c r="I103209">
        <v>30</v>
      </c>
      <c r="J103209">
        <v>5</v>
      </c>
      <c r="K103209">
        <v>0</v>
      </c>
      <c r="L103209">
        <v>6</v>
      </c>
      <c r="M103209">
        <v>14</v>
      </c>
      <c r="N103209">
        <v>0</v>
      </c>
      <c r="O103209">
        <v>0</v>
      </c>
      <c r="P103209">
        <v>12</v>
      </c>
      <c r="Q103209">
        <v>29</v>
      </c>
      <c r="R103209">
        <v>0</v>
      </c>
      <c r="S103209">
        <v>6</v>
      </c>
      <c r="T103209">
        <v>2</v>
      </c>
      <c r="U103209">
        <v>0</v>
      </c>
      <c r="V103209">
        <v>6</v>
      </c>
    </row>
    <row r="103210" spans="1:22" x14ac:dyDescent="1">
      <c r="A103210" t="s">
        <v>15942</v>
      </c>
      <c r="B103210">
        <v>2017</v>
      </c>
      <c r="C103210">
        <v>1</v>
      </c>
      <c r="D103210" t="s">
        <v>142</v>
      </c>
      <c r="E103210" t="s">
        <v>134</v>
      </c>
      <c r="F103210">
        <v>112</v>
      </c>
      <c r="G103210">
        <v>356</v>
      </c>
      <c r="H103210">
        <v>65</v>
      </c>
      <c r="I103210">
        <v>94</v>
      </c>
      <c r="J103210">
        <v>20</v>
      </c>
      <c r="K103210">
        <v>4</v>
      </c>
      <c r="L103210">
        <v>7</v>
      </c>
      <c r="M103210">
        <v>39</v>
      </c>
      <c r="N103210">
        <v>22</v>
      </c>
      <c r="O103210">
        <v>3</v>
      </c>
      <c r="P103210">
        <v>41</v>
      </c>
      <c r="Q103210">
        <v>63</v>
      </c>
      <c r="R103210">
        <v>3</v>
      </c>
      <c r="S103210">
        <v>5</v>
      </c>
      <c r="T103210">
        <v>2</v>
      </c>
      <c r="U103210">
        <v>0</v>
      </c>
      <c r="V103210">
        <v>7</v>
      </c>
    </row>
    <row r="103211" spans="1:22" x14ac:dyDescent="1">
      <c r="A103211" t="s">
        <v>16023</v>
      </c>
      <c r="B103211">
        <v>2017</v>
      </c>
      <c r="C103211">
        <v>1</v>
      </c>
      <c r="D103211" t="s">
        <v>21</v>
      </c>
      <c r="E103211" t="s">
        <v>134</v>
      </c>
      <c r="F103211">
        <v>157</v>
      </c>
      <c r="G103211">
        <v>554</v>
      </c>
      <c r="H103211">
        <v>96</v>
      </c>
      <c r="I103211">
        <v>143</v>
      </c>
      <c r="J103211">
        <v>20</v>
      </c>
      <c r="K103211">
        <v>1</v>
      </c>
      <c r="L103211">
        <v>38</v>
      </c>
      <c r="M103211">
        <v>107</v>
      </c>
      <c r="N103211">
        <v>2</v>
      </c>
      <c r="O103211">
        <v>0</v>
      </c>
      <c r="P103211">
        <v>104</v>
      </c>
      <c r="Q103211">
        <v>133</v>
      </c>
      <c r="R103211">
        <v>5</v>
      </c>
      <c r="S103211">
        <v>5</v>
      </c>
      <c r="T103211">
        <v>0</v>
      </c>
      <c r="U103211">
        <v>5</v>
      </c>
      <c r="V103211">
        <v>18</v>
      </c>
    </row>
    <row r="103212" spans="1:22" x14ac:dyDescent="1">
      <c r="A103212" t="s">
        <v>16036</v>
      </c>
      <c r="B103212">
        <v>2017</v>
      </c>
      <c r="C103212">
        <v>1</v>
      </c>
      <c r="D103212" t="s">
        <v>136</v>
      </c>
      <c r="E103212" t="s">
        <v>134</v>
      </c>
      <c r="F103212">
        <v>97</v>
      </c>
      <c r="G103212">
        <v>301</v>
      </c>
      <c r="H103212">
        <v>34</v>
      </c>
      <c r="I103212">
        <v>50</v>
      </c>
      <c r="J103212">
        <v>11</v>
      </c>
      <c r="K103212">
        <v>3</v>
      </c>
      <c r="L103212">
        <v>6</v>
      </c>
      <c r="M103212">
        <v>21</v>
      </c>
      <c r="N103212">
        <v>8</v>
      </c>
      <c r="O103212">
        <v>1</v>
      </c>
      <c r="P103212">
        <v>19</v>
      </c>
      <c r="Q103212">
        <v>117</v>
      </c>
      <c r="R103212">
        <v>0</v>
      </c>
      <c r="S103212">
        <v>8</v>
      </c>
      <c r="T103212">
        <v>8</v>
      </c>
      <c r="U103212">
        <v>0</v>
      </c>
      <c r="V103212">
        <v>1</v>
      </c>
    </row>
    <row r="103213" spans="1:22" x14ac:dyDescent="1">
      <c r="A103213" t="s">
        <v>16070</v>
      </c>
      <c r="B103213">
        <v>2017</v>
      </c>
      <c r="C103213">
        <v>1</v>
      </c>
      <c r="D103213" t="s">
        <v>140</v>
      </c>
      <c r="E103213" t="s">
        <v>134</v>
      </c>
      <c r="F103213">
        <v>2</v>
      </c>
      <c r="G103213">
        <v>2</v>
      </c>
      <c r="H103213">
        <v>0</v>
      </c>
      <c r="I103213">
        <v>1</v>
      </c>
      <c r="J103213">
        <v>0</v>
      </c>
      <c r="K103213">
        <v>0</v>
      </c>
      <c r="L103213">
        <v>0</v>
      </c>
      <c r="M103213">
        <v>0</v>
      </c>
      <c r="N103213">
        <v>0</v>
      </c>
      <c r="O103213">
        <v>0</v>
      </c>
      <c r="P103213">
        <v>0</v>
      </c>
      <c r="Q103213">
        <v>1</v>
      </c>
      <c r="R103213">
        <v>0</v>
      </c>
      <c r="S103213">
        <v>0</v>
      </c>
      <c r="T103213">
        <v>0</v>
      </c>
      <c r="U103213">
        <v>0</v>
      </c>
      <c r="V103213">
        <v>0</v>
      </c>
    </row>
    <row r="103214" spans="1:22" x14ac:dyDescent="1">
      <c r="A103214" t="s">
        <v>16173</v>
      </c>
      <c r="B103214">
        <v>2017</v>
      </c>
      <c r="C103214">
        <v>1</v>
      </c>
      <c r="D103214" t="s">
        <v>55</v>
      </c>
      <c r="E103214" t="s">
        <v>50</v>
      </c>
      <c r="F103214">
        <v>28</v>
      </c>
      <c r="G103214">
        <v>58</v>
      </c>
      <c r="H103214">
        <v>8</v>
      </c>
      <c r="I103214">
        <v>15</v>
      </c>
      <c r="J103214">
        <v>2</v>
      </c>
      <c r="K103214">
        <v>0</v>
      </c>
      <c r="L103214">
        <v>3</v>
      </c>
      <c r="M103214">
        <v>10</v>
      </c>
      <c r="N103214">
        <v>4</v>
      </c>
      <c r="O103214">
        <v>1</v>
      </c>
      <c r="P103214">
        <v>4</v>
      </c>
      <c r="Q103214">
        <v>15</v>
      </c>
      <c r="R103214">
        <v>0</v>
      </c>
      <c r="S103214">
        <v>1</v>
      </c>
      <c r="T103214">
        <v>1</v>
      </c>
      <c r="U103214">
        <v>0</v>
      </c>
      <c r="V103214">
        <v>1</v>
      </c>
    </row>
    <row r="103215" spans="1:22" x14ac:dyDescent="1">
      <c r="A103215" t="s">
        <v>16204</v>
      </c>
      <c r="B103215">
        <v>2017</v>
      </c>
      <c r="C103215">
        <v>1</v>
      </c>
      <c r="D103215" t="s">
        <v>164</v>
      </c>
      <c r="E103215" t="s">
        <v>50</v>
      </c>
      <c r="F103215">
        <v>1</v>
      </c>
      <c r="G103215">
        <v>0</v>
      </c>
      <c r="H103215">
        <v>0</v>
      </c>
      <c r="I103215">
        <v>0</v>
      </c>
      <c r="J103215">
        <v>0</v>
      </c>
      <c r="K103215">
        <v>0</v>
      </c>
      <c r="L103215">
        <v>0</v>
      </c>
      <c r="M103215">
        <v>0</v>
      </c>
      <c r="N103215">
        <v>0</v>
      </c>
      <c r="O103215">
        <v>0</v>
      </c>
      <c r="P103215">
        <v>0</v>
      </c>
      <c r="Q103215">
        <v>0</v>
      </c>
      <c r="R103215">
        <v>0</v>
      </c>
      <c r="S103215">
        <v>0</v>
      </c>
      <c r="T103215">
        <v>0</v>
      </c>
      <c r="U103215">
        <v>0</v>
      </c>
      <c r="V103215">
        <v>0</v>
      </c>
    </row>
    <row r="103216" spans="1:22" x14ac:dyDescent="1">
      <c r="A103216" t="s">
        <v>16210</v>
      </c>
      <c r="B103216">
        <v>2017</v>
      </c>
      <c r="C103216">
        <v>1</v>
      </c>
      <c r="D103216" t="s">
        <v>153</v>
      </c>
      <c r="E103216" t="s">
        <v>134</v>
      </c>
      <c r="F103216">
        <v>162</v>
      </c>
      <c r="G103216">
        <v>599</v>
      </c>
      <c r="H103216">
        <v>71</v>
      </c>
      <c r="I103216">
        <v>150</v>
      </c>
      <c r="J103216">
        <v>36</v>
      </c>
      <c r="K103216">
        <v>5</v>
      </c>
      <c r="L103216">
        <v>6</v>
      </c>
      <c r="M103216">
        <v>54</v>
      </c>
      <c r="N103216">
        <v>4</v>
      </c>
      <c r="O103216">
        <v>7</v>
      </c>
      <c r="P103216">
        <v>15</v>
      </c>
      <c r="Q103216">
        <v>102</v>
      </c>
      <c r="R103216">
        <v>1</v>
      </c>
      <c r="S103216">
        <v>4</v>
      </c>
      <c r="T103216">
        <v>7</v>
      </c>
      <c r="U103216">
        <v>4</v>
      </c>
      <c r="V103216">
        <v>14</v>
      </c>
    </row>
    <row r="103217" spans="1:22" x14ac:dyDescent="1">
      <c r="A103217" t="s">
        <v>16215</v>
      </c>
      <c r="B103217">
        <v>2017</v>
      </c>
      <c r="C103217">
        <v>1</v>
      </c>
      <c r="D103217" t="s">
        <v>140</v>
      </c>
      <c r="E103217" t="s">
        <v>134</v>
      </c>
      <c r="F103217">
        <v>129</v>
      </c>
      <c r="G103217">
        <v>457</v>
      </c>
      <c r="H103217">
        <v>62</v>
      </c>
      <c r="I103217">
        <v>116</v>
      </c>
      <c r="J103217">
        <v>16</v>
      </c>
      <c r="K103217">
        <v>5</v>
      </c>
      <c r="L103217">
        <v>21</v>
      </c>
      <c r="M103217">
        <v>73</v>
      </c>
      <c r="N103217">
        <v>5</v>
      </c>
      <c r="O103217">
        <v>1</v>
      </c>
      <c r="P103217">
        <v>33</v>
      </c>
      <c r="Q103217">
        <v>98</v>
      </c>
      <c r="R103217">
        <v>3</v>
      </c>
      <c r="S103217">
        <v>5</v>
      </c>
      <c r="T103217">
        <v>1</v>
      </c>
      <c r="U103217">
        <v>3</v>
      </c>
      <c r="V103217">
        <v>5</v>
      </c>
    </row>
    <row r="103218" spans="1:22" x14ac:dyDescent="1">
      <c r="A103218" t="s">
        <v>16228</v>
      </c>
      <c r="B103218">
        <v>2017</v>
      </c>
      <c r="C103218">
        <v>1</v>
      </c>
      <c r="D103218" t="s">
        <v>156</v>
      </c>
      <c r="E103218" t="s">
        <v>134</v>
      </c>
      <c r="F103218">
        <v>89</v>
      </c>
      <c r="G103218">
        <v>350</v>
      </c>
      <c r="H103218">
        <v>43</v>
      </c>
      <c r="I103218">
        <v>96</v>
      </c>
      <c r="J103218">
        <v>20</v>
      </c>
      <c r="K103218">
        <v>1</v>
      </c>
      <c r="L103218">
        <v>7</v>
      </c>
      <c r="M103218">
        <v>31</v>
      </c>
      <c r="N103218">
        <v>1</v>
      </c>
      <c r="O103218">
        <v>4</v>
      </c>
      <c r="P103218">
        <v>29</v>
      </c>
      <c r="Q103218">
        <v>51</v>
      </c>
      <c r="R103218">
        <v>0</v>
      </c>
      <c r="S103218">
        <v>2</v>
      </c>
      <c r="T103218">
        <v>0</v>
      </c>
      <c r="U103218">
        <v>0</v>
      </c>
      <c r="V103218">
        <v>15</v>
      </c>
    </row>
    <row r="103219" spans="1:22" x14ac:dyDescent="1">
      <c r="A103219" t="s">
        <v>16243</v>
      </c>
      <c r="B103219">
        <v>2017</v>
      </c>
      <c r="C103219">
        <v>1</v>
      </c>
      <c r="D103219" t="s">
        <v>156</v>
      </c>
      <c r="E103219" t="s">
        <v>134</v>
      </c>
      <c r="F103219">
        <v>77</v>
      </c>
      <c r="G103219">
        <v>228</v>
      </c>
      <c r="H103219">
        <v>27</v>
      </c>
      <c r="I103219">
        <v>37</v>
      </c>
      <c r="J103219">
        <v>8</v>
      </c>
      <c r="K103219">
        <v>0</v>
      </c>
      <c r="L103219">
        <v>6</v>
      </c>
      <c r="M103219">
        <v>29</v>
      </c>
      <c r="N103219">
        <v>3</v>
      </c>
      <c r="O103219">
        <v>5</v>
      </c>
      <c r="P103219">
        <v>19</v>
      </c>
      <c r="Q103219">
        <v>91</v>
      </c>
      <c r="R103219">
        <v>1</v>
      </c>
      <c r="S103219">
        <v>4</v>
      </c>
      <c r="T103219">
        <v>1</v>
      </c>
      <c r="U103219">
        <v>2</v>
      </c>
      <c r="V103219">
        <v>2</v>
      </c>
    </row>
    <row r="103220" spans="1:22" x14ac:dyDescent="1">
      <c r="A103220" t="s">
        <v>16243</v>
      </c>
      <c r="B103220">
        <v>2017</v>
      </c>
      <c r="C103220">
        <v>2</v>
      </c>
      <c r="D103220" t="s">
        <v>167</v>
      </c>
      <c r="E103220" t="s">
        <v>134</v>
      </c>
      <c r="F103220">
        <v>8</v>
      </c>
      <c r="G103220">
        <v>16</v>
      </c>
      <c r="H103220">
        <v>2</v>
      </c>
      <c r="I103220">
        <v>3</v>
      </c>
      <c r="J103220">
        <v>2</v>
      </c>
      <c r="K103220">
        <v>0</v>
      </c>
      <c r="L103220">
        <v>0</v>
      </c>
      <c r="M103220">
        <v>2</v>
      </c>
      <c r="N103220">
        <v>1</v>
      </c>
      <c r="O103220">
        <v>0</v>
      </c>
      <c r="P103220">
        <v>1</v>
      </c>
      <c r="Q103220">
        <v>7</v>
      </c>
      <c r="R103220">
        <v>0</v>
      </c>
      <c r="S103220">
        <v>0</v>
      </c>
      <c r="T103220">
        <v>0</v>
      </c>
      <c r="U103220">
        <v>0</v>
      </c>
      <c r="V103220">
        <v>0</v>
      </c>
    </row>
    <row r="103221" spans="1:22" x14ac:dyDescent="1">
      <c r="A103221" t="s">
        <v>16243</v>
      </c>
      <c r="B103221">
        <v>2017</v>
      </c>
      <c r="C103221">
        <v>3</v>
      </c>
      <c r="D103221" t="s">
        <v>171</v>
      </c>
      <c r="E103221" t="s">
        <v>134</v>
      </c>
      <c r="F103221">
        <v>8</v>
      </c>
      <c r="G103221">
        <v>22</v>
      </c>
      <c r="H103221">
        <v>1</v>
      </c>
      <c r="I103221">
        <v>6</v>
      </c>
      <c r="J103221">
        <v>0</v>
      </c>
      <c r="K103221">
        <v>0</v>
      </c>
      <c r="L103221">
        <v>0</v>
      </c>
      <c r="M103221">
        <v>0</v>
      </c>
      <c r="N103221">
        <v>0</v>
      </c>
      <c r="O103221">
        <v>0</v>
      </c>
      <c r="P103221">
        <v>1</v>
      </c>
      <c r="Q103221">
        <v>11</v>
      </c>
      <c r="R103221">
        <v>0</v>
      </c>
      <c r="S103221">
        <v>1</v>
      </c>
      <c r="T103221">
        <v>0</v>
      </c>
      <c r="U103221">
        <v>0</v>
      </c>
      <c r="V103221">
        <v>0</v>
      </c>
    </row>
    <row r="103222" spans="1:22" x14ac:dyDescent="1">
      <c r="A103222" t="s">
        <v>16254</v>
      </c>
      <c r="B103222">
        <v>2017</v>
      </c>
      <c r="C103222">
        <v>1</v>
      </c>
      <c r="D103222" t="s">
        <v>96</v>
      </c>
      <c r="E103222" t="s">
        <v>50</v>
      </c>
      <c r="F103222">
        <v>6</v>
      </c>
      <c r="G103222">
        <v>4</v>
      </c>
      <c r="H103222">
        <v>0</v>
      </c>
      <c r="I103222">
        <v>1</v>
      </c>
      <c r="J103222">
        <v>0</v>
      </c>
      <c r="K103222">
        <v>0</v>
      </c>
      <c r="L103222">
        <v>0</v>
      </c>
      <c r="M103222">
        <v>0</v>
      </c>
      <c r="N103222">
        <v>0</v>
      </c>
      <c r="O103222">
        <v>0</v>
      </c>
      <c r="P103222">
        <v>0</v>
      </c>
      <c r="Q103222">
        <v>1</v>
      </c>
      <c r="R103222">
        <v>0</v>
      </c>
      <c r="S103222">
        <v>0</v>
      </c>
      <c r="T103222">
        <v>1</v>
      </c>
      <c r="U103222">
        <v>0</v>
      </c>
      <c r="V103222">
        <v>0</v>
      </c>
    </row>
    <row r="103223" spans="1:22" x14ac:dyDescent="1">
      <c r="A103223" t="s">
        <v>16254</v>
      </c>
      <c r="B103223">
        <v>2017</v>
      </c>
      <c r="C103223">
        <v>2</v>
      </c>
      <c r="D103223" t="s">
        <v>159</v>
      </c>
      <c r="E103223" t="s">
        <v>134</v>
      </c>
      <c r="F103223">
        <v>6</v>
      </c>
      <c r="G103223">
        <v>0</v>
      </c>
      <c r="H103223">
        <v>0</v>
      </c>
      <c r="I103223">
        <v>0</v>
      </c>
      <c r="J103223">
        <v>0</v>
      </c>
      <c r="K103223">
        <v>0</v>
      </c>
      <c r="L103223">
        <v>0</v>
      </c>
      <c r="M103223">
        <v>0</v>
      </c>
      <c r="N103223">
        <v>0</v>
      </c>
      <c r="O103223">
        <v>0</v>
      </c>
      <c r="P103223">
        <v>0</v>
      </c>
      <c r="Q103223">
        <v>0</v>
      </c>
      <c r="R103223">
        <v>0</v>
      </c>
      <c r="S103223">
        <v>0</v>
      </c>
      <c r="T103223">
        <v>0</v>
      </c>
      <c r="U103223">
        <v>0</v>
      </c>
      <c r="V103223">
        <v>0</v>
      </c>
    </row>
    <row r="103224" spans="1:22" x14ac:dyDescent="1">
      <c r="A103224" t="s">
        <v>16298</v>
      </c>
      <c r="B103224">
        <v>2017</v>
      </c>
      <c r="C103224">
        <v>1</v>
      </c>
      <c r="D103224" t="s">
        <v>81</v>
      </c>
      <c r="E103224" t="s">
        <v>50</v>
      </c>
      <c r="F103224">
        <v>35</v>
      </c>
      <c r="G103224">
        <v>0</v>
      </c>
      <c r="H103224">
        <v>0</v>
      </c>
      <c r="I103224">
        <v>0</v>
      </c>
      <c r="J103224">
        <v>0</v>
      </c>
      <c r="K103224">
        <v>0</v>
      </c>
      <c r="L103224">
        <v>0</v>
      </c>
      <c r="M103224">
        <v>0</v>
      </c>
      <c r="N103224">
        <v>0</v>
      </c>
      <c r="O103224">
        <v>0</v>
      </c>
      <c r="P103224">
        <v>0</v>
      </c>
      <c r="Q103224">
        <v>0</v>
      </c>
      <c r="R103224">
        <v>0</v>
      </c>
      <c r="S103224">
        <v>0</v>
      </c>
      <c r="T103224">
        <v>0</v>
      </c>
      <c r="U103224">
        <v>0</v>
      </c>
      <c r="V103224">
        <v>0</v>
      </c>
    </row>
    <row r="103225" spans="1:22" x14ac:dyDescent="1">
      <c r="A103225" t="s">
        <v>16314</v>
      </c>
      <c r="B103225">
        <v>2017</v>
      </c>
      <c r="C103225">
        <v>1</v>
      </c>
      <c r="D103225" t="s">
        <v>168</v>
      </c>
      <c r="E103225" t="s">
        <v>134</v>
      </c>
      <c r="F103225">
        <v>33</v>
      </c>
      <c r="G103225">
        <v>4</v>
      </c>
      <c r="H103225">
        <v>0</v>
      </c>
      <c r="I103225">
        <v>0</v>
      </c>
      <c r="J103225">
        <v>0</v>
      </c>
      <c r="K103225">
        <v>0</v>
      </c>
      <c r="L103225">
        <v>0</v>
      </c>
      <c r="M103225">
        <v>0</v>
      </c>
      <c r="N103225">
        <v>0</v>
      </c>
      <c r="O103225">
        <v>0</v>
      </c>
      <c r="P103225">
        <v>0</v>
      </c>
      <c r="Q103225">
        <v>3</v>
      </c>
      <c r="R103225">
        <v>0</v>
      </c>
      <c r="S103225">
        <v>0</v>
      </c>
      <c r="T103225">
        <v>0</v>
      </c>
      <c r="U103225">
        <v>0</v>
      </c>
      <c r="V103225">
        <v>0</v>
      </c>
    </row>
    <row r="103226" spans="1:22" x14ac:dyDescent="1">
      <c r="A103226" t="s">
        <v>16338</v>
      </c>
      <c r="B103226">
        <v>2017</v>
      </c>
      <c r="C103226">
        <v>1</v>
      </c>
      <c r="D103226" t="s">
        <v>154</v>
      </c>
      <c r="E103226" t="s">
        <v>50</v>
      </c>
      <c r="F103226">
        <v>22</v>
      </c>
      <c r="G103226">
        <v>34</v>
      </c>
      <c r="H103226">
        <v>3</v>
      </c>
      <c r="I103226">
        <v>8</v>
      </c>
      <c r="J103226">
        <v>1</v>
      </c>
      <c r="K103226">
        <v>0</v>
      </c>
      <c r="L103226">
        <v>2</v>
      </c>
      <c r="M103226">
        <v>3</v>
      </c>
      <c r="N103226">
        <v>0</v>
      </c>
      <c r="O103226">
        <v>0</v>
      </c>
      <c r="P103226">
        <v>4</v>
      </c>
      <c r="Q103226">
        <v>10</v>
      </c>
      <c r="R103226">
        <v>1</v>
      </c>
      <c r="S103226">
        <v>0</v>
      </c>
      <c r="T103226">
        <v>0</v>
      </c>
      <c r="U103226">
        <v>0</v>
      </c>
      <c r="V103226">
        <v>0</v>
      </c>
    </row>
    <row r="103227" spans="1:22" x14ac:dyDescent="1">
      <c r="A103227" t="s">
        <v>16400</v>
      </c>
      <c r="B103227">
        <v>2017</v>
      </c>
      <c r="C103227">
        <v>1</v>
      </c>
      <c r="D103227" t="s">
        <v>161</v>
      </c>
      <c r="E103227" t="s">
        <v>50</v>
      </c>
      <c r="F103227">
        <v>19</v>
      </c>
      <c r="G103227">
        <v>33</v>
      </c>
      <c r="H103227">
        <v>4</v>
      </c>
      <c r="I103227">
        <v>10</v>
      </c>
      <c r="J103227">
        <v>2</v>
      </c>
      <c r="K103227">
        <v>0</v>
      </c>
      <c r="L103227">
        <v>0</v>
      </c>
      <c r="M103227">
        <v>1</v>
      </c>
      <c r="N103227">
        <v>0</v>
      </c>
      <c r="O103227">
        <v>0</v>
      </c>
      <c r="P103227">
        <v>4</v>
      </c>
      <c r="Q103227">
        <v>8</v>
      </c>
      <c r="R103227">
        <v>0</v>
      </c>
      <c r="S103227">
        <v>1</v>
      </c>
      <c r="T103227">
        <v>0</v>
      </c>
      <c r="U103227">
        <v>0</v>
      </c>
      <c r="V103227">
        <v>0</v>
      </c>
    </row>
    <row r="103228" spans="1:22" x14ac:dyDescent="1">
      <c r="A103228" t="s">
        <v>16574</v>
      </c>
      <c r="B103228">
        <v>2017</v>
      </c>
      <c r="C103228">
        <v>1</v>
      </c>
      <c r="D103228" t="s">
        <v>161</v>
      </c>
      <c r="E103228" t="s">
        <v>50</v>
      </c>
      <c r="F103228">
        <v>26</v>
      </c>
      <c r="G103228">
        <v>1</v>
      </c>
      <c r="H103228">
        <v>0</v>
      </c>
      <c r="I103228">
        <v>0</v>
      </c>
      <c r="J103228">
        <v>0</v>
      </c>
      <c r="K103228">
        <v>0</v>
      </c>
      <c r="L103228">
        <v>0</v>
      </c>
      <c r="M103228">
        <v>0</v>
      </c>
      <c r="N103228">
        <v>0</v>
      </c>
      <c r="O103228">
        <v>0</v>
      </c>
      <c r="P103228">
        <v>0</v>
      </c>
      <c r="Q103228">
        <v>1</v>
      </c>
      <c r="R103228">
        <v>0</v>
      </c>
      <c r="S103228">
        <v>0</v>
      </c>
      <c r="T103228">
        <v>0</v>
      </c>
      <c r="U103228">
        <v>0</v>
      </c>
      <c r="V103228">
        <v>0</v>
      </c>
    </row>
    <row r="103229" spans="1:22" x14ac:dyDescent="1">
      <c r="A103229" t="s">
        <v>16613</v>
      </c>
      <c r="B103229">
        <v>2017</v>
      </c>
      <c r="C103229">
        <v>1</v>
      </c>
      <c r="D103229" t="s">
        <v>171</v>
      </c>
      <c r="E103229" t="s">
        <v>134</v>
      </c>
      <c r="F103229">
        <v>16</v>
      </c>
      <c r="G103229">
        <v>0</v>
      </c>
      <c r="H103229">
        <v>0</v>
      </c>
      <c r="I103229">
        <v>0</v>
      </c>
      <c r="J103229">
        <v>0</v>
      </c>
      <c r="K103229">
        <v>0</v>
      </c>
      <c r="L103229">
        <v>0</v>
      </c>
      <c r="M103229">
        <v>0</v>
      </c>
      <c r="N103229">
        <v>0</v>
      </c>
      <c r="O103229">
        <v>0</v>
      </c>
      <c r="P103229">
        <v>0</v>
      </c>
      <c r="Q103229">
        <v>0</v>
      </c>
      <c r="R103229">
        <v>0</v>
      </c>
      <c r="S103229">
        <v>0</v>
      </c>
      <c r="T103229">
        <v>0</v>
      </c>
      <c r="U103229">
        <v>0</v>
      </c>
      <c r="V103229">
        <v>0</v>
      </c>
    </row>
    <row r="103230" spans="1:22" x14ac:dyDescent="1">
      <c r="A103230" t="s">
        <v>16630</v>
      </c>
      <c r="B103230">
        <v>2017</v>
      </c>
      <c r="C103230">
        <v>1</v>
      </c>
      <c r="D103230" t="s">
        <v>137</v>
      </c>
      <c r="E103230" t="s">
        <v>134</v>
      </c>
      <c r="F103230">
        <v>11</v>
      </c>
      <c r="G103230">
        <v>0</v>
      </c>
      <c r="H103230">
        <v>0</v>
      </c>
      <c r="I103230">
        <v>0</v>
      </c>
      <c r="J103230">
        <v>0</v>
      </c>
      <c r="K103230">
        <v>0</v>
      </c>
      <c r="L103230">
        <v>0</v>
      </c>
      <c r="M103230">
        <v>0</v>
      </c>
      <c r="N103230">
        <v>0</v>
      </c>
      <c r="O103230">
        <v>0</v>
      </c>
      <c r="P103230">
        <v>0</v>
      </c>
      <c r="Q103230">
        <v>0</v>
      </c>
      <c r="R103230">
        <v>0</v>
      </c>
      <c r="S103230">
        <v>0</v>
      </c>
      <c r="T103230">
        <v>0</v>
      </c>
      <c r="U103230">
        <v>0</v>
      </c>
      <c r="V103230">
        <v>0</v>
      </c>
    </row>
    <row r="103231" spans="1:22" x14ac:dyDescent="1">
      <c r="A103231" t="s">
        <v>16636</v>
      </c>
      <c r="B103231">
        <v>2017</v>
      </c>
      <c r="C103231">
        <v>1</v>
      </c>
      <c r="D103231" t="s">
        <v>154</v>
      </c>
      <c r="E103231" t="s">
        <v>50</v>
      </c>
      <c r="F103231">
        <v>20</v>
      </c>
      <c r="G103231">
        <v>20</v>
      </c>
      <c r="H103231">
        <v>1</v>
      </c>
      <c r="I103231">
        <v>6</v>
      </c>
      <c r="J103231">
        <v>1</v>
      </c>
      <c r="K103231">
        <v>0</v>
      </c>
      <c r="L103231">
        <v>0</v>
      </c>
      <c r="M103231">
        <v>2</v>
      </c>
      <c r="N103231">
        <v>0</v>
      </c>
      <c r="O103231">
        <v>0</v>
      </c>
      <c r="P103231">
        <v>0</v>
      </c>
      <c r="Q103231">
        <v>3</v>
      </c>
      <c r="R103231">
        <v>0</v>
      </c>
      <c r="S103231">
        <v>0</v>
      </c>
      <c r="T103231">
        <v>0</v>
      </c>
      <c r="U103231">
        <v>0</v>
      </c>
      <c r="V103231">
        <v>2</v>
      </c>
    </row>
    <row r="103232" spans="1:22" x14ac:dyDescent="1">
      <c r="A103232" t="s">
        <v>16644</v>
      </c>
      <c r="B103232">
        <v>2017</v>
      </c>
      <c r="C103232">
        <v>1</v>
      </c>
      <c r="D103232" t="s">
        <v>171</v>
      </c>
      <c r="E103232" t="s">
        <v>134</v>
      </c>
      <c r="F103232">
        <v>37</v>
      </c>
      <c r="G103232">
        <v>0</v>
      </c>
      <c r="H103232">
        <v>0</v>
      </c>
      <c r="I103232">
        <v>0</v>
      </c>
      <c r="J103232">
        <v>0</v>
      </c>
      <c r="K103232">
        <v>0</v>
      </c>
      <c r="L103232">
        <v>0</v>
      </c>
      <c r="M103232">
        <v>0</v>
      </c>
      <c r="N103232">
        <v>0</v>
      </c>
      <c r="O103232">
        <v>0</v>
      </c>
      <c r="P103232">
        <v>0</v>
      </c>
      <c r="Q103232">
        <v>0</v>
      </c>
      <c r="R103232">
        <v>0</v>
      </c>
      <c r="S103232">
        <v>0</v>
      </c>
      <c r="T103232">
        <v>0</v>
      </c>
      <c r="U103232">
        <v>0</v>
      </c>
      <c r="V103232">
        <v>0</v>
      </c>
    </row>
    <row r="103233" spans="1:22" x14ac:dyDescent="1">
      <c r="A103233" t="s">
        <v>16644</v>
      </c>
      <c r="B103233">
        <v>2017</v>
      </c>
      <c r="C103233">
        <v>2</v>
      </c>
      <c r="D103233" t="s">
        <v>136</v>
      </c>
      <c r="E103233" t="s">
        <v>134</v>
      </c>
      <c r="F103233">
        <v>15</v>
      </c>
      <c r="G103233">
        <v>0</v>
      </c>
      <c r="H103233">
        <v>0</v>
      </c>
      <c r="I103233">
        <v>0</v>
      </c>
      <c r="J103233">
        <v>0</v>
      </c>
      <c r="K103233">
        <v>0</v>
      </c>
      <c r="L103233">
        <v>0</v>
      </c>
      <c r="M103233">
        <v>0</v>
      </c>
      <c r="N103233">
        <v>0</v>
      </c>
      <c r="O103233">
        <v>0</v>
      </c>
      <c r="P103233">
        <v>0</v>
      </c>
      <c r="Q103233">
        <v>0</v>
      </c>
      <c r="R103233">
        <v>0</v>
      </c>
      <c r="S103233">
        <v>0</v>
      </c>
      <c r="T103233">
        <v>0</v>
      </c>
      <c r="U103233">
        <v>0</v>
      </c>
      <c r="V103233">
        <v>0</v>
      </c>
    </row>
    <row r="103234" spans="1:22" x14ac:dyDescent="1">
      <c r="A103234" t="s">
        <v>16671</v>
      </c>
      <c r="B103234">
        <v>2017</v>
      </c>
      <c r="C103234">
        <v>1</v>
      </c>
      <c r="D103234" t="s">
        <v>153</v>
      </c>
      <c r="E103234" t="s">
        <v>134</v>
      </c>
      <c r="F103234">
        <v>1</v>
      </c>
      <c r="G103234">
        <v>0</v>
      </c>
      <c r="H103234">
        <v>0</v>
      </c>
      <c r="I103234">
        <v>0</v>
      </c>
      <c r="J103234">
        <v>0</v>
      </c>
      <c r="K103234">
        <v>0</v>
      </c>
      <c r="L103234">
        <v>0</v>
      </c>
      <c r="M103234">
        <v>0</v>
      </c>
      <c r="N103234">
        <v>0</v>
      </c>
      <c r="O103234">
        <v>0</v>
      </c>
      <c r="P103234">
        <v>0</v>
      </c>
      <c r="Q103234">
        <v>0</v>
      </c>
      <c r="R103234">
        <v>0</v>
      </c>
      <c r="S103234">
        <v>0</v>
      </c>
      <c r="T103234">
        <v>0</v>
      </c>
      <c r="U103234">
        <v>0</v>
      </c>
      <c r="V103234">
        <v>0</v>
      </c>
    </row>
    <row r="103235" spans="1:22" x14ac:dyDescent="1">
      <c r="A103235" t="s">
        <v>16671</v>
      </c>
      <c r="B103235">
        <v>2017</v>
      </c>
      <c r="C103235">
        <v>2</v>
      </c>
      <c r="D103235" t="s">
        <v>55</v>
      </c>
      <c r="E103235" t="s">
        <v>50</v>
      </c>
      <c r="F103235">
        <v>9</v>
      </c>
      <c r="G103235">
        <v>0</v>
      </c>
      <c r="H103235">
        <v>0</v>
      </c>
      <c r="I103235">
        <v>0</v>
      </c>
      <c r="J103235">
        <v>0</v>
      </c>
      <c r="K103235">
        <v>0</v>
      </c>
      <c r="L103235">
        <v>0</v>
      </c>
      <c r="M103235">
        <v>0</v>
      </c>
      <c r="N103235">
        <v>0</v>
      </c>
      <c r="O103235">
        <v>0</v>
      </c>
      <c r="P103235">
        <v>0</v>
      </c>
      <c r="Q103235">
        <v>0</v>
      </c>
      <c r="R103235">
        <v>0</v>
      </c>
      <c r="S103235">
        <v>0</v>
      </c>
      <c r="T103235">
        <v>0</v>
      </c>
      <c r="U103235">
        <v>0</v>
      </c>
      <c r="V103235">
        <v>0</v>
      </c>
    </row>
    <row r="103236" spans="1:22" x14ac:dyDescent="1">
      <c r="A103236" t="s">
        <v>16733</v>
      </c>
      <c r="B103236">
        <v>2017</v>
      </c>
      <c r="C103236">
        <v>1</v>
      </c>
      <c r="D103236" t="s">
        <v>171</v>
      </c>
      <c r="E103236" t="s">
        <v>134</v>
      </c>
      <c r="F103236">
        <v>17</v>
      </c>
      <c r="G103236">
        <v>39</v>
      </c>
      <c r="H103236">
        <v>6</v>
      </c>
      <c r="I103236">
        <v>7</v>
      </c>
      <c r="J103236">
        <v>1</v>
      </c>
      <c r="K103236">
        <v>0</v>
      </c>
      <c r="L103236">
        <v>2</v>
      </c>
      <c r="M103236">
        <v>6</v>
      </c>
      <c r="N103236">
        <v>1</v>
      </c>
      <c r="O103236">
        <v>0</v>
      </c>
      <c r="P103236">
        <v>5</v>
      </c>
      <c r="Q103236">
        <v>15</v>
      </c>
      <c r="R103236">
        <v>0</v>
      </c>
      <c r="S103236">
        <v>1</v>
      </c>
      <c r="T103236">
        <v>0</v>
      </c>
      <c r="U103236">
        <v>2</v>
      </c>
      <c r="V103236">
        <v>1</v>
      </c>
    </row>
    <row r="103237" spans="1:22" x14ac:dyDescent="1">
      <c r="A103237" t="s">
        <v>16739</v>
      </c>
      <c r="B103237">
        <v>2017</v>
      </c>
      <c r="C103237">
        <v>1</v>
      </c>
      <c r="D103237" t="s">
        <v>40</v>
      </c>
      <c r="E103237" t="s">
        <v>50</v>
      </c>
      <c r="F103237">
        <v>3</v>
      </c>
      <c r="G103237">
        <v>4</v>
      </c>
      <c r="H103237">
        <v>0</v>
      </c>
      <c r="I103237">
        <v>0</v>
      </c>
      <c r="J103237">
        <v>0</v>
      </c>
      <c r="K103237">
        <v>0</v>
      </c>
      <c r="L103237">
        <v>0</v>
      </c>
      <c r="M103237">
        <v>0</v>
      </c>
      <c r="N103237">
        <v>0</v>
      </c>
      <c r="O103237">
        <v>0</v>
      </c>
      <c r="P103237">
        <v>0</v>
      </c>
      <c r="Q103237">
        <v>3</v>
      </c>
      <c r="R103237">
        <v>0</v>
      </c>
      <c r="S103237">
        <v>0</v>
      </c>
      <c r="T103237">
        <v>1</v>
      </c>
      <c r="U103237">
        <v>0</v>
      </c>
      <c r="V103237">
        <v>0</v>
      </c>
    </row>
    <row r="103238" spans="1:22" x14ac:dyDescent="1">
      <c r="A103238" t="s">
        <v>16746</v>
      </c>
      <c r="B103238">
        <v>2017</v>
      </c>
      <c r="C103238">
        <v>1</v>
      </c>
      <c r="D103238" t="s">
        <v>155</v>
      </c>
      <c r="E103238" t="s">
        <v>50</v>
      </c>
      <c r="F103238">
        <v>13</v>
      </c>
      <c r="G103238">
        <v>13</v>
      </c>
      <c r="H103238">
        <v>3</v>
      </c>
      <c r="I103238">
        <v>3</v>
      </c>
      <c r="J103238">
        <v>0</v>
      </c>
      <c r="K103238">
        <v>0</v>
      </c>
      <c r="L103238">
        <v>2</v>
      </c>
      <c r="M103238">
        <v>3</v>
      </c>
      <c r="N103238">
        <v>0</v>
      </c>
      <c r="O103238">
        <v>0</v>
      </c>
      <c r="P103238">
        <v>1</v>
      </c>
      <c r="Q103238">
        <v>4</v>
      </c>
      <c r="R103238">
        <v>0</v>
      </c>
      <c r="S103238">
        <v>0</v>
      </c>
      <c r="T103238">
        <v>0</v>
      </c>
      <c r="U103238">
        <v>0</v>
      </c>
      <c r="V103238">
        <v>1</v>
      </c>
    </row>
    <row r="103239" spans="1:22" x14ac:dyDescent="1">
      <c r="A103239" t="s">
        <v>16767</v>
      </c>
      <c r="B103239">
        <v>2017</v>
      </c>
      <c r="C103239">
        <v>1</v>
      </c>
      <c r="D103239" t="s">
        <v>55</v>
      </c>
      <c r="E103239" t="s">
        <v>50</v>
      </c>
      <c r="F103239">
        <v>21</v>
      </c>
      <c r="G103239">
        <v>34</v>
      </c>
      <c r="H103239">
        <v>0</v>
      </c>
      <c r="I103239">
        <v>1</v>
      </c>
      <c r="J103239">
        <v>0</v>
      </c>
      <c r="K103239">
        <v>0</v>
      </c>
      <c r="L103239">
        <v>0</v>
      </c>
      <c r="M103239">
        <v>0</v>
      </c>
      <c r="N103239">
        <v>0</v>
      </c>
      <c r="O103239">
        <v>0</v>
      </c>
      <c r="P103239">
        <v>0</v>
      </c>
      <c r="Q103239">
        <v>16</v>
      </c>
      <c r="R103239">
        <v>0</v>
      </c>
      <c r="S103239">
        <v>0</v>
      </c>
      <c r="T103239">
        <v>4</v>
      </c>
      <c r="U103239">
        <v>0</v>
      </c>
      <c r="V103239">
        <v>0</v>
      </c>
    </row>
    <row r="103240" spans="1:22" x14ac:dyDescent="1">
      <c r="A103240" t="s">
        <v>16784</v>
      </c>
      <c r="B103240">
        <v>2017</v>
      </c>
      <c r="C103240">
        <v>1</v>
      </c>
      <c r="D103240" t="s">
        <v>160</v>
      </c>
      <c r="E103240" t="s">
        <v>134</v>
      </c>
      <c r="F103240">
        <v>46</v>
      </c>
      <c r="G103240">
        <v>1</v>
      </c>
      <c r="H103240">
        <v>0</v>
      </c>
      <c r="I103240">
        <v>0</v>
      </c>
      <c r="J103240">
        <v>0</v>
      </c>
      <c r="K103240">
        <v>0</v>
      </c>
      <c r="L103240">
        <v>0</v>
      </c>
      <c r="M103240">
        <v>0</v>
      </c>
      <c r="N103240">
        <v>0</v>
      </c>
      <c r="O103240">
        <v>0</v>
      </c>
      <c r="P103240">
        <v>0</v>
      </c>
      <c r="Q103240">
        <v>1</v>
      </c>
      <c r="R103240">
        <v>0</v>
      </c>
      <c r="S103240">
        <v>0</v>
      </c>
      <c r="T103240">
        <v>0</v>
      </c>
      <c r="U103240">
        <v>0</v>
      </c>
      <c r="V103240">
        <v>0</v>
      </c>
    </row>
    <row r="103241" spans="1:22" x14ac:dyDescent="1">
      <c r="A103241" t="s">
        <v>16786</v>
      </c>
      <c r="B103241">
        <v>2017</v>
      </c>
      <c r="C103241">
        <v>1</v>
      </c>
      <c r="D103241" t="s">
        <v>96</v>
      </c>
      <c r="E103241" t="s">
        <v>50</v>
      </c>
      <c r="F103241">
        <v>29</v>
      </c>
      <c r="G103241">
        <v>0</v>
      </c>
      <c r="H103241">
        <v>0</v>
      </c>
      <c r="I103241">
        <v>0</v>
      </c>
      <c r="J103241">
        <v>0</v>
      </c>
      <c r="K103241">
        <v>0</v>
      </c>
      <c r="L103241">
        <v>0</v>
      </c>
      <c r="M103241">
        <v>0</v>
      </c>
      <c r="N103241">
        <v>0</v>
      </c>
      <c r="O103241">
        <v>0</v>
      </c>
      <c r="P103241">
        <v>0</v>
      </c>
      <c r="Q103241">
        <v>0</v>
      </c>
      <c r="R103241">
        <v>0</v>
      </c>
      <c r="S103241">
        <v>0</v>
      </c>
      <c r="T103241">
        <v>0</v>
      </c>
      <c r="U103241">
        <v>0</v>
      </c>
      <c r="V103241">
        <v>0</v>
      </c>
    </row>
    <row r="103242" spans="1:22" x14ac:dyDescent="1">
      <c r="A103242" t="s">
        <v>16786</v>
      </c>
      <c r="B103242">
        <v>2017</v>
      </c>
      <c r="C103242">
        <v>2</v>
      </c>
      <c r="D103242" t="s">
        <v>153</v>
      </c>
      <c r="E103242" t="s">
        <v>134</v>
      </c>
      <c r="F103242">
        <v>20</v>
      </c>
      <c r="G103242">
        <v>0</v>
      </c>
      <c r="H103242">
        <v>0</v>
      </c>
      <c r="I103242">
        <v>0</v>
      </c>
      <c r="J103242">
        <v>0</v>
      </c>
      <c r="K103242">
        <v>0</v>
      </c>
      <c r="L103242">
        <v>0</v>
      </c>
      <c r="M103242">
        <v>0</v>
      </c>
      <c r="N103242">
        <v>0</v>
      </c>
      <c r="O103242">
        <v>0</v>
      </c>
      <c r="P103242">
        <v>0</v>
      </c>
      <c r="Q103242">
        <v>0</v>
      </c>
      <c r="R103242">
        <v>0</v>
      </c>
      <c r="S103242">
        <v>0</v>
      </c>
      <c r="T103242">
        <v>0</v>
      </c>
      <c r="U103242">
        <v>0</v>
      </c>
      <c r="V103242">
        <v>0</v>
      </c>
    </row>
    <row r="103243" spans="1:22" x14ac:dyDescent="1">
      <c r="A103243" t="s">
        <v>16891</v>
      </c>
      <c r="B103243">
        <v>2017</v>
      </c>
      <c r="C103243">
        <v>1</v>
      </c>
      <c r="D103243" t="s">
        <v>137</v>
      </c>
      <c r="E103243" t="s">
        <v>134</v>
      </c>
      <c r="F103243">
        <v>11</v>
      </c>
      <c r="G103243">
        <v>0</v>
      </c>
      <c r="H103243">
        <v>0</v>
      </c>
      <c r="I103243">
        <v>0</v>
      </c>
      <c r="J103243">
        <v>0</v>
      </c>
      <c r="K103243">
        <v>0</v>
      </c>
      <c r="L103243">
        <v>0</v>
      </c>
      <c r="M103243">
        <v>0</v>
      </c>
      <c r="N103243">
        <v>0</v>
      </c>
      <c r="O103243">
        <v>0</v>
      </c>
      <c r="P103243">
        <v>0</v>
      </c>
      <c r="Q103243">
        <v>0</v>
      </c>
      <c r="R103243">
        <v>0</v>
      </c>
      <c r="S103243">
        <v>0</v>
      </c>
      <c r="T103243">
        <v>0</v>
      </c>
      <c r="U103243">
        <v>0</v>
      </c>
      <c r="V103243">
        <v>0</v>
      </c>
    </row>
    <row r="103244" spans="1:22" x14ac:dyDescent="1">
      <c r="A103244" t="s">
        <v>16974</v>
      </c>
      <c r="B103244">
        <v>2017</v>
      </c>
      <c r="C103244">
        <v>1</v>
      </c>
      <c r="D103244" t="s">
        <v>154</v>
      </c>
      <c r="E103244" t="s">
        <v>50</v>
      </c>
      <c r="F103244">
        <v>57</v>
      </c>
      <c r="G103244">
        <v>0</v>
      </c>
      <c r="H103244">
        <v>0</v>
      </c>
      <c r="I103244">
        <v>0</v>
      </c>
      <c r="J103244">
        <v>0</v>
      </c>
      <c r="K103244">
        <v>0</v>
      </c>
      <c r="L103244">
        <v>0</v>
      </c>
      <c r="M103244">
        <v>0</v>
      </c>
      <c r="N103244">
        <v>0</v>
      </c>
      <c r="O103244">
        <v>0</v>
      </c>
      <c r="P103244">
        <v>0</v>
      </c>
      <c r="Q103244">
        <v>0</v>
      </c>
      <c r="R103244">
        <v>0</v>
      </c>
      <c r="S103244">
        <v>0</v>
      </c>
      <c r="T103244">
        <v>0</v>
      </c>
      <c r="U103244">
        <v>0</v>
      </c>
      <c r="V103244">
        <v>0</v>
      </c>
    </row>
    <row r="103245" spans="1:22" x14ac:dyDescent="1">
      <c r="A103245" t="s">
        <v>16985</v>
      </c>
      <c r="B103245">
        <v>2017</v>
      </c>
      <c r="C103245">
        <v>1</v>
      </c>
      <c r="D103245" t="s">
        <v>167</v>
      </c>
      <c r="E103245" t="s">
        <v>134</v>
      </c>
      <c r="F103245">
        <v>6</v>
      </c>
      <c r="G103245">
        <v>0</v>
      </c>
      <c r="H103245">
        <v>0</v>
      </c>
      <c r="I103245">
        <v>0</v>
      </c>
      <c r="J103245">
        <v>0</v>
      </c>
      <c r="K103245">
        <v>0</v>
      </c>
      <c r="L103245">
        <v>0</v>
      </c>
      <c r="M103245">
        <v>0</v>
      </c>
      <c r="N103245">
        <v>0</v>
      </c>
      <c r="O103245">
        <v>0</v>
      </c>
      <c r="P103245">
        <v>0</v>
      </c>
      <c r="Q103245">
        <v>0</v>
      </c>
      <c r="R103245">
        <v>0</v>
      </c>
      <c r="S103245">
        <v>0</v>
      </c>
      <c r="T103245">
        <v>0</v>
      </c>
      <c r="U103245">
        <v>0</v>
      </c>
      <c r="V103245">
        <v>0</v>
      </c>
    </row>
    <row r="103246" spans="1:22" x14ac:dyDescent="1">
      <c r="A103246" t="s">
        <v>16985</v>
      </c>
      <c r="B103246">
        <v>2017</v>
      </c>
      <c r="C103246">
        <v>2</v>
      </c>
      <c r="D103246" t="s">
        <v>38</v>
      </c>
      <c r="E103246" t="s">
        <v>50</v>
      </c>
      <c r="F103246">
        <v>4</v>
      </c>
      <c r="G103246">
        <v>0</v>
      </c>
      <c r="H103246">
        <v>0</v>
      </c>
      <c r="I103246">
        <v>0</v>
      </c>
      <c r="J103246">
        <v>0</v>
      </c>
      <c r="K103246">
        <v>0</v>
      </c>
      <c r="L103246">
        <v>0</v>
      </c>
      <c r="M103246">
        <v>0</v>
      </c>
      <c r="N103246">
        <v>0</v>
      </c>
      <c r="O103246">
        <v>0</v>
      </c>
      <c r="P103246">
        <v>0</v>
      </c>
      <c r="Q103246">
        <v>0</v>
      </c>
      <c r="R103246">
        <v>0</v>
      </c>
      <c r="S103246">
        <v>0</v>
      </c>
      <c r="T103246">
        <v>0</v>
      </c>
      <c r="U103246">
        <v>0</v>
      </c>
      <c r="V103246">
        <v>0</v>
      </c>
    </row>
    <row r="103247" spans="1:22" x14ac:dyDescent="1">
      <c r="A103247" t="s">
        <v>16992</v>
      </c>
      <c r="B103247">
        <v>2017</v>
      </c>
      <c r="C103247">
        <v>1</v>
      </c>
      <c r="D103247" t="s">
        <v>160</v>
      </c>
      <c r="E103247" t="s">
        <v>134</v>
      </c>
      <c r="F103247">
        <v>30</v>
      </c>
      <c r="G103247">
        <v>1</v>
      </c>
      <c r="H103247">
        <v>1</v>
      </c>
      <c r="I103247">
        <v>0</v>
      </c>
      <c r="J103247">
        <v>0</v>
      </c>
      <c r="K103247">
        <v>0</v>
      </c>
      <c r="L103247">
        <v>0</v>
      </c>
      <c r="M103247">
        <v>0</v>
      </c>
      <c r="N103247">
        <v>0</v>
      </c>
      <c r="O103247">
        <v>0</v>
      </c>
      <c r="P103247">
        <v>0</v>
      </c>
      <c r="Q103247">
        <v>1</v>
      </c>
      <c r="R103247">
        <v>0</v>
      </c>
      <c r="S103247">
        <v>0</v>
      </c>
      <c r="T103247">
        <v>0</v>
      </c>
      <c r="U103247">
        <v>0</v>
      </c>
      <c r="V103247">
        <v>0</v>
      </c>
    </row>
    <row r="103248" spans="1:22" x14ac:dyDescent="1">
      <c r="A103248" t="s">
        <v>17086</v>
      </c>
      <c r="B103248">
        <v>2017</v>
      </c>
      <c r="C103248">
        <v>1</v>
      </c>
      <c r="D103248" t="s">
        <v>55</v>
      </c>
      <c r="E103248" t="s">
        <v>50</v>
      </c>
      <c r="F103248">
        <v>5</v>
      </c>
      <c r="G103248">
        <v>5</v>
      </c>
      <c r="H103248">
        <v>0</v>
      </c>
      <c r="I103248">
        <v>0</v>
      </c>
      <c r="J103248">
        <v>0</v>
      </c>
      <c r="K103248">
        <v>0</v>
      </c>
      <c r="L103248">
        <v>0</v>
      </c>
      <c r="M103248">
        <v>0</v>
      </c>
      <c r="N103248">
        <v>0</v>
      </c>
      <c r="O103248">
        <v>0</v>
      </c>
      <c r="P103248">
        <v>0</v>
      </c>
      <c r="Q103248">
        <v>1</v>
      </c>
      <c r="R103248">
        <v>0</v>
      </c>
      <c r="S103248">
        <v>0</v>
      </c>
      <c r="T103248">
        <v>1</v>
      </c>
      <c r="U103248">
        <v>0</v>
      </c>
      <c r="V103248">
        <v>1</v>
      </c>
    </row>
    <row r="103249" spans="1:22" x14ac:dyDescent="1">
      <c r="A103249" t="s">
        <v>17155</v>
      </c>
      <c r="B103249">
        <v>2017</v>
      </c>
      <c r="C103249">
        <v>1</v>
      </c>
      <c r="D103249" t="s">
        <v>160</v>
      </c>
      <c r="E103249" t="s">
        <v>134</v>
      </c>
      <c r="F103249">
        <v>53</v>
      </c>
      <c r="G103249">
        <v>146</v>
      </c>
      <c r="H103249">
        <v>21</v>
      </c>
      <c r="I103249">
        <v>31</v>
      </c>
      <c r="J103249">
        <v>4</v>
      </c>
      <c r="K103249">
        <v>1</v>
      </c>
      <c r="L103249">
        <v>5</v>
      </c>
      <c r="M103249">
        <v>17</v>
      </c>
      <c r="N103249">
        <v>3</v>
      </c>
      <c r="O103249">
        <v>3</v>
      </c>
      <c r="P103249">
        <v>17</v>
      </c>
      <c r="Q103249">
        <v>54</v>
      </c>
      <c r="R103249">
        <v>1</v>
      </c>
      <c r="S103249">
        <v>3</v>
      </c>
      <c r="T103249">
        <v>0</v>
      </c>
      <c r="U103249">
        <v>0</v>
      </c>
      <c r="V103249">
        <v>1</v>
      </c>
    </row>
    <row r="103250" spans="1:22" x14ac:dyDescent="1">
      <c r="A103250" t="s">
        <v>17210</v>
      </c>
      <c r="B103250">
        <v>2017</v>
      </c>
      <c r="C103250">
        <v>1</v>
      </c>
      <c r="D103250" t="s">
        <v>18</v>
      </c>
      <c r="E103250" t="s">
        <v>134</v>
      </c>
      <c r="F103250">
        <v>18</v>
      </c>
      <c r="G103250">
        <v>2</v>
      </c>
      <c r="H103250">
        <v>0</v>
      </c>
      <c r="I103250">
        <v>0</v>
      </c>
      <c r="J103250">
        <v>0</v>
      </c>
      <c r="K103250">
        <v>0</v>
      </c>
      <c r="L103250">
        <v>0</v>
      </c>
      <c r="M103250">
        <v>0</v>
      </c>
      <c r="N103250">
        <v>0</v>
      </c>
      <c r="O103250">
        <v>0</v>
      </c>
      <c r="P103250">
        <v>0</v>
      </c>
      <c r="Q103250">
        <v>0</v>
      </c>
      <c r="R103250">
        <v>0</v>
      </c>
      <c r="S103250">
        <v>0</v>
      </c>
      <c r="T103250">
        <v>0</v>
      </c>
      <c r="U103250">
        <v>0</v>
      </c>
      <c r="V103250">
        <v>0</v>
      </c>
    </row>
    <row r="103251" spans="1:22" x14ac:dyDescent="1">
      <c r="A103251" t="s">
        <v>17276</v>
      </c>
      <c r="B103251">
        <v>2017</v>
      </c>
      <c r="C103251">
        <v>1</v>
      </c>
      <c r="D103251" t="s">
        <v>133</v>
      </c>
      <c r="E103251" t="s">
        <v>50</v>
      </c>
      <c r="F103251">
        <v>6</v>
      </c>
      <c r="G103251">
        <v>6</v>
      </c>
      <c r="H103251">
        <v>0</v>
      </c>
      <c r="I103251">
        <v>0</v>
      </c>
      <c r="J103251">
        <v>0</v>
      </c>
      <c r="K103251">
        <v>0</v>
      </c>
      <c r="L103251">
        <v>0</v>
      </c>
      <c r="M103251">
        <v>0</v>
      </c>
      <c r="N103251">
        <v>0</v>
      </c>
      <c r="O103251">
        <v>0</v>
      </c>
      <c r="P103251">
        <v>0</v>
      </c>
      <c r="Q103251">
        <v>2</v>
      </c>
      <c r="R103251">
        <v>0</v>
      </c>
      <c r="S103251">
        <v>0</v>
      </c>
      <c r="T103251">
        <v>0</v>
      </c>
      <c r="U103251">
        <v>0</v>
      </c>
      <c r="V103251">
        <v>0</v>
      </c>
    </row>
    <row r="103252" spans="1:22" x14ac:dyDescent="1">
      <c r="A103252" t="s">
        <v>17285</v>
      </c>
      <c r="B103252">
        <v>2017</v>
      </c>
      <c r="C103252">
        <v>1</v>
      </c>
      <c r="D103252" t="s">
        <v>30</v>
      </c>
      <c r="E103252" t="s">
        <v>134</v>
      </c>
      <c r="F103252">
        <v>23</v>
      </c>
      <c r="G103252">
        <v>38</v>
      </c>
      <c r="H103252">
        <v>5</v>
      </c>
      <c r="I103252">
        <v>8</v>
      </c>
      <c r="J103252">
        <v>1</v>
      </c>
      <c r="K103252">
        <v>0</v>
      </c>
      <c r="L103252">
        <v>0</v>
      </c>
      <c r="M103252">
        <v>4</v>
      </c>
      <c r="N103252">
        <v>0</v>
      </c>
      <c r="O103252">
        <v>0</v>
      </c>
      <c r="P103252">
        <v>4</v>
      </c>
      <c r="Q103252">
        <v>10</v>
      </c>
      <c r="R103252">
        <v>0</v>
      </c>
      <c r="S103252">
        <v>1</v>
      </c>
      <c r="T103252">
        <v>0</v>
      </c>
      <c r="U103252">
        <v>0</v>
      </c>
      <c r="V103252">
        <v>0</v>
      </c>
    </row>
    <row r="103253" spans="1:22" x14ac:dyDescent="1">
      <c r="A103253" t="s">
        <v>17374</v>
      </c>
      <c r="B103253">
        <v>2017</v>
      </c>
      <c r="C103253">
        <v>1</v>
      </c>
      <c r="D103253" t="s">
        <v>161</v>
      </c>
      <c r="E103253" t="s">
        <v>50</v>
      </c>
      <c r="F103253">
        <v>14</v>
      </c>
      <c r="G103253">
        <v>13</v>
      </c>
      <c r="H103253">
        <v>0</v>
      </c>
      <c r="I103253">
        <v>2</v>
      </c>
      <c r="J103253">
        <v>1</v>
      </c>
      <c r="K103253">
        <v>0</v>
      </c>
      <c r="L103253">
        <v>0</v>
      </c>
      <c r="M103253">
        <v>0</v>
      </c>
      <c r="N103253">
        <v>0</v>
      </c>
      <c r="O103253">
        <v>0</v>
      </c>
      <c r="P103253">
        <v>0</v>
      </c>
      <c r="Q103253">
        <v>7</v>
      </c>
      <c r="R103253">
        <v>0</v>
      </c>
      <c r="S103253">
        <v>0</v>
      </c>
      <c r="T103253">
        <v>1</v>
      </c>
      <c r="U103253">
        <v>0</v>
      </c>
      <c r="V103253">
        <v>0</v>
      </c>
    </row>
    <row r="103254" spans="1:22" x14ac:dyDescent="1">
      <c r="A103254" t="s">
        <v>17423</v>
      </c>
      <c r="B103254">
        <v>2017</v>
      </c>
      <c r="C103254">
        <v>1</v>
      </c>
      <c r="D103254" t="s">
        <v>156</v>
      </c>
      <c r="E103254" t="s">
        <v>134</v>
      </c>
      <c r="F103254">
        <v>3</v>
      </c>
      <c r="G103254">
        <v>8</v>
      </c>
      <c r="H103254">
        <v>0</v>
      </c>
      <c r="I103254">
        <v>1</v>
      </c>
      <c r="J103254">
        <v>0</v>
      </c>
      <c r="K103254">
        <v>0</v>
      </c>
      <c r="L103254">
        <v>0</v>
      </c>
      <c r="M103254">
        <v>1</v>
      </c>
      <c r="N103254">
        <v>0</v>
      </c>
      <c r="O103254">
        <v>0</v>
      </c>
      <c r="P103254">
        <v>0</v>
      </c>
      <c r="Q103254">
        <v>1</v>
      </c>
      <c r="R103254">
        <v>0</v>
      </c>
      <c r="S103254">
        <v>0</v>
      </c>
      <c r="T103254">
        <v>0</v>
      </c>
      <c r="U103254">
        <v>1</v>
      </c>
      <c r="V103254">
        <v>0</v>
      </c>
    </row>
    <row r="103255" spans="1:22" x14ac:dyDescent="1">
      <c r="A103255" t="s">
        <v>17427</v>
      </c>
      <c r="B103255">
        <v>2017</v>
      </c>
      <c r="C103255">
        <v>1</v>
      </c>
      <c r="D103255" t="s">
        <v>161</v>
      </c>
      <c r="E103255" t="s">
        <v>50</v>
      </c>
      <c r="F103255">
        <v>110</v>
      </c>
      <c r="G103255">
        <v>336</v>
      </c>
      <c r="H103255">
        <v>42</v>
      </c>
      <c r="I103255">
        <v>91</v>
      </c>
      <c r="J103255">
        <v>17</v>
      </c>
      <c r="K103255">
        <v>1</v>
      </c>
      <c r="L103255">
        <v>18</v>
      </c>
      <c r="M103255">
        <v>52</v>
      </c>
      <c r="N103255">
        <v>1</v>
      </c>
      <c r="O103255">
        <v>1</v>
      </c>
      <c r="P103255">
        <v>17</v>
      </c>
      <c r="Q103255">
        <v>54</v>
      </c>
      <c r="R103255">
        <v>1</v>
      </c>
      <c r="S103255">
        <v>3</v>
      </c>
      <c r="T103255">
        <v>0</v>
      </c>
      <c r="U103255">
        <v>6</v>
      </c>
      <c r="V103255">
        <v>14</v>
      </c>
    </row>
    <row r="103256" spans="1:22" x14ac:dyDescent="1">
      <c r="A103256" t="s">
        <v>17436</v>
      </c>
      <c r="B103256">
        <v>2017</v>
      </c>
      <c r="C103256">
        <v>1</v>
      </c>
      <c r="D103256" t="s">
        <v>38</v>
      </c>
      <c r="E103256" t="s">
        <v>50</v>
      </c>
      <c r="F103256">
        <v>15</v>
      </c>
      <c r="G103256">
        <v>46</v>
      </c>
      <c r="H103256">
        <v>6</v>
      </c>
      <c r="I103256">
        <v>16</v>
      </c>
      <c r="J103256">
        <v>4</v>
      </c>
      <c r="K103256">
        <v>1</v>
      </c>
      <c r="L103256">
        <v>0</v>
      </c>
      <c r="M103256">
        <v>6</v>
      </c>
      <c r="N103256">
        <v>0</v>
      </c>
      <c r="O103256">
        <v>0</v>
      </c>
      <c r="P103256">
        <v>3</v>
      </c>
      <c r="Q103256">
        <v>16</v>
      </c>
      <c r="R103256">
        <v>0</v>
      </c>
      <c r="S103256">
        <v>0</v>
      </c>
      <c r="T103256">
        <v>0</v>
      </c>
      <c r="U103256">
        <v>0</v>
      </c>
      <c r="V103256">
        <v>1</v>
      </c>
    </row>
    <row r="103257" spans="1:22" x14ac:dyDescent="1">
      <c r="A103257" t="s">
        <v>17439</v>
      </c>
      <c r="B103257">
        <v>2017</v>
      </c>
      <c r="C103257">
        <v>1</v>
      </c>
      <c r="D103257" t="s">
        <v>53</v>
      </c>
      <c r="E103257" t="s">
        <v>50</v>
      </c>
      <c r="F103257">
        <v>3</v>
      </c>
      <c r="G103257">
        <v>4</v>
      </c>
      <c r="H103257">
        <v>0</v>
      </c>
      <c r="I103257">
        <v>0</v>
      </c>
      <c r="J103257">
        <v>0</v>
      </c>
      <c r="K103257">
        <v>0</v>
      </c>
      <c r="L103257">
        <v>0</v>
      </c>
      <c r="M103257">
        <v>0</v>
      </c>
      <c r="N103257">
        <v>0</v>
      </c>
      <c r="O103257">
        <v>0</v>
      </c>
      <c r="P103257">
        <v>0</v>
      </c>
      <c r="Q103257">
        <v>2</v>
      </c>
      <c r="R103257">
        <v>0</v>
      </c>
      <c r="S103257">
        <v>0</v>
      </c>
      <c r="T103257">
        <v>0</v>
      </c>
      <c r="U103257">
        <v>0</v>
      </c>
      <c r="V103257">
        <v>1</v>
      </c>
    </row>
    <row r="103258" spans="1:22" x14ac:dyDescent="1">
      <c r="A103258" t="s">
        <v>17448</v>
      </c>
      <c r="B103258">
        <v>2017</v>
      </c>
      <c r="C103258">
        <v>1</v>
      </c>
      <c r="D103258" t="s">
        <v>52</v>
      </c>
      <c r="E103258" t="s">
        <v>50</v>
      </c>
      <c r="F103258">
        <v>99</v>
      </c>
      <c r="G103258">
        <v>317</v>
      </c>
      <c r="H103258">
        <v>41</v>
      </c>
      <c r="I103258">
        <v>89</v>
      </c>
      <c r="J103258">
        <v>16</v>
      </c>
      <c r="K103258">
        <v>0</v>
      </c>
      <c r="L103258">
        <v>12</v>
      </c>
      <c r="M103258">
        <v>49</v>
      </c>
      <c r="N103258">
        <v>0</v>
      </c>
      <c r="O103258">
        <v>1</v>
      </c>
      <c r="P103258">
        <v>31</v>
      </c>
      <c r="Q103258">
        <v>82</v>
      </c>
      <c r="R103258">
        <v>1</v>
      </c>
      <c r="S103258">
        <v>20</v>
      </c>
      <c r="T103258">
        <v>0</v>
      </c>
      <c r="U103258">
        <v>2</v>
      </c>
      <c r="V103258">
        <v>6</v>
      </c>
    </row>
    <row r="103259" spans="1:22" x14ac:dyDescent="1">
      <c r="A103259" t="s">
        <v>17463</v>
      </c>
      <c r="B103259">
        <v>2017</v>
      </c>
      <c r="C103259">
        <v>1</v>
      </c>
      <c r="D103259" t="s">
        <v>153</v>
      </c>
      <c r="E103259" t="s">
        <v>134</v>
      </c>
      <c r="F103259">
        <v>1</v>
      </c>
      <c r="G103259">
        <v>0</v>
      </c>
      <c r="H103259">
        <v>0</v>
      </c>
      <c r="I103259">
        <v>0</v>
      </c>
      <c r="J103259">
        <v>0</v>
      </c>
      <c r="K103259">
        <v>0</v>
      </c>
      <c r="L103259">
        <v>0</v>
      </c>
      <c r="M103259">
        <v>0</v>
      </c>
      <c r="N103259">
        <v>0</v>
      </c>
      <c r="O103259">
        <v>0</v>
      </c>
      <c r="P103259">
        <v>0</v>
      </c>
      <c r="Q103259">
        <v>0</v>
      </c>
      <c r="R103259">
        <v>0</v>
      </c>
      <c r="S103259">
        <v>0</v>
      </c>
      <c r="T103259">
        <v>0</v>
      </c>
      <c r="U103259">
        <v>0</v>
      </c>
      <c r="V103259">
        <v>0</v>
      </c>
    </row>
    <row r="103260" spans="1:22" x14ac:dyDescent="1">
      <c r="A103260" t="s">
        <v>17523</v>
      </c>
      <c r="B103260">
        <v>2017</v>
      </c>
      <c r="C103260">
        <v>1</v>
      </c>
      <c r="D103260" t="s">
        <v>52</v>
      </c>
      <c r="E103260" t="s">
        <v>50</v>
      </c>
      <c r="F103260">
        <v>29</v>
      </c>
      <c r="G103260">
        <v>42</v>
      </c>
      <c r="H103260">
        <v>1</v>
      </c>
      <c r="I103260">
        <v>2</v>
      </c>
      <c r="J103260">
        <v>0</v>
      </c>
      <c r="K103260">
        <v>0</v>
      </c>
      <c r="L103260">
        <v>0</v>
      </c>
      <c r="M103260">
        <v>0</v>
      </c>
      <c r="N103260">
        <v>0</v>
      </c>
      <c r="O103260">
        <v>0</v>
      </c>
      <c r="P103260">
        <v>0</v>
      </c>
      <c r="Q103260">
        <v>27</v>
      </c>
      <c r="R103260">
        <v>0</v>
      </c>
      <c r="S103260">
        <v>0</v>
      </c>
      <c r="T103260">
        <v>7</v>
      </c>
      <c r="U103260">
        <v>0</v>
      </c>
      <c r="V103260">
        <v>0</v>
      </c>
    </row>
    <row r="103261" spans="1:22" x14ac:dyDescent="1">
      <c r="A103261" t="s">
        <v>17532</v>
      </c>
      <c r="B103261">
        <v>2017</v>
      </c>
      <c r="C103261">
        <v>1</v>
      </c>
      <c r="D103261" t="s">
        <v>156</v>
      </c>
      <c r="E103261" t="s">
        <v>134</v>
      </c>
      <c r="F103261">
        <v>12</v>
      </c>
      <c r="G103261">
        <v>20</v>
      </c>
      <c r="H103261">
        <v>1</v>
      </c>
      <c r="I103261">
        <v>1</v>
      </c>
      <c r="J103261">
        <v>0</v>
      </c>
      <c r="K103261">
        <v>0</v>
      </c>
      <c r="L103261">
        <v>1</v>
      </c>
      <c r="M103261">
        <v>1</v>
      </c>
      <c r="N103261">
        <v>1</v>
      </c>
      <c r="O103261">
        <v>1</v>
      </c>
      <c r="P103261">
        <v>3</v>
      </c>
      <c r="Q103261">
        <v>8</v>
      </c>
      <c r="R103261">
        <v>0</v>
      </c>
      <c r="S103261">
        <v>0</v>
      </c>
      <c r="T103261">
        <v>0</v>
      </c>
      <c r="U103261">
        <v>0</v>
      </c>
      <c r="V103261">
        <v>1</v>
      </c>
    </row>
    <row r="103262" spans="1:22" x14ac:dyDescent="1">
      <c r="A103262" t="s">
        <v>17540</v>
      </c>
      <c r="B103262">
        <v>2017</v>
      </c>
      <c r="C103262">
        <v>1</v>
      </c>
      <c r="D103262" t="s">
        <v>154</v>
      </c>
      <c r="E103262" t="s">
        <v>50</v>
      </c>
      <c r="F103262">
        <v>3</v>
      </c>
      <c r="G103262">
        <v>0</v>
      </c>
      <c r="H103262">
        <v>0</v>
      </c>
      <c r="I103262">
        <v>0</v>
      </c>
      <c r="J103262">
        <v>0</v>
      </c>
      <c r="K103262">
        <v>0</v>
      </c>
      <c r="L103262">
        <v>0</v>
      </c>
      <c r="M103262">
        <v>0</v>
      </c>
      <c r="N103262">
        <v>0</v>
      </c>
      <c r="O103262">
        <v>0</v>
      </c>
      <c r="P103262">
        <v>0</v>
      </c>
      <c r="Q103262">
        <v>0</v>
      </c>
      <c r="R103262">
        <v>0</v>
      </c>
      <c r="S103262">
        <v>0</v>
      </c>
      <c r="T103262">
        <v>0</v>
      </c>
      <c r="U103262">
        <v>0</v>
      </c>
      <c r="V103262">
        <v>0</v>
      </c>
    </row>
    <row r="103263" spans="1:22" x14ac:dyDescent="1">
      <c r="A103263" t="s">
        <v>17638</v>
      </c>
      <c r="B103263">
        <v>2017</v>
      </c>
      <c r="C103263">
        <v>1</v>
      </c>
      <c r="D103263" t="s">
        <v>154</v>
      </c>
      <c r="E103263" t="s">
        <v>50</v>
      </c>
      <c r="F103263">
        <v>119</v>
      </c>
      <c r="G103263">
        <v>361</v>
      </c>
      <c r="H103263">
        <v>56</v>
      </c>
      <c r="I103263">
        <v>81</v>
      </c>
      <c r="J103263">
        <v>19</v>
      </c>
      <c r="K103263">
        <v>0</v>
      </c>
      <c r="L103263">
        <v>6</v>
      </c>
      <c r="M103263">
        <v>36</v>
      </c>
      <c r="N103263">
        <v>3</v>
      </c>
      <c r="O103263">
        <v>2</v>
      </c>
      <c r="P103263">
        <v>69</v>
      </c>
      <c r="Q103263">
        <v>109</v>
      </c>
      <c r="R103263">
        <v>1</v>
      </c>
      <c r="S103263">
        <v>4</v>
      </c>
      <c r="T103263">
        <v>0</v>
      </c>
      <c r="U103263">
        <v>5</v>
      </c>
      <c r="V103263">
        <v>12</v>
      </c>
    </row>
    <row r="103264" spans="1:22" x14ac:dyDescent="1">
      <c r="A103264" t="s">
        <v>17746</v>
      </c>
      <c r="B103264">
        <v>2017</v>
      </c>
      <c r="C103264">
        <v>1</v>
      </c>
      <c r="D103264" t="s">
        <v>133</v>
      </c>
      <c r="E103264" t="s">
        <v>50</v>
      </c>
      <c r="F103264">
        <v>118</v>
      </c>
      <c r="G103264">
        <v>420</v>
      </c>
      <c r="H103264">
        <v>68</v>
      </c>
      <c r="I103264">
        <v>111</v>
      </c>
      <c r="J103264">
        <v>22</v>
      </c>
      <c r="K103264">
        <v>9</v>
      </c>
      <c r="L103264">
        <v>18</v>
      </c>
      <c r="M103264">
        <v>64</v>
      </c>
      <c r="N103264">
        <v>7</v>
      </c>
      <c r="O103264">
        <v>3</v>
      </c>
      <c r="P103264">
        <v>63</v>
      </c>
      <c r="Q103264">
        <v>101</v>
      </c>
      <c r="R103264">
        <v>6</v>
      </c>
      <c r="S103264">
        <v>4</v>
      </c>
      <c r="T103264">
        <v>0</v>
      </c>
      <c r="U103264">
        <v>4</v>
      </c>
      <c r="V103264">
        <v>10</v>
      </c>
    </row>
    <row r="103265" spans="1:22" x14ac:dyDescent="1">
      <c r="A103265" t="s">
        <v>17749</v>
      </c>
      <c r="B103265">
        <v>2017</v>
      </c>
      <c r="C103265">
        <v>1</v>
      </c>
      <c r="D103265" t="s">
        <v>142</v>
      </c>
      <c r="E103265" t="s">
        <v>134</v>
      </c>
      <c r="F103265">
        <v>1</v>
      </c>
      <c r="G103265">
        <v>0</v>
      </c>
      <c r="H103265">
        <v>0</v>
      </c>
      <c r="I103265">
        <v>0</v>
      </c>
      <c r="J103265">
        <v>0</v>
      </c>
      <c r="K103265">
        <v>0</v>
      </c>
      <c r="L103265">
        <v>0</v>
      </c>
      <c r="M103265">
        <v>0</v>
      </c>
      <c r="N103265">
        <v>0</v>
      </c>
      <c r="O103265">
        <v>0</v>
      </c>
      <c r="P103265">
        <v>0</v>
      </c>
      <c r="Q103265">
        <v>0</v>
      </c>
      <c r="R103265">
        <v>0</v>
      </c>
      <c r="S103265">
        <v>0</v>
      </c>
      <c r="T103265">
        <v>0</v>
      </c>
      <c r="U103265">
        <v>0</v>
      </c>
      <c r="V103265">
        <v>0</v>
      </c>
    </row>
    <row r="103266" spans="1:22" x14ac:dyDescent="1">
      <c r="A103266" t="s">
        <v>17826</v>
      </c>
      <c r="B103266">
        <v>2017</v>
      </c>
      <c r="C103266">
        <v>1</v>
      </c>
      <c r="D103266" t="s">
        <v>38</v>
      </c>
      <c r="E103266" t="s">
        <v>50</v>
      </c>
      <c r="F103266">
        <v>154</v>
      </c>
      <c r="G103266">
        <v>575</v>
      </c>
      <c r="H103266">
        <v>66</v>
      </c>
      <c r="I103266">
        <v>132</v>
      </c>
      <c r="J103266">
        <v>29</v>
      </c>
      <c r="K103266">
        <v>1</v>
      </c>
      <c r="L103266">
        <v>24</v>
      </c>
      <c r="M103266">
        <v>76</v>
      </c>
      <c r="N103266">
        <v>0</v>
      </c>
      <c r="O103266">
        <v>0</v>
      </c>
      <c r="P103266">
        <v>41</v>
      </c>
      <c r="Q103266">
        <v>95</v>
      </c>
      <c r="R103266">
        <v>3</v>
      </c>
      <c r="S103266">
        <v>2</v>
      </c>
      <c r="T103266">
        <v>0</v>
      </c>
      <c r="U103266">
        <v>5</v>
      </c>
      <c r="V103266">
        <v>21</v>
      </c>
    </row>
    <row r="103267" spans="1:22" x14ac:dyDescent="1">
      <c r="A103267" t="s">
        <v>17867</v>
      </c>
      <c r="B103267">
        <v>2017</v>
      </c>
      <c r="C103267">
        <v>1</v>
      </c>
      <c r="D103267" t="s">
        <v>96</v>
      </c>
      <c r="E103267" t="s">
        <v>50</v>
      </c>
      <c r="F103267">
        <v>53</v>
      </c>
      <c r="G103267">
        <v>82</v>
      </c>
      <c r="H103267">
        <v>7</v>
      </c>
      <c r="I103267">
        <v>16</v>
      </c>
      <c r="J103267">
        <v>2</v>
      </c>
      <c r="K103267">
        <v>1</v>
      </c>
      <c r="L103267">
        <v>2</v>
      </c>
      <c r="M103267">
        <v>10</v>
      </c>
      <c r="N103267">
        <v>2</v>
      </c>
      <c r="O103267">
        <v>0</v>
      </c>
      <c r="P103267">
        <v>5</v>
      </c>
      <c r="Q103267">
        <v>19</v>
      </c>
      <c r="R103267">
        <v>0</v>
      </c>
      <c r="S103267">
        <v>2</v>
      </c>
      <c r="T103267">
        <v>0</v>
      </c>
      <c r="U103267">
        <v>0</v>
      </c>
      <c r="V103267">
        <v>1</v>
      </c>
    </row>
    <row r="103268" spans="1:22" x14ac:dyDescent="1">
      <c r="A103268" t="s">
        <v>17867</v>
      </c>
      <c r="B103268">
        <v>2017</v>
      </c>
      <c r="C103268">
        <v>2</v>
      </c>
      <c r="D103268" t="s">
        <v>156</v>
      </c>
      <c r="E103268" t="s">
        <v>134</v>
      </c>
      <c r="F103268">
        <v>13</v>
      </c>
      <c r="G103268">
        <v>24</v>
      </c>
      <c r="H103268">
        <v>2</v>
      </c>
      <c r="I103268">
        <v>3</v>
      </c>
      <c r="J103268">
        <v>1</v>
      </c>
      <c r="K103268">
        <v>0</v>
      </c>
      <c r="L103268">
        <v>0</v>
      </c>
      <c r="M103268">
        <v>2</v>
      </c>
      <c r="N103268">
        <v>0</v>
      </c>
      <c r="O103268">
        <v>0</v>
      </c>
      <c r="P103268">
        <v>5</v>
      </c>
      <c r="Q103268">
        <v>3</v>
      </c>
      <c r="R103268">
        <v>0</v>
      </c>
      <c r="S103268">
        <v>1</v>
      </c>
      <c r="T103268">
        <v>0</v>
      </c>
      <c r="U103268">
        <v>0</v>
      </c>
      <c r="V103268">
        <v>0</v>
      </c>
    </row>
    <row r="103269" spans="1:22" x14ac:dyDescent="1">
      <c r="A103269" t="s">
        <v>17870</v>
      </c>
      <c r="B103269">
        <v>2017</v>
      </c>
      <c r="C103269">
        <v>1</v>
      </c>
      <c r="D103269" t="s">
        <v>53</v>
      </c>
      <c r="E103269" t="s">
        <v>50</v>
      </c>
      <c r="F103269">
        <v>1</v>
      </c>
      <c r="G103269">
        <v>0</v>
      </c>
      <c r="H103269">
        <v>0</v>
      </c>
      <c r="I103269">
        <v>0</v>
      </c>
      <c r="J103269">
        <v>0</v>
      </c>
      <c r="K103269">
        <v>0</v>
      </c>
      <c r="L103269">
        <v>0</v>
      </c>
      <c r="M103269">
        <v>0</v>
      </c>
      <c r="N103269">
        <v>0</v>
      </c>
      <c r="O103269">
        <v>0</v>
      </c>
      <c r="P103269">
        <v>0</v>
      </c>
      <c r="Q103269">
        <v>0</v>
      </c>
      <c r="R103269">
        <v>0</v>
      </c>
      <c r="S103269">
        <v>0</v>
      </c>
      <c r="T103269">
        <v>0</v>
      </c>
      <c r="U103269">
        <v>0</v>
      </c>
      <c r="V103269">
        <v>0</v>
      </c>
    </row>
    <row r="103270" spans="1:22" x14ac:dyDescent="1">
      <c r="A103270" t="s">
        <v>17895</v>
      </c>
      <c r="B103270">
        <v>2017</v>
      </c>
      <c r="C103270">
        <v>1</v>
      </c>
      <c r="D103270" t="s">
        <v>78</v>
      </c>
      <c r="E103270" t="s">
        <v>50</v>
      </c>
      <c r="F103270">
        <v>121</v>
      </c>
      <c r="G103270">
        <v>406</v>
      </c>
      <c r="H103270">
        <v>55</v>
      </c>
      <c r="I103270">
        <v>112</v>
      </c>
      <c r="J103270">
        <v>20</v>
      </c>
      <c r="K103270">
        <v>6</v>
      </c>
      <c r="L103270">
        <v>6</v>
      </c>
      <c r="M103270">
        <v>53</v>
      </c>
      <c r="N103270">
        <v>9</v>
      </c>
      <c r="O103270">
        <v>5</v>
      </c>
      <c r="P103270">
        <v>36</v>
      </c>
      <c r="Q103270">
        <v>57</v>
      </c>
      <c r="R103270">
        <v>2</v>
      </c>
      <c r="S103270">
        <v>8</v>
      </c>
      <c r="T103270">
        <v>1</v>
      </c>
      <c r="U103270">
        <v>3</v>
      </c>
      <c r="V103270">
        <v>9</v>
      </c>
    </row>
    <row r="103271" spans="1:22" x14ac:dyDescent="1">
      <c r="A103271" t="s">
        <v>17897</v>
      </c>
      <c r="B103271">
        <v>2017</v>
      </c>
      <c r="C103271">
        <v>1</v>
      </c>
      <c r="D103271" t="s">
        <v>142</v>
      </c>
      <c r="E103271" t="s">
        <v>134</v>
      </c>
      <c r="F103271">
        <v>39</v>
      </c>
      <c r="G103271">
        <v>134</v>
      </c>
      <c r="H103271">
        <v>16</v>
      </c>
      <c r="I103271">
        <v>31</v>
      </c>
      <c r="J103271">
        <v>9</v>
      </c>
      <c r="K103271">
        <v>4</v>
      </c>
      <c r="L103271">
        <v>4</v>
      </c>
      <c r="M103271">
        <v>17</v>
      </c>
      <c r="N103271">
        <v>1</v>
      </c>
      <c r="O103271">
        <v>0</v>
      </c>
      <c r="P103271">
        <v>7</v>
      </c>
      <c r="Q103271">
        <v>43</v>
      </c>
      <c r="R103271">
        <v>0</v>
      </c>
      <c r="S103271">
        <v>0</v>
      </c>
      <c r="T103271">
        <v>0</v>
      </c>
      <c r="U103271">
        <v>1</v>
      </c>
      <c r="V103271">
        <v>2</v>
      </c>
    </row>
    <row r="103272" spans="1:22" x14ac:dyDescent="1">
      <c r="A103272" t="s">
        <v>17906</v>
      </c>
      <c r="B103272">
        <v>2017</v>
      </c>
      <c r="C103272">
        <v>1</v>
      </c>
      <c r="D103272" t="s">
        <v>136</v>
      </c>
      <c r="E103272" t="s">
        <v>134</v>
      </c>
      <c r="F103272">
        <v>81</v>
      </c>
      <c r="G103272">
        <v>280</v>
      </c>
      <c r="H103272">
        <v>41</v>
      </c>
      <c r="I103272">
        <v>58</v>
      </c>
      <c r="J103272">
        <v>15</v>
      </c>
      <c r="K103272">
        <v>0</v>
      </c>
      <c r="L103272">
        <v>16</v>
      </c>
      <c r="M103272">
        <v>44</v>
      </c>
      <c r="N103272">
        <v>4</v>
      </c>
      <c r="O103272">
        <v>3</v>
      </c>
      <c r="P103272">
        <v>48</v>
      </c>
      <c r="Q103272">
        <v>71</v>
      </c>
      <c r="R103272">
        <v>1</v>
      </c>
      <c r="S103272">
        <v>4</v>
      </c>
      <c r="T103272">
        <v>0</v>
      </c>
      <c r="U103272">
        <v>3</v>
      </c>
      <c r="V103272">
        <v>4</v>
      </c>
    </row>
    <row r="103273" spans="1:22" x14ac:dyDescent="1">
      <c r="A103273" t="s">
        <v>17906</v>
      </c>
      <c r="B103273">
        <v>2017</v>
      </c>
      <c r="C103273">
        <v>2</v>
      </c>
      <c r="D103273" t="s">
        <v>142</v>
      </c>
      <c r="E103273" t="s">
        <v>134</v>
      </c>
      <c r="F103273">
        <v>66</v>
      </c>
      <c r="G103273">
        <v>194</v>
      </c>
      <c r="H103273">
        <v>33</v>
      </c>
      <c r="I103273">
        <v>43</v>
      </c>
      <c r="J103273">
        <v>4</v>
      </c>
      <c r="K103273">
        <v>1</v>
      </c>
      <c r="L103273">
        <v>11</v>
      </c>
      <c r="M103273">
        <v>32</v>
      </c>
      <c r="N103273">
        <v>0</v>
      </c>
      <c r="O103273">
        <v>0</v>
      </c>
      <c r="P103273">
        <v>35</v>
      </c>
      <c r="Q103273">
        <v>54</v>
      </c>
      <c r="R103273">
        <v>1</v>
      </c>
      <c r="S103273">
        <v>10</v>
      </c>
      <c r="T103273">
        <v>0</v>
      </c>
      <c r="U103273">
        <v>2</v>
      </c>
      <c r="V103273">
        <v>6</v>
      </c>
    </row>
    <row r="103274" spans="1:22" x14ac:dyDescent="1">
      <c r="A103274" t="s">
        <v>17925</v>
      </c>
      <c r="B103274">
        <v>2017</v>
      </c>
      <c r="C103274">
        <v>1</v>
      </c>
      <c r="D103274" t="s">
        <v>81</v>
      </c>
      <c r="E103274" t="s">
        <v>50</v>
      </c>
      <c r="F103274">
        <v>35</v>
      </c>
      <c r="G103274">
        <v>52</v>
      </c>
      <c r="H103274">
        <v>3</v>
      </c>
      <c r="I103274">
        <v>8</v>
      </c>
      <c r="J103274">
        <v>1</v>
      </c>
      <c r="K103274">
        <v>0</v>
      </c>
      <c r="L103274">
        <v>1</v>
      </c>
      <c r="M103274">
        <v>2</v>
      </c>
      <c r="N103274">
        <v>0</v>
      </c>
      <c r="O103274">
        <v>0</v>
      </c>
      <c r="P103274">
        <v>1</v>
      </c>
      <c r="Q103274">
        <v>30</v>
      </c>
      <c r="R103274">
        <v>0</v>
      </c>
      <c r="S103274">
        <v>0</v>
      </c>
      <c r="T103274">
        <v>3</v>
      </c>
      <c r="U103274">
        <v>0</v>
      </c>
      <c r="V103274">
        <v>0</v>
      </c>
    </row>
    <row r="103275" spans="1:22" x14ac:dyDescent="1">
      <c r="A103275" t="s">
        <v>17936</v>
      </c>
      <c r="B103275">
        <v>2017</v>
      </c>
      <c r="C103275">
        <v>1</v>
      </c>
      <c r="D103275" t="s">
        <v>52</v>
      </c>
      <c r="E103275" t="s">
        <v>50</v>
      </c>
      <c r="F103275">
        <v>117</v>
      </c>
      <c r="G103275">
        <v>440</v>
      </c>
      <c r="H103275">
        <v>84</v>
      </c>
      <c r="I103275">
        <v>135</v>
      </c>
      <c r="J103275">
        <v>35</v>
      </c>
      <c r="K103275">
        <v>2</v>
      </c>
      <c r="L103275">
        <v>28</v>
      </c>
      <c r="M103275">
        <v>71</v>
      </c>
      <c r="N103275">
        <v>8</v>
      </c>
      <c r="O103275">
        <v>5</v>
      </c>
      <c r="P103275">
        <v>65</v>
      </c>
      <c r="Q103275">
        <v>95</v>
      </c>
      <c r="R103275">
        <v>14</v>
      </c>
      <c r="S103275">
        <v>7</v>
      </c>
      <c r="T103275">
        <v>0</v>
      </c>
      <c r="U103275">
        <v>2</v>
      </c>
      <c r="V103275">
        <v>9</v>
      </c>
    </row>
    <row r="103276" spans="1:22" x14ac:dyDescent="1">
      <c r="A103276" t="s">
        <v>17960</v>
      </c>
      <c r="B103276">
        <v>2017</v>
      </c>
      <c r="C103276">
        <v>1</v>
      </c>
      <c r="D103276" t="s">
        <v>167</v>
      </c>
      <c r="E103276" t="s">
        <v>134</v>
      </c>
      <c r="F103276">
        <v>16</v>
      </c>
      <c r="G103276">
        <v>30</v>
      </c>
      <c r="H103276">
        <v>3</v>
      </c>
      <c r="I103276">
        <v>2</v>
      </c>
      <c r="J103276">
        <v>0</v>
      </c>
      <c r="K103276">
        <v>0</v>
      </c>
      <c r="L103276">
        <v>1</v>
      </c>
      <c r="M103276">
        <v>1</v>
      </c>
      <c r="N103276">
        <v>0</v>
      </c>
      <c r="O103276">
        <v>0</v>
      </c>
      <c r="P103276">
        <v>4</v>
      </c>
      <c r="Q103276">
        <v>9</v>
      </c>
      <c r="R103276">
        <v>1</v>
      </c>
      <c r="S103276">
        <v>0</v>
      </c>
      <c r="T103276">
        <v>0</v>
      </c>
      <c r="U103276">
        <v>0</v>
      </c>
      <c r="V103276">
        <v>0</v>
      </c>
    </row>
    <row r="103277" spans="1:22" x14ac:dyDescent="1">
      <c r="A103277" t="s">
        <v>17960</v>
      </c>
      <c r="B103277">
        <v>2017</v>
      </c>
      <c r="C103277">
        <v>2</v>
      </c>
      <c r="D103277" t="s">
        <v>154</v>
      </c>
      <c r="E103277" t="s">
        <v>50</v>
      </c>
      <c r="F103277">
        <v>4</v>
      </c>
      <c r="G103277">
        <v>5</v>
      </c>
      <c r="H103277">
        <v>0</v>
      </c>
      <c r="I103277">
        <v>0</v>
      </c>
      <c r="J103277">
        <v>0</v>
      </c>
      <c r="K103277">
        <v>0</v>
      </c>
      <c r="L103277">
        <v>0</v>
      </c>
      <c r="M103277">
        <v>0</v>
      </c>
      <c r="N103277">
        <v>0</v>
      </c>
      <c r="O103277">
        <v>0</v>
      </c>
      <c r="P103277">
        <v>0</v>
      </c>
      <c r="Q103277">
        <v>2</v>
      </c>
      <c r="R103277">
        <v>0</v>
      </c>
      <c r="S103277">
        <v>0</v>
      </c>
      <c r="T103277">
        <v>0</v>
      </c>
      <c r="U103277">
        <v>0</v>
      </c>
      <c r="V103277">
        <v>0</v>
      </c>
    </row>
    <row r="103278" spans="1:22" x14ac:dyDescent="1">
      <c r="A103278" t="s">
        <v>17960</v>
      </c>
      <c r="B103278">
        <v>2017</v>
      </c>
      <c r="C103278">
        <v>3</v>
      </c>
      <c r="D103278" t="s">
        <v>53</v>
      </c>
      <c r="E103278" t="s">
        <v>50</v>
      </c>
      <c r="F103278">
        <v>15</v>
      </c>
      <c r="G103278">
        <v>25</v>
      </c>
      <c r="H103278">
        <v>3</v>
      </c>
      <c r="I103278">
        <v>4</v>
      </c>
      <c r="J103278">
        <v>2</v>
      </c>
      <c r="K103278">
        <v>0</v>
      </c>
      <c r="L103278">
        <v>0</v>
      </c>
      <c r="M103278">
        <v>0</v>
      </c>
      <c r="N103278">
        <v>0</v>
      </c>
      <c r="O103278">
        <v>0</v>
      </c>
      <c r="P103278">
        <v>2</v>
      </c>
      <c r="Q103278">
        <v>8</v>
      </c>
      <c r="R103278">
        <v>0</v>
      </c>
      <c r="S103278">
        <v>0</v>
      </c>
      <c r="T103278">
        <v>0</v>
      </c>
      <c r="U103278">
        <v>0</v>
      </c>
      <c r="V103278">
        <v>1</v>
      </c>
    </row>
    <row r="103279" spans="1:22" x14ac:dyDescent="1">
      <c r="A103279" t="s">
        <v>17962</v>
      </c>
      <c r="B103279">
        <v>2017</v>
      </c>
      <c r="C103279">
        <v>1</v>
      </c>
      <c r="D103279" t="s">
        <v>52</v>
      </c>
      <c r="E103279" t="s">
        <v>50</v>
      </c>
      <c r="F103279">
        <v>58</v>
      </c>
      <c r="G103279">
        <v>2</v>
      </c>
      <c r="H103279">
        <v>0</v>
      </c>
      <c r="I103279">
        <v>0</v>
      </c>
      <c r="J103279">
        <v>0</v>
      </c>
      <c r="K103279">
        <v>0</v>
      </c>
      <c r="L103279">
        <v>0</v>
      </c>
      <c r="M103279">
        <v>0</v>
      </c>
      <c r="N103279">
        <v>0</v>
      </c>
      <c r="O103279">
        <v>0</v>
      </c>
      <c r="P103279">
        <v>0</v>
      </c>
      <c r="Q103279">
        <v>1</v>
      </c>
      <c r="R103279">
        <v>0</v>
      </c>
      <c r="S103279">
        <v>0</v>
      </c>
      <c r="T103279">
        <v>0</v>
      </c>
      <c r="U103279">
        <v>0</v>
      </c>
      <c r="V103279">
        <v>0</v>
      </c>
    </row>
    <row r="103280" spans="1:22" x14ac:dyDescent="1">
      <c r="A103280" t="s">
        <v>17965</v>
      </c>
      <c r="B103280">
        <v>2017</v>
      </c>
      <c r="C103280">
        <v>1</v>
      </c>
      <c r="D103280" t="s">
        <v>78</v>
      </c>
      <c r="E103280" t="s">
        <v>50</v>
      </c>
      <c r="F103280">
        <v>130</v>
      </c>
      <c r="G103280">
        <v>426</v>
      </c>
      <c r="H103280">
        <v>44</v>
      </c>
      <c r="I103280">
        <v>112</v>
      </c>
      <c r="J103280">
        <v>16</v>
      </c>
      <c r="K103280">
        <v>0</v>
      </c>
      <c r="L103280">
        <v>10</v>
      </c>
      <c r="M103280">
        <v>52</v>
      </c>
      <c r="N103280">
        <v>0</v>
      </c>
      <c r="O103280">
        <v>1</v>
      </c>
      <c r="P103280">
        <v>58</v>
      </c>
      <c r="Q103280">
        <v>116</v>
      </c>
      <c r="R103280">
        <v>5</v>
      </c>
      <c r="S103280">
        <v>15</v>
      </c>
      <c r="T103280">
        <v>0</v>
      </c>
      <c r="U103280">
        <v>4</v>
      </c>
      <c r="V103280">
        <v>10</v>
      </c>
    </row>
    <row r="103281" spans="1:22" x14ac:dyDescent="1">
      <c r="A103281" t="s">
        <v>17988</v>
      </c>
      <c r="B103281">
        <v>2017</v>
      </c>
      <c r="C103281">
        <v>1</v>
      </c>
      <c r="D103281" t="s">
        <v>52</v>
      </c>
      <c r="E103281" t="s">
        <v>50</v>
      </c>
      <c r="F103281">
        <v>6</v>
      </c>
      <c r="G103281">
        <v>17</v>
      </c>
      <c r="H103281">
        <v>2</v>
      </c>
      <c r="I103281">
        <v>4</v>
      </c>
      <c r="J103281">
        <v>2</v>
      </c>
      <c r="K103281">
        <v>0</v>
      </c>
      <c r="L103281">
        <v>0</v>
      </c>
      <c r="M103281">
        <v>2</v>
      </c>
      <c r="N103281">
        <v>0</v>
      </c>
      <c r="O103281">
        <v>0</v>
      </c>
      <c r="P103281">
        <v>0</v>
      </c>
      <c r="Q103281">
        <v>4</v>
      </c>
      <c r="R103281">
        <v>0</v>
      </c>
      <c r="S103281">
        <v>0</v>
      </c>
      <c r="T103281">
        <v>0</v>
      </c>
      <c r="U103281">
        <v>0</v>
      </c>
      <c r="V103281">
        <v>1</v>
      </c>
    </row>
    <row r="103282" spans="1:22" x14ac:dyDescent="1">
      <c r="A103282" t="s">
        <v>18058</v>
      </c>
      <c r="B103282">
        <v>2017</v>
      </c>
      <c r="C103282">
        <v>1</v>
      </c>
      <c r="D103282" t="s">
        <v>52</v>
      </c>
      <c r="E103282" t="s">
        <v>50</v>
      </c>
      <c r="F103282">
        <v>10</v>
      </c>
      <c r="G103282">
        <v>7</v>
      </c>
      <c r="H103282">
        <v>1</v>
      </c>
      <c r="I103282">
        <v>0</v>
      </c>
      <c r="J103282">
        <v>0</v>
      </c>
      <c r="K103282">
        <v>0</v>
      </c>
      <c r="L103282">
        <v>0</v>
      </c>
      <c r="M103282">
        <v>0</v>
      </c>
      <c r="N103282">
        <v>0</v>
      </c>
      <c r="O103282">
        <v>0</v>
      </c>
      <c r="P103282">
        <v>1</v>
      </c>
      <c r="Q103282">
        <v>3</v>
      </c>
      <c r="R103282">
        <v>0</v>
      </c>
      <c r="S103282">
        <v>0</v>
      </c>
      <c r="T103282">
        <v>1</v>
      </c>
      <c r="U103282">
        <v>0</v>
      </c>
      <c r="V103282">
        <v>0</v>
      </c>
    </row>
    <row r="103283" spans="1:22" x14ac:dyDescent="1">
      <c r="A103283" t="s">
        <v>18081</v>
      </c>
      <c r="B103283">
        <v>2017</v>
      </c>
      <c r="C103283">
        <v>1</v>
      </c>
      <c r="D103283" t="s">
        <v>159</v>
      </c>
      <c r="E103283" t="s">
        <v>134</v>
      </c>
      <c r="F103283">
        <v>6</v>
      </c>
      <c r="G103283">
        <v>0</v>
      </c>
      <c r="H103283">
        <v>0</v>
      </c>
      <c r="I103283">
        <v>0</v>
      </c>
      <c r="J103283">
        <v>0</v>
      </c>
      <c r="K103283">
        <v>0</v>
      </c>
      <c r="L103283">
        <v>0</v>
      </c>
      <c r="M103283">
        <v>0</v>
      </c>
      <c r="N103283">
        <v>0</v>
      </c>
      <c r="O103283">
        <v>0</v>
      </c>
      <c r="P103283">
        <v>0</v>
      </c>
      <c r="Q103283">
        <v>0</v>
      </c>
      <c r="R103283">
        <v>0</v>
      </c>
      <c r="S103283">
        <v>0</v>
      </c>
      <c r="T103283">
        <v>0</v>
      </c>
      <c r="U103283">
        <v>0</v>
      </c>
      <c r="V103283">
        <v>0</v>
      </c>
    </row>
    <row r="103284" spans="1:22" x14ac:dyDescent="1">
      <c r="A103284" t="s">
        <v>18143</v>
      </c>
      <c r="B103284">
        <v>2017</v>
      </c>
      <c r="C103284">
        <v>1</v>
      </c>
      <c r="D103284" t="s">
        <v>133</v>
      </c>
      <c r="E103284" t="s">
        <v>50</v>
      </c>
      <c r="F103284">
        <v>34</v>
      </c>
      <c r="G103284">
        <v>71</v>
      </c>
      <c r="H103284">
        <v>7</v>
      </c>
      <c r="I103284">
        <v>11</v>
      </c>
      <c r="J103284">
        <v>3</v>
      </c>
      <c r="K103284">
        <v>0</v>
      </c>
      <c r="L103284">
        <v>0</v>
      </c>
      <c r="M103284">
        <v>3</v>
      </c>
      <c r="N103284">
        <v>0</v>
      </c>
      <c r="O103284">
        <v>0</v>
      </c>
      <c r="P103284">
        <v>11</v>
      </c>
      <c r="Q103284">
        <v>18</v>
      </c>
      <c r="R103284">
        <v>0</v>
      </c>
      <c r="S103284">
        <v>1</v>
      </c>
      <c r="T103284">
        <v>0</v>
      </c>
      <c r="U103284">
        <v>0</v>
      </c>
      <c r="V103284">
        <v>3</v>
      </c>
    </row>
    <row r="103285" spans="1:22" x14ac:dyDescent="1">
      <c r="A103285" t="s">
        <v>18146</v>
      </c>
      <c r="B103285">
        <v>2017</v>
      </c>
      <c r="C103285">
        <v>1</v>
      </c>
      <c r="D103285" t="s">
        <v>136</v>
      </c>
      <c r="E103285" t="s">
        <v>134</v>
      </c>
      <c r="F103285">
        <v>11</v>
      </c>
      <c r="G103285">
        <v>0</v>
      </c>
      <c r="H103285">
        <v>0</v>
      </c>
      <c r="I103285">
        <v>0</v>
      </c>
      <c r="J103285">
        <v>0</v>
      </c>
      <c r="K103285">
        <v>0</v>
      </c>
      <c r="L103285">
        <v>0</v>
      </c>
      <c r="M103285">
        <v>0</v>
      </c>
      <c r="N103285">
        <v>0</v>
      </c>
      <c r="O103285">
        <v>0</v>
      </c>
      <c r="P103285">
        <v>0</v>
      </c>
      <c r="Q103285">
        <v>0</v>
      </c>
      <c r="R103285">
        <v>0</v>
      </c>
      <c r="S103285">
        <v>0</v>
      </c>
      <c r="T103285">
        <v>0</v>
      </c>
      <c r="U103285">
        <v>0</v>
      </c>
      <c r="V103285">
        <v>0</v>
      </c>
    </row>
    <row r="103286" spans="1:22" x14ac:dyDescent="1">
      <c r="A103286" t="s">
        <v>18174</v>
      </c>
      <c r="B103286">
        <v>2017</v>
      </c>
      <c r="C103286">
        <v>1</v>
      </c>
      <c r="D103286" t="s">
        <v>170</v>
      </c>
      <c r="E103286" t="s">
        <v>50</v>
      </c>
      <c r="F103286">
        <v>64</v>
      </c>
      <c r="G103286">
        <v>136</v>
      </c>
      <c r="H103286">
        <v>19</v>
      </c>
      <c r="I103286">
        <v>32</v>
      </c>
      <c r="J103286">
        <v>1</v>
      </c>
      <c r="K103286">
        <v>2</v>
      </c>
      <c r="L103286">
        <v>3</v>
      </c>
      <c r="M103286">
        <v>9</v>
      </c>
      <c r="N103286">
        <v>4</v>
      </c>
      <c r="O103286">
        <v>1</v>
      </c>
      <c r="P103286">
        <v>8</v>
      </c>
      <c r="Q103286">
        <v>35</v>
      </c>
      <c r="R103286">
        <v>0</v>
      </c>
      <c r="S103286">
        <v>0</v>
      </c>
      <c r="T103286">
        <v>1</v>
      </c>
      <c r="U103286">
        <v>0</v>
      </c>
      <c r="V103286">
        <v>0</v>
      </c>
    </row>
    <row r="103287" spans="1:22" x14ac:dyDescent="1">
      <c r="A103287" t="s">
        <v>18230</v>
      </c>
      <c r="B103287">
        <v>2017</v>
      </c>
      <c r="C103287">
        <v>1</v>
      </c>
      <c r="D103287" t="s">
        <v>136</v>
      </c>
      <c r="E103287" t="s">
        <v>134</v>
      </c>
      <c r="F103287">
        <v>7</v>
      </c>
      <c r="G103287">
        <v>0</v>
      </c>
      <c r="H103287">
        <v>0</v>
      </c>
      <c r="I103287">
        <v>0</v>
      </c>
      <c r="J103287">
        <v>0</v>
      </c>
      <c r="K103287">
        <v>0</v>
      </c>
      <c r="L103287">
        <v>0</v>
      </c>
      <c r="M103287">
        <v>0</v>
      </c>
      <c r="N103287">
        <v>0</v>
      </c>
      <c r="O103287">
        <v>0</v>
      </c>
      <c r="P103287">
        <v>0</v>
      </c>
      <c r="Q103287">
        <v>0</v>
      </c>
      <c r="R103287">
        <v>0</v>
      </c>
      <c r="S103287">
        <v>0</v>
      </c>
      <c r="T103287">
        <v>0</v>
      </c>
      <c r="U103287">
        <v>0</v>
      </c>
      <c r="V103287">
        <v>0</v>
      </c>
    </row>
    <row r="103288" spans="1:22" x14ac:dyDescent="1">
      <c r="A103288" t="s">
        <v>18236</v>
      </c>
      <c r="B103288">
        <v>2017</v>
      </c>
      <c r="C103288">
        <v>1</v>
      </c>
      <c r="D103288" t="s">
        <v>137</v>
      </c>
      <c r="E103288" t="s">
        <v>134</v>
      </c>
      <c r="F103288">
        <v>25</v>
      </c>
      <c r="G103288">
        <v>5</v>
      </c>
      <c r="H103288">
        <v>0</v>
      </c>
      <c r="I103288">
        <v>0</v>
      </c>
      <c r="J103288">
        <v>0</v>
      </c>
      <c r="K103288">
        <v>0</v>
      </c>
      <c r="L103288">
        <v>0</v>
      </c>
      <c r="M103288">
        <v>0</v>
      </c>
      <c r="N103288">
        <v>0</v>
      </c>
      <c r="O103288">
        <v>0</v>
      </c>
      <c r="P103288">
        <v>0</v>
      </c>
      <c r="Q103288">
        <v>2</v>
      </c>
      <c r="R103288">
        <v>0</v>
      </c>
      <c r="S103288">
        <v>0</v>
      </c>
      <c r="T103288">
        <v>0</v>
      </c>
      <c r="U103288">
        <v>0</v>
      </c>
      <c r="V103288">
        <v>1</v>
      </c>
    </row>
    <row r="103289" spans="1:22" x14ac:dyDescent="1">
      <c r="A103289" t="s">
        <v>18396</v>
      </c>
      <c r="B103289">
        <v>2017</v>
      </c>
      <c r="C103289">
        <v>1</v>
      </c>
      <c r="D103289" t="s">
        <v>164</v>
      </c>
      <c r="E103289" t="s">
        <v>50</v>
      </c>
      <c r="F103289">
        <v>3</v>
      </c>
      <c r="G103289">
        <v>10</v>
      </c>
      <c r="H103289">
        <v>1</v>
      </c>
      <c r="I103289">
        <v>1</v>
      </c>
      <c r="J103289">
        <v>0</v>
      </c>
      <c r="K103289">
        <v>0</v>
      </c>
      <c r="L103289">
        <v>1</v>
      </c>
      <c r="M103289">
        <v>2</v>
      </c>
      <c r="N103289">
        <v>0</v>
      </c>
      <c r="O103289">
        <v>0</v>
      </c>
      <c r="P103289">
        <v>0</v>
      </c>
      <c r="Q103289">
        <v>2</v>
      </c>
      <c r="R103289">
        <v>0</v>
      </c>
      <c r="S103289">
        <v>0</v>
      </c>
      <c r="T103289">
        <v>0</v>
      </c>
      <c r="U103289">
        <v>0</v>
      </c>
      <c r="V103289">
        <v>0</v>
      </c>
    </row>
    <row r="103290" spans="1:22" x14ac:dyDescent="1">
      <c r="A103290" t="s">
        <v>18404</v>
      </c>
      <c r="B103290">
        <v>2017</v>
      </c>
      <c r="C103290">
        <v>1</v>
      </c>
      <c r="D103290" t="s">
        <v>153</v>
      </c>
      <c r="E103290" t="s">
        <v>134</v>
      </c>
      <c r="F103290">
        <v>13</v>
      </c>
      <c r="G103290">
        <v>24</v>
      </c>
      <c r="H103290">
        <v>2</v>
      </c>
      <c r="I103290">
        <v>6</v>
      </c>
      <c r="J103290">
        <v>1</v>
      </c>
      <c r="K103290">
        <v>0</v>
      </c>
      <c r="L103290">
        <v>1</v>
      </c>
      <c r="M103290">
        <v>5</v>
      </c>
      <c r="N103290">
        <v>0</v>
      </c>
      <c r="O103290">
        <v>0</v>
      </c>
      <c r="P103290">
        <v>3</v>
      </c>
      <c r="Q103290">
        <v>4</v>
      </c>
      <c r="R103290">
        <v>0</v>
      </c>
      <c r="S103290">
        <v>0</v>
      </c>
      <c r="T103290">
        <v>0</v>
      </c>
      <c r="U103290">
        <v>0</v>
      </c>
      <c r="V103290">
        <v>1</v>
      </c>
    </row>
    <row r="103291" spans="1:22" x14ac:dyDescent="1">
      <c r="A103291" t="s">
        <v>18424</v>
      </c>
      <c r="B103291">
        <v>2017</v>
      </c>
      <c r="C103291">
        <v>1</v>
      </c>
      <c r="D103291" t="s">
        <v>167</v>
      </c>
      <c r="E103291" t="s">
        <v>134</v>
      </c>
      <c r="F103291">
        <v>28</v>
      </c>
      <c r="G103291">
        <v>2</v>
      </c>
      <c r="H103291">
        <v>0</v>
      </c>
      <c r="I103291">
        <v>1</v>
      </c>
      <c r="J103291">
        <v>0</v>
      </c>
      <c r="K103291">
        <v>0</v>
      </c>
      <c r="L103291">
        <v>0</v>
      </c>
      <c r="M103291">
        <v>0</v>
      </c>
      <c r="N103291">
        <v>0</v>
      </c>
      <c r="O103291">
        <v>0</v>
      </c>
      <c r="P103291">
        <v>0</v>
      </c>
      <c r="Q103291">
        <v>0</v>
      </c>
      <c r="R103291">
        <v>0</v>
      </c>
      <c r="S103291">
        <v>0</v>
      </c>
      <c r="T103291">
        <v>0</v>
      </c>
      <c r="U103291">
        <v>0</v>
      </c>
      <c r="V103291">
        <v>0</v>
      </c>
    </row>
    <row r="103292" spans="1:22" x14ac:dyDescent="1">
      <c r="A103292" t="s">
        <v>18429</v>
      </c>
      <c r="B103292">
        <v>2017</v>
      </c>
      <c r="C103292">
        <v>1</v>
      </c>
      <c r="D103292" t="s">
        <v>142</v>
      </c>
      <c r="E103292" t="s">
        <v>134</v>
      </c>
      <c r="F103292">
        <v>16</v>
      </c>
      <c r="G103292">
        <v>0</v>
      </c>
      <c r="H103292">
        <v>0</v>
      </c>
      <c r="I103292">
        <v>0</v>
      </c>
      <c r="J103292">
        <v>0</v>
      </c>
      <c r="K103292">
        <v>0</v>
      </c>
      <c r="L103292">
        <v>0</v>
      </c>
      <c r="M103292">
        <v>0</v>
      </c>
      <c r="N103292">
        <v>0</v>
      </c>
      <c r="O103292">
        <v>0</v>
      </c>
      <c r="P103292">
        <v>0</v>
      </c>
      <c r="Q103292">
        <v>0</v>
      </c>
      <c r="R103292">
        <v>0</v>
      </c>
      <c r="S103292">
        <v>0</v>
      </c>
      <c r="T103292">
        <v>0</v>
      </c>
      <c r="U103292">
        <v>0</v>
      </c>
      <c r="V103292">
        <v>0</v>
      </c>
    </row>
    <row r="103293" spans="1:22" x14ac:dyDescent="1">
      <c r="A103293" t="s">
        <v>18455</v>
      </c>
      <c r="B103293">
        <v>2017</v>
      </c>
      <c r="C103293">
        <v>1</v>
      </c>
      <c r="D103293" t="s">
        <v>159</v>
      </c>
      <c r="E103293" t="s">
        <v>134</v>
      </c>
      <c r="F103293">
        <v>145</v>
      </c>
      <c r="G103293">
        <v>449</v>
      </c>
      <c r="H103293">
        <v>85</v>
      </c>
      <c r="I103293">
        <v>94</v>
      </c>
      <c r="J103293">
        <v>18</v>
      </c>
      <c r="K103293">
        <v>3</v>
      </c>
      <c r="L103293">
        <v>41</v>
      </c>
      <c r="M103293">
        <v>80</v>
      </c>
      <c r="N103293">
        <v>7</v>
      </c>
      <c r="O103293">
        <v>2</v>
      </c>
      <c r="P103293">
        <v>75</v>
      </c>
      <c r="Q103293">
        <v>196</v>
      </c>
      <c r="R103293">
        <v>1</v>
      </c>
      <c r="S103293">
        <v>8</v>
      </c>
      <c r="T103293">
        <v>0</v>
      </c>
      <c r="U103293">
        <v>0</v>
      </c>
      <c r="V103293">
        <v>3</v>
      </c>
    </row>
    <row r="103294" spans="1:22" x14ac:dyDescent="1">
      <c r="A103294" t="s">
        <v>18462</v>
      </c>
      <c r="B103294">
        <v>2017</v>
      </c>
      <c r="C103294">
        <v>1</v>
      </c>
      <c r="D103294" t="s">
        <v>38</v>
      </c>
      <c r="E103294" t="s">
        <v>50</v>
      </c>
      <c r="F103294">
        <v>162</v>
      </c>
      <c r="G103294">
        <v>608</v>
      </c>
      <c r="H103294">
        <v>71</v>
      </c>
      <c r="I103294">
        <v>155</v>
      </c>
      <c r="J103294">
        <v>29</v>
      </c>
      <c r="K103294">
        <v>6</v>
      </c>
      <c r="L103294">
        <v>12</v>
      </c>
      <c r="M103294">
        <v>61</v>
      </c>
      <c r="N103294">
        <v>14</v>
      </c>
      <c r="O103294">
        <v>5</v>
      </c>
      <c r="P103294">
        <v>45</v>
      </c>
      <c r="Q103294">
        <v>111</v>
      </c>
      <c r="R103294">
        <v>2</v>
      </c>
      <c r="S103294">
        <v>4</v>
      </c>
      <c r="T103294">
        <v>2</v>
      </c>
      <c r="U103294">
        <v>4</v>
      </c>
      <c r="V103294">
        <v>12</v>
      </c>
    </row>
    <row r="103295" spans="1:22" x14ac:dyDescent="1">
      <c r="A103295" t="s">
        <v>18482</v>
      </c>
      <c r="B103295">
        <v>2017</v>
      </c>
      <c r="C103295">
        <v>1</v>
      </c>
      <c r="D103295" t="s">
        <v>167</v>
      </c>
      <c r="E103295" t="s">
        <v>134</v>
      </c>
      <c r="F103295">
        <v>134</v>
      </c>
      <c r="G103295">
        <v>509</v>
      </c>
      <c r="H103295">
        <v>68</v>
      </c>
      <c r="I103295">
        <v>140</v>
      </c>
      <c r="J103295">
        <v>27</v>
      </c>
      <c r="K103295">
        <v>5</v>
      </c>
      <c r="L103295">
        <v>11</v>
      </c>
      <c r="M103295">
        <v>59</v>
      </c>
      <c r="N103295">
        <v>4</v>
      </c>
      <c r="O103295">
        <v>1</v>
      </c>
      <c r="P103295">
        <v>36</v>
      </c>
      <c r="Q103295">
        <v>122</v>
      </c>
      <c r="R103295">
        <v>1</v>
      </c>
      <c r="S103295">
        <v>1</v>
      </c>
      <c r="T103295">
        <v>1</v>
      </c>
      <c r="U103295">
        <v>3</v>
      </c>
      <c r="V103295">
        <v>8</v>
      </c>
    </row>
    <row r="103296" spans="1:22" x14ac:dyDescent="1">
      <c r="A103296" t="s">
        <v>18514</v>
      </c>
      <c r="B103296">
        <v>2017</v>
      </c>
      <c r="C103296">
        <v>1</v>
      </c>
      <c r="D103296" t="s">
        <v>133</v>
      </c>
      <c r="E103296" t="s">
        <v>50</v>
      </c>
      <c r="F103296">
        <v>7</v>
      </c>
      <c r="G103296">
        <v>3</v>
      </c>
      <c r="H103296">
        <v>0</v>
      </c>
      <c r="I103296">
        <v>0</v>
      </c>
      <c r="J103296">
        <v>0</v>
      </c>
      <c r="K103296">
        <v>0</v>
      </c>
      <c r="L103296">
        <v>0</v>
      </c>
      <c r="M103296">
        <v>0</v>
      </c>
      <c r="N103296">
        <v>0</v>
      </c>
      <c r="O103296">
        <v>0</v>
      </c>
      <c r="P103296">
        <v>0</v>
      </c>
      <c r="Q103296">
        <v>0</v>
      </c>
      <c r="R103296">
        <v>0</v>
      </c>
      <c r="S103296">
        <v>0</v>
      </c>
      <c r="T103296">
        <v>0</v>
      </c>
      <c r="U103296">
        <v>0</v>
      </c>
      <c r="V103296">
        <v>0</v>
      </c>
    </row>
    <row r="103297" spans="1:22" x14ac:dyDescent="1">
      <c r="A103297" t="s">
        <v>18554</v>
      </c>
      <c r="B103297">
        <v>2017</v>
      </c>
      <c r="C103297">
        <v>1</v>
      </c>
      <c r="D103297" t="s">
        <v>52</v>
      </c>
      <c r="E103297" t="s">
        <v>50</v>
      </c>
      <c r="F103297">
        <v>52</v>
      </c>
      <c r="G103297">
        <v>173</v>
      </c>
      <c r="H103297">
        <v>19</v>
      </c>
      <c r="I103297">
        <v>41</v>
      </c>
      <c r="J103297">
        <v>4</v>
      </c>
      <c r="K103297">
        <v>0</v>
      </c>
      <c r="L103297">
        <v>5</v>
      </c>
      <c r="M103297">
        <v>19</v>
      </c>
      <c r="N103297">
        <v>4</v>
      </c>
      <c r="O103297">
        <v>0</v>
      </c>
      <c r="P103297">
        <v>7</v>
      </c>
      <c r="Q103297">
        <v>23</v>
      </c>
      <c r="R103297">
        <v>0</v>
      </c>
      <c r="S103297">
        <v>2</v>
      </c>
      <c r="T103297">
        <v>0</v>
      </c>
      <c r="U103297">
        <v>1</v>
      </c>
      <c r="V103297">
        <v>9</v>
      </c>
    </row>
    <row r="103298" spans="1:22" x14ac:dyDescent="1">
      <c r="A103298" t="s">
        <v>18567</v>
      </c>
      <c r="B103298">
        <v>2017</v>
      </c>
      <c r="C103298">
        <v>1</v>
      </c>
      <c r="D103298" t="s">
        <v>136</v>
      </c>
      <c r="E103298" t="s">
        <v>134</v>
      </c>
      <c r="F103298">
        <v>136</v>
      </c>
      <c r="G103298">
        <v>518</v>
      </c>
      <c r="H103298">
        <v>75</v>
      </c>
      <c r="I103298">
        <v>171</v>
      </c>
      <c r="J103298">
        <v>27</v>
      </c>
      <c r="K103298">
        <v>5</v>
      </c>
      <c r="L103298">
        <v>18</v>
      </c>
      <c r="M103298">
        <v>80</v>
      </c>
      <c r="N103298">
        <v>5</v>
      </c>
      <c r="O103298">
        <v>3</v>
      </c>
      <c r="P103298">
        <v>33</v>
      </c>
      <c r="Q103298">
        <v>111</v>
      </c>
      <c r="R103298">
        <v>5</v>
      </c>
      <c r="S103298">
        <v>9</v>
      </c>
      <c r="T103298">
        <v>0</v>
      </c>
      <c r="U103298">
        <v>1</v>
      </c>
      <c r="V103298">
        <v>14</v>
      </c>
    </row>
    <row r="103299" spans="1:22" x14ac:dyDescent="1">
      <c r="A103299" t="s">
        <v>18591</v>
      </c>
      <c r="B103299">
        <v>2017</v>
      </c>
      <c r="C103299">
        <v>1</v>
      </c>
      <c r="D103299" t="s">
        <v>133</v>
      </c>
      <c r="E103299" t="s">
        <v>50</v>
      </c>
      <c r="F103299">
        <v>133</v>
      </c>
      <c r="G103299">
        <v>241</v>
      </c>
      <c r="H103299">
        <v>27</v>
      </c>
      <c r="I103299">
        <v>61</v>
      </c>
      <c r="J103299">
        <v>9</v>
      </c>
      <c r="K103299">
        <v>2</v>
      </c>
      <c r="L103299">
        <v>2</v>
      </c>
      <c r="M103299">
        <v>20</v>
      </c>
      <c r="N103299">
        <v>2</v>
      </c>
      <c r="O103299">
        <v>1</v>
      </c>
      <c r="P103299">
        <v>37</v>
      </c>
      <c r="Q103299">
        <v>64</v>
      </c>
      <c r="R103299">
        <v>0</v>
      </c>
      <c r="S103299">
        <v>6</v>
      </c>
      <c r="T103299">
        <v>5</v>
      </c>
      <c r="U103299">
        <v>1</v>
      </c>
      <c r="V103299">
        <v>6</v>
      </c>
    </row>
    <row r="103300" spans="1:22" x14ac:dyDescent="1">
      <c r="A103300" t="s">
        <v>18598</v>
      </c>
      <c r="B103300">
        <v>2017</v>
      </c>
      <c r="C103300">
        <v>1</v>
      </c>
      <c r="D103300" t="s">
        <v>138</v>
      </c>
      <c r="E103300" t="s">
        <v>134</v>
      </c>
      <c r="F103300">
        <v>63</v>
      </c>
      <c r="G103300">
        <v>0</v>
      </c>
      <c r="H103300">
        <v>0</v>
      </c>
      <c r="I103300">
        <v>0</v>
      </c>
      <c r="J103300">
        <v>0</v>
      </c>
      <c r="K103300">
        <v>0</v>
      </c>
      <c r="L103300">
        <v>0</v>
      </c>
      <c r="M103300">
        <v>0</v>
      </c>
      <c r="N103300">
        <v>0</v>
      </c>
      <c r="O103300">
        <v>0</v>
      </c>
      <c r="P103300">
        <v>0</v>
      </c>
      <c r="Q103300">
        <v>0</v>
      </c>
      <c r="R103300">
        <v>0</v>
      </c>
      <c r="S103300">
        <v>0</v>
      </c>
      <c r="T103300">
        <v>0</v>
      </c>
      <c r="U103300">
        <v>0</v>
      </c>
      <c r="V103300">
        <v>0</v>
      </c>
    </row>
    <row r="103301" spans="1:22" x14ac:dyDescent="1">
      <c r="A103301" t="s">
        <v>18599</v>
      </c>
      <c r="B103301">
        <v>2017</v>
      </c>
      <c r="C103301">
        <v>1</v>
      </c>
      <c r="D103301" t="s">
        <v>52</v>
      </c>
      <c r="E103301" t="s">
        <v>50</v>
      </c>
      <c r="F103301">
        <v>18</v>
      </c>
      <c r="G103301">
        <v>31</v>
      </c>
      <c r="H103301">
        <v>2</v>
      </c>
      <c r="I103301">
        <v>5</v>
      </c>
      <c r="J103301">
        <v>1</v>
      </c>
      <c r="K103301">
        <v>0</v>
      </c>
      <c r="L103301">
        <v>1</v>
      </c>
      <c r="M103301">
        <v>7</v>
      </c>
      <c r="N103301">
        <v>0</v>
      </c>
      <c r="O103301">
        <v>0</v>
      </c>
      <c r="P103301">
        <v>1</v>
      </c>
      <c r="Q103301">
        <v>7</v>
      </c>
      <c r="R103301">
        <v>0</v>
      </c>
      <c r="S103301">
        <v>0</v>
      </c>
      <c r="T103301">
        <v>3</v>
      </c>
      <c r="U103301">
        <v>0</v>
      </c>
      <c r="V103301">
        <v>0</v>
      </c>
    </row>
    <row r="103302" spans="1:22" x14ac:dyDescent="1">
      <c r="A103302" t="s">
        <v>18599</v>
      </c>
      <c r="B103302">
        <v>2017</v>
      </c>
      <c r="C103302">
        <v>2</v>
      </c>
      <c r="D103302" t="s">
        <v>140</v>
      </c>
      <c r="E103302" t="s">
        <v>134</v>
      </c>
      <c r="F103302">
        <v>1</v>
      </c>
      <c r="G103302">
        <v>0</v>
      </c>
      <c r="H103302">
        <v>0</v>
      </c>
      <c r="I103302">
        <v>0</v>
      </c>
      <c r="J103302">
        <v>0</v>
      </c>
      <c r="K103302">
        <v>0</v>
      </c>
      <c r="L103302">
        <v>0</v>
      </c>
      <c r="M103302">
        <v>0</v>
      </c>
      <c r="N103302">
        <v>0</v>
      </c>
      <c r="O103302">
        <v>0</v>
      </c>
      <c r="P103302">
        <v>0</v>
      </c>
      <c r="Q103302">
        <v>0</v>
      </c>
      <c r="R103302">
        <v>0</v>
      </c>
      <c r="S103302">
        <v>0</v>
      </c>
      <c r="T103302">
        <v>0</v>
      </c>
      <c r="U103302">
        <v>0</v>
      </c>
      <c r="V103302">
        <v>0</v>
      </c>
    </row>
    <row r="103303" spans="1:22" x14ac:dyDescent="1">
      <c r="A103303" t="s">
        <v>18599</v>
      </c>
      <c r="B103303">
        <v>2017</v>
      </c>
      <c r="C103303">
        <v>3</v>
      </c>
      <c r="D103303" t="s">
        <v>142</v>
      </c>
      <c r="E103303" t="s">
        <v>134</v>
      </c>
      <c r="F103303">
        <v>8</v>
      </c>
      <c r="G103303">
        <v>2</v>
      </c>
      <c r="H103303">
        <v>0</v>
      </c>
      <c r="I103303">
        <v>0</v>
      </c>
      <c r="J103303">
        <v>0</v>
      </c>
      <c r="K103303">
        <v>0</v>
      </c>
      <c r="L103303">
        <v>0</v>
      </c>
      <c r="M103303">
        <v>0</v>
      </c>
      <c r="N103303">
        <v>0</v>
      </c>
      <c r="O103303">
        <v>0</v>
      </c>
      <c r="P103303">
        <v>0</v>
      </c>
      <c r="Q103303">
        <v>1</v>
      </c>
      <c r="R103303">
        <v>0</v>
      </c>
      <c r="S103303">
        <v>0</v>
      </c>
      <c r="T103303">
        <v>0</v>
      </c>
      <c r="U103303">
        <v>0</v>
      </c>
      <c r="V103303">
        <v>0</v>
      </c>
    </row>
    <row r="103304" spans="1:22" x14ac:dyDescent="1">
      <c r="A103304" t="s">
        <v>18604</v>
      </c>
      <c r="B103304">
        <v>2017</v>
      </c>
      <c r="C103304">
        <v>1</v>
      </c>
      <c r="D103304" t="s">
        <v>172</v>
      </c>
      <c r="E103304" t="s">
        <v>50</v>
      </c>
      <c r="F103304">
        <v>68</v>
      </c>
      <c r="G103304">
        <v>0</v>
      </c>
      <c r="H103304">
        <v>0</v>
      </c>
      <c r="I103304">
        <v>0</v>
      </c>
      <c r="J103304">
        <v>0</v>
      </c>
      <c r="K103304">
        <v>0</v>
      </c>
      <c r="L103304">
        <v>0</v>
      </c>
      <c r="M103304">
        <v>0</v>
      </c>
      <c r="N103304">
        <v>0</v>
      </c>
      <c r="O103304">
        <v>0</v>
      </c>
      <c r="P103304">
        <v>0</v>
      </c>
      <c r="Q103304">
        <v>0</v>
      </c>
      <c r="R103304">
        <v>0</v>
      </c>
      <c r="S103304">
        <v>0</v>
      </c>
      <c r="T103304">
        <v>0</v>
      </c>
      <c r="U103304">
        <v>0</v>
      </c>
      <c r="V103304">
        <v>0</v>
      </c>
    </row>
    <row r="103305" spans="1:22" x14ac:dyDescent="1">
      <c r="A103305" t="s">
        <v>18620</v>
      </c>
      <c r="B103305">
        <v>2017</v>
      </c>
      <c r="C103305">
        <v>1</v>
      </c>
      <c r="D103305" t="s">
        <v>136</v>
      </c>
      <c r="E103305" t="s">
        <v>134</v>
      </c>
      <c r="F103305">
        <v>87</v>
      </c>
      <c r="G103305">
        <v>300</v>
      </c>
      <c r="H103305">
        <v>41</v>
      </c>
      <c r="I103305">
        <v>81</v>
      </c>
      <c r="J103305">
        <v>15</v>
      </c>
      <c r="K103305">
        <v>2</v>
      </c>
      <c r="L103305">
        <v>9</v>
      </c>
      <c r="M103305">
        <v>33</v>
      </c>
      <c r="N103305">
        <v>8</v>
      </c>
      <c r="O103305">
        <v>5</v>
      </c>
      <c r="P103305">
        <v>13</v>
      </c>
      <c r="Q103305">
        <v>69</v>
      </c>
      <c r="R103305">
        <v>0</v>
      </c>
      <c r="S103305">
        <v>8</v>
      </c>
      <c r="T103305">
        <v>3</v>
      </c>
      <c r="U103305">
        <v>2</v>
      </c>
      <c r="V103305">
        <v>4</v>
      </c>
    </row>
    <row r="103306" spans="1:22" x14ac:dyDescent="1">
      <c r="A103306" t="s">
        <v>18625</v>
      </c>
      <c r="B103306">
        <v>2017</v>
      </c>
      <c r="C103306">
        <v>1</v>
      </c>
      <c r="D103306" t="s">
        <v>38</v>
      </c>
      <c r="E103306" t="s">
        <v>50</v>
      </c>
      <c r="F103306">
        <v>66</v>
      </c>
      <c r="G103306">
        <v>0</v>
      </c>
      <c r="H103306">
        <v>0</v>
      </c>
      <c r="I103306">
        <v>0</v>
      </c>
      <c r="J103306">
        <v>0</v>
      </c>
      <c r="K103306">
        <v>0</v>
      </c>
      <c r="L103306">
        <v>0</v>
      </c>
      <c r="M103306">
        <v>0</v>
      </c>
      <c r="N103306">
        <v>0</v>
      </c>
      <c r="O103306">
        <v>0</v>
      </c>
      <c r="P103306">
        <v>0</v>
      </c>
      <c r="Q103306">
        <v>0</v>
      </c>
      <c r="R103306">
        <v>0</v>
      </c>
      <c r="S103306">
        <v>0</v>
      </c>
      <c r="T103306">
        <v>0</v>
      </c>
      <c r="U103306">
        <v>0</v>
      </c>
      <c r="V103306">
        <v>0</v>
      </c>
    </row>
    <row r="103307" spans="1:22" x14ac:dyDescent="1">
      <c r="A103307" t="s">
        <v>18642</v>
      </c>
      <c r="B103307">
        <v>2017</v>
      </c>
      <c r="C103307">
        <v>1</v>
      </c>
      <c r="D103307" t="s">
        <v>153</v>
      </c>
      <c r="E103307" t="s">
        <v>134</v>
      </c>
      <c r="F103307">
        <v>2</v>
      </c>
      <c r="G103307">
        <v>0</v>
      </c>
      <c r="H103307">
        <v>0</v>
      </c>
      <c r="I103307">
        <v>0</v>
      </c>
      <c r="J103307">
        <v>0</v>
      </c>
      <c r="K103307">
        <v>0</v>
      </c>
      <c r="L103307">
        <v>0</v>
      </c>
      <c r="M103307">
        <v>0</v>
      </c>
      <c r="N103307">
        <v>0</v>
      </c>
      <c r="O103307">
        <v>0</v>
      </c>
      <c r="P103307">
        <v>0</v>
      </c>
      <c r="Q103307">
        <v>0</v>
      </c>
      <c r="R103307">
        <v>0</v>
      </c>
      <c r="S103307">
        <v>0</v>
      </c>
      <c r="T103307">
        <v>0</v>
      </c>
      <c r="U103307">
        <v>0</v>
      </c>
      <c r="V103307">
        <v>0</v>
      </c>
    </row>
    <row r="103308" spans="1:22" x14ac:dyDescent="1">
      <c r="A103308" t="s">
        <v>18665</v>
      </c>
      <c r="B103308">
        <v>2017</v>
      </c>
      <c r="C103308">
        <v>1</v>
      </c>
      <c r="D103308" t="s">
        <v>136</v>
      </c>
      <c r="E103308" t="s">
        <v>134</v>
      </c>
      <c r="F103308">
        <v>44</v>
      </c>
      <c r="G103308">
        <v>105</v>
      </c>
      <c r="H103308">
        <v>15</v>
      </c>
      <c r="I103308">
        <v>25</v>
      </c>
      <c r="J103308">
        <v>5</v>
      </c>
      <c r="K103308">
        <v>3</v>
      </c>
      <c r="L103308">
        <v>2</v>
      </c>
      <c r="M103308">
        <v>12</v>
      </c>
      <c r="N103308">
        <v>0</v>
      </c>
      <c r="O103308">
        <v>0</v>
      </c>
      <c r="P103308">
        <v>11</v>
      </c>
      <c r="Q103308">
        <v>31</v>
      </c>
      <c r="R103308">
        <v>0</v>
      </c>
      <c r="S103308">
        <v>0</v>
      </c>
      <c r="T103308">
        <v>1</v>
      </c>
      <c r="U103308">
        <v>2</v>
      </c>
      <c r="V103308">
        <v>2</v>
      </c>
    </row>
    <row r="103309" spans="1:22" x14ac:dyDescent="1">
      <c r="A103309" t="s">
        <v>18674</v>
      </c>
      <c r="B103309">
        <v>2017</v>
      </c>
      <c r="C103309">
        <v>1</v>
      </c>
      <c r="D103309" t="s">
        <v>159</v>
      </c>
      <c r="E103309" t="s">
        <v>134</v>
      </c>
      <c r="F103309">
        <v>12</v>
      </c>
      <c r="G103309">
        <v>0</v>
      </c>
      <c r="H103309">
        <v>0</v>
      </c>
      <c r="I103309">
        <v>0</v>
      </c>
      <c r="J103309">
        <v>0</v>
      </c>
      <c r="K103309">
        <v>0</v>
      </c>
      <c r="L103309">
        <v>0</v>
      </c>
      <c r="M103309">
        <v>0</v>
      </c>
      <c r="N103309">
        <v>0</v>
      </c>
      <c r="O103309">
        <v>0</v>
      </c>
      <c r="P103309">
        <v>0</v>
      </c>
      <c r="Q103309">
        <v>0</v>
      </c>
      <c r="R103309">
        <v>0</v>
      </c>
      <c r="S103309">
        <v>0</v>
      </c>
      <c r="T103309">
        <v>0</v>
      </c>
      <c r="U103309">
        <v>0</v>
      </c>
      <c r="V103309">
        <v>0</v>
      </c>
    </row>
    <row r="103310" spans="1:22" x14ac:dyDescent="1">
      <c r="A103310" t="s">
        <v>18696</v>
      </c>
      <c r="B103310">
        <v>2017</v>
      </c>
      <c r="C103310">
        <v>1</v>
      </c>
      <c r="D103310" t="s">
        <v>142</v>
      </c>
      <c r="E103310" t="s">
        <v>134</v>
      </c>
      <c r="F103310">
        <v>151</v>
      </c>
      <c r="G103310">
        <v>594</v>
      </c>
      <c r="H103310">
        <v>96</v>
      </c>
      <c r="I103310">
        <v>157</v>
      </c>
      <c r="J103310">
        <v>26</v>
      </c>
      <c r="K103310">
        <v>4</v>
      </c>
      <c r="L103310">
        <v>21</v>
      </c>
      <c r="M103310">
        <v>63</v>
      </c>
      <c r="N103310">
        <v>23</v>
      </c>
      <c r="O103310">
        <v>5</v>
      </c>
      <c r="P103310">
        <v>72</v>
      </c>
      <c r="Q103310">
        <v>122</v>
      </c>
      <c r="R103310">
        <v>2</v>
      </c>
      <c r="S103310">
        <v>8</v>
      </c>
      <c r="T103310">
        <v>5</v>
      </c>
      <c r="U103310">
        <v>3</v>
      </c>
      <c r="V103310">
        <v>4</v>
      </c>
    </row>
    <row r="103311" spans="1:22" x14ac:dyDescent="1">
      <c r="A103311" t="s">
        <v>18756</v>
      </c>
      <c r="B103311">
        <v>2017</v>
      </c>
      <c r="C103311">
        <v>1</v>
      </c>
      <c r="D103311" t="s">
        <v>81</v>
      </c>
      <c r="E103311" t="s">
        <v>50</v>
      </c>
      <c r="F103311">
        <v>22</v>
      </c>
      <c r="G103311">
        <v>68</v>
      </c>
      <c r="H103311">
        <v>5</v>
      </c>
      <c r="I103311">
        <v>14</v>
      </c>
      <c r="J103311">
        <v>7</v>
      </c>
      <c r="K103311">
        <v>0</v>
      </c>
      <c r="L103311">
        <v>1</v>
      </c>
      <c r="M103311">
        <v>6</v>
      </c>
      <c r="N103311">
        <v>0</v>
      </c>
      <c r="O103311">
        <v>0</v>
      </c>
      <c r="P103311">
        <v>4</v>
      </c>
      <c r="Q103311">
        <v>24</v>
      </c>
      <c r="R103311">
        <v>0</v>
      </c>
      <c r="S103311">
        <v>1</v>
      </c>
      <c r="T103311">
        <v>1</v>
      </c>
      <c r="U103311">
        <v>0</v>
      </c>
      <c r="V103311">
        <v>1</v>
      </c>
    </row>
    <row r="103312" spans="1:22" x14ac:dyDescent="1">
      <c r="A103312" t="s">
        <v>18756</v>
      </c>
      <c r="B103312">
        <v>2017</v>
      </c>
      <c r="C103312">
        <v>2</v>
      </c>
      <c r="D103312" t="s">
        <v>138</v>
      </c>
      <c r="E103312" t="s">
        <v>134</v>
      </c>
      <c r="F103312">
        <v>19</v>
      </c>
      <c r="G103312">
        <v>44</v>
      </c>
      <c r="H103312">
        <v>5</v>
      </c>
      <c r="I103312">
        <v>7</v>
      </c>
      <c r="J103312">
        <v>1</v>
      </c>
      <c r="K103312">
        <v>0</v>
      </c>
      <c r="L103312">
        <v>1</v>
      </c>
      <c r="M103312">
        <v>3</v>
      </c>
      <c r="N103312">
        <v>0</v>
      </c>
      <c r="O103312">
        <v>0</v>
      </c>
      <c r="P103312">
        <v>8</v>
      </c>
      <c r="Q103312">
        <v>12</v>
      </c>
      <c r="R103312">
        <v>0</v>
      </c>
      <c r="S103312">
        <v>0</v>
      </c>
      <c r="T103312">
        <v>0</v>
      </c>
      <c r="U103312">
        <v>0</v>
      </c>
      <c r="V103312">
        <v>2</v>
      </c>
    </row>
    <row r="103313" spans="1:22" x14ac:dyDescent="1">
      <c r="A103313" t="s">
        <v>18769</v>
      </c>
      <c r="B103313">
        <v>2017</v>
      </c>
      <c r="C103313">
        <v>1</v>
      </c>
      <c r="D103313" t="s">
        <v>55</v>
      </c>
      <c r="E103313" t="s">
        <v>50</v>
      </c>
      <c r="F103313">
        <v>16</v>
      </c>
      <c r="G103313">
        <v>19</v>
      </c>
      <c r="H103313">
        <v>1</v>
      </c>
      <c r="I103313">
        <v>1</v>
      </c>
      <c r="J103313">
        <v>1</v>
      </c>
      <c r="K103313">
        <v>0</v>
      </c>
      <c r="L103313">
        <v>0</v>
      </c>
      <c r="M103313">
        <v>1</v>
      </c>
      <c r="N103313">
        <v>0</v>
      </c>
      <c r="O103313">
        <v>0</v>
      </c>
      <c r="P103313">
        <v>0</v>
      </c>
      <c r="Q103313">
        <v>6</v>
      </c>
      <c r="R103313">
        <v>0</v>
      </c>
      <c r="S103313">
        <v>0</v>
      </c>
      <c r="T103313">
        <v>4</v>
      </c>
      <c r="U103313">
        <v>0</v>
      </c>
      <c r="V103313">
        <v>3</v>
      </c>
    </row>
    <row r="103314" spans="1:22" x14ac:dyDescent="1">
      <c r="A103314" t="s">
        <v>18810</v>
      </c>
      <c r="B103314">
        <v>2017</v>
      </c>
      <c r="C103314">
        <v>1</v>
      </c>
      <c r="D103314" t="s">
        <v>171</v>
      </c>
      <c r="E103314" t="s">
        <v>134</v>
      </c>
      <c r="F103314">
        <v>7</v>
      </c>
      <c r="G103314">
        <v>0</v>
      </c>
      <c r="H103314">
        <v>0</v>
      </c>
      <c r="I103314">
        <v>0</v>
      </c>
      <c r="J103314">
        <v>0</v>
      </c>
      <c r="K103314">
        <v>0</v>
      </c>
      <c r="L103314">
        <v>0</v>
      </c>
      <c r="M103314">
        <v>0</v>
      </c>
      <c r="N103314">
        <v>0</v>
      </c>
      <c r="O103314">
        <v>0</v>
      </c>
      <c r="P103314">
        <v>0</v>
      </c>
      <c r="Q103314">
        <v>0</v>
      </c>
      <c r="R103314">
        <v>0</v>
      </c>
      <c r="S103314">
        <v>0</v>
      </c>
      <c r="T103314">
        <v>0</v>
      </c>
      <c r="U103314">
        <v>0</v>
      </c>
      <c r="V103314">
        <v>0</v>
      </c>
    </row>
    <row r="103315" spans="1:22" x14ac:dyDescent="1">
      <c r="A103315" t="s">
        <v>18810</v>
      </c>
      <c r="B103315">
        <v>2017</v>
      </c>
      <c r="C103315">
        <v>2</v>
      </c>
      <c r="D103315" t="s">
        <v>167</v>
      </c>
      <c r="E103315" t="s">
        <v>134</v>
      </c>
      <c r="F103315">
        <v>13</v>
      </c>
      <c r="G103315">
        <v>0</v>
      </c>
      <c r="H103315">
        <v>0</v>
      </c>
      <c r="I103315">
        <v>0</v>
      </c>
      <c r="J103315">
        <v>0</v>
      </c>
      <c r="K103315">
        <v>0</v>
      </c>
      <c r="L103315">
        <v>0</v>
      </c>
      <c r="M103315">
        <v>0</v>
      </c>
      <c r="N103315">
        <v>0</v>
      </c>
      <c r="O103315">
        <v>0</v>
      </c>
      <c r="P103315">
        <v>0</v>
      </c>
      <c r="Q103315">
        <v>0</v>
      </c>
      <c r="R103315">
        <v>0</v>
      </c>
      <c r="S103315">
        <v>0</v>
      </c>
      <c r="T103315">
        <v>0</v>
      </c>
      <c r="U103315">
        <v>0</v>
      </c>
      <c r="V103315">
        <v>0</v>
      </c>
    </row>
    <row r="103316" spans="1:22" x14ac:dyDescent="1">
      <c r="A103316" t="s">
        <v>18812</v>
      </c>
      <c r="B103316">
        <v>2017</v>
      </c>
      <c r="C103316">
        <v>1</v>
      </c>
      <c r="D103316" t="s">
        <v>140</v>
      </c>
      <c r="E103316" t="s">
        <v>134</v>
      </c>
      <c r="F103316">
        <v>23</v>
      </c>
      <c r="G103316">
        <v>46</v>
      </c>
      <c r="H103316">
        <v>5</v>
      </c>
      <c r="I103316">
        <v>9</v>
      </c>
      <c r="J103316">
        <v>1</v>
      </c>
      <c r="K103316">
        <v>3</v>
      </c>
      <c r="L103316">
        <v>0</v>
      </c>
      <c r="M103316">
        <v>3</v>
      </c>
      <c r="N103316">
        <v>0</v>
      </c>
      <c r="O103316">
        <v>0</v>
      </c>
      <c r="P103316">
        <v>6</v>
      </c>
      <c r="Q103316">
        <v>15</v>
      </c>
      <c r="R103316">
        <v>0</v>
      </c>
      <c r="S103316">
        <v>0</v>
      </c>
      <c r="T103316">
        <v>0</v>
      </c>
      <c r="U103316">
        <v>0</v>
      </c>
      <c r="V103316">
        <v>1</v>
      </c>
    </row>
    <row r="103317" spans="1:22" x14ac:dyDescent="1">
      <c r="A103317" t="s">
        <v>18827</v>
      </c>
      <c r="B103317">
        <v>2017</v>
      </c>
      <c r="C103317">
        <v>1</v>
      </c>
      <c r="D103317" t="s">
        <v>96</v>
      </c>
      <c r="E103317" t="s">
        <v>50</v>
      </c>
      <c r="F103317">
        <v>24</v>
      </c>
      <c r="G103317">
        <v>35</v>
      </c>
      <c r="H103317">
        <v>1</v>
      </c>
      <c r="I103317">
        <v>3</v>
      </c>
      <c r="J103317">
        <v>0</v>
      </c>
      <c r="K103317">
        <v>0</v>
      </c>
      <c r="L103317">
        <v>0</v>
      </c>
      <c r="M103317">
        <v>1</v>
      </c>
      <c r="N103317">
        <v>0</v>
      </c>
      <c r="O103317">
        <v>0</v>
      </c>
      <c r="P103317">
        <v>0</v>
      </c>
      <c r="Q103317">
        <v>13</v>
      </c>
      <c r="R103317">
        <v>0</v>
      </c>
      <c r="S103317">
        <v>1</v>
      </c>
      <c r="T103317">
        <v>1</v>
      </c>
      <c r="U103317">
        <v>0</v>
      </c>
      <c r="V103317">
        <v>0</v>
      </c>
    </row>
    <row r="103318" spans="1:22" x14ac:dyDescent="1">
      <c r="A103318" t="s">
        <v>18878</v>
      </c>
      <c r="B103318">
        <v>2017</v>
      </c>
      <c r="C103318">
        <v>1</v>
      </c>
      <c r="D103318" t="s">
        <v>160</v>
      </c>
      <c r="E103318" t="s">
        <v>134</v>
      </c>
      <c r="F103318">
        <v>84</v>
      </c>
      <c r="G103318">
        <v>300</v>
      </c>
      <c r="H103318">
        <v>41</v>
      </c>
      <c r="I103318">
        <v>79</v>
      </c>
      <c r="J103318">
        <v>22</v>
      </c>
      <c r="K103318">
        <v>0</v>
      </c>
      <c r="L103318">
        <v>12</v>
      </c>
      <c r="M103318">
        <v>55</v>
      </c>
      <c r="N103318">
        <v>0</v>
      </c>
      <c r="O103318">
        <v>1</v>
      </c>
      <c r="P103318">
        <v>18</v>
      </c>
      <c r="Q103318">
        <v>50</v>
      </c>
      <c r="R103318">
        <v>0</v>
      </c>
      <c r="S103318">
        <v>4</v>
      </c>
      <c r="T103318">
        <v>0</v>
      </c>
      <c r="U103318">
        <v>3</v>
      </c>
      <c r="V103318">
        <v>10</v>
      </c>
    </row>
    <row r="103319" spans="1:22" x14ac:dyDescent="1">
      <c r="A103319" t="s">
        <v>18891</v>
      </c>
      <c r="B103319">
        <v>2017</v>
      </c>
      <c r="C103319">
        <v>1</v>
      </c>
      <c r="D103319" t="s">
        <v>30</v>
      </c>
      <c r="E103319" t="s">
        <v>134</v>
      </c>
      <c r="F103319">
        <v>34</v>
      </c>
      <c r="G103319">
        <v>2</v>
      </c>
      <c r="H103319">
        <v>0</v>
      </c>
      <c r="I103319">
        <v>0</v>
      </c>
      <c r="J103319">
        <v>0</v>
      </c>
      <c r="K103319">
        <v>0</v>
      </c>
      <c r="L103319">
        <v>0</v>
      </c>
      <c r="M103319">
        <v>0</v>
      </c>
      <c r="N103319">
        <v>0</v>
      </c>
      <c r="O103319">
        <v>0</v>
      </c>
      <c r="P103319">
        <v>0</v>
      </c>
      <c r="Q103319">
        <v>1</v>
      </c>
      <c r="R103319">
        <v>0</v>
      </c>
      <c r="S103319">
        <v>0</v>
      </c>
      <c r="T103319">
        <v>0</v>
      </c>
      <c r="U103319">
        <v>0</v>
      </c>
      <c r="V103319">
        <v>0</v>
      </c>
    </row>
    <row r="103320" spans="1:22" x14ac:dyDescent="1">
      <c r="A103320" t="s">
        <v>18903</v>
      </c>
      <c r="B103320">
        <v>2017</v>
      </c>
      <c r="C103320">
        <v>1</v>
      </c>
      <c r="D103320" t="s">
        <v>167</v>
      </c>
      <c r="E103320" t="s">
        <v>134</v>
      </c>
      <c r="F103320">
        <v>12</v>
      </c>
      <c r="G103320">
        <v>5</v>
      </c>
      <c r="H103320">
        <v>1</v>
      </c>
      <c r="I103320">
        <v>1</v>
      </c>
      <c r="J103320">
        <v>0</v>
      </c>
      <c r="K103320">
        <v>0</v>
      </c>
      <c r="L103320">
        <v>0</v>
      </c>
      <c r="M103320">
        <v>0</v>
      </c>
      <c r="N103320">
        <v>0</v>
      </c>
      <c r="O103320">
        <v>0</v>
      </c>
      <c r="P103320">
        <v>0</v>
      </c>
      <c r="Q103320">
        <v>2</v>
      </c>
      <c r="R103320">
        <v>0</v>
      </c>
      <c r="S103320">
        <v>0</v>
      </c>
      <c r="T103320">
        <v>0</v>
      </c>
      <c r="U103320">
        <v>0</v>
      </c>
      <c r="V103320">
        <v>0</v>
      </c>
    </row>
    <row r="103321" spans="1:22" x14ac:dyDescent="1">
      <c r="A103321" t="s">
        <v>18903</v>
      </c>
      <c r="B103321">
        <v>2017</v>
      </c>
      <c r="C103321">
        <v>2</v>
      </c>
      <c r="D103321" t="s">
        <v>153</v>
      </c>
      <c r="E103321" t="s">
        <v>134</v>
      </c>
      <c r="F103321">
        <v>4</v>
      </c>
      <c r="G103321">
        <v>0</v>
      </c>
      <c r="H103321">
        <v>0</v>
      </c>
      <c r="I103321">
        <v>0</v>
      </c>
      <c r="J103321">
        <v>0</v>
      </c>
      <c r="K103321">
        <v>0</v>
      </c>
      <c r="L103321">
        <v>0</v>
      </c>
      <c r="M103321">
        <v>0</v>
      </c>
      <c r="N103321">
        <v>0</v>
      </c>
      <c r="O103321">
        <v>0</v>
      </c>
      <c r="P103321">
        <v>0</v>
      </c>
      <c r="Q103321">
        <v>0</v>
      </c>
      <c r="R103321">
        <v>0</v>
      </c>
      <c r="S103321">
        <v>0</v>
      </c>
      <c r="T103321">
        <v>0</v>
      </c>
      <c r="U103321">
        <v>0</v>
      </c>
      <c r="V103321">
        <v>0</v>
      </c>
    </row>
    <row r="103322" spans="1:22" x14ac:dyDescent="1">
      <c r="A103322" t="s">
        <v>18920</v>
      </c>
      <c r="B103322">
        <v>2017</v>
      </c>
      <c r="C103322">
        <v>1</v>
      </c>
      <c r="D103322" t="s">
        <v>155</v>
      </c>
      <c r="E103322" t="s">
        <v>50</v>
      </c>
      <c r="F103322">
        <v>68</v>
      </c>
      <c r="G103322">
        <v>2</v>
      </c>
      <c r="H103322">
        <v>0</v>
      </c>
      <c r="I103322">
        <v>0</v>
      </c>
      <c r="J103322">
        <v>0</v>
      </c>
      <c r="K103322">
        <v>0</v>
      </c>
      <c r="L103322">
        <v>0</v>
      </c>
      <c r="M103322">
        <v>0</v>
      </c>
      <c r="N103322">
        <v>0</v>
      </c>
      <c r="O103322">
        <v>0</v>
      </c>
      <c r="P103322">
        <v>0</v>
      </c>
      <c r="Q103322">
        <v>2</v>
      </c>
      <c r="R103322">
        <v>0</v>
      </c>
      <c r="S103322">
        <v>0</v>
      </c>
      <c r="T103322">
        <v>0</v>
      </c>
      <c r="U103322">
        <v>0</v>
      </c>
      <c r="V103322">
        <v>0</v>
      </c>
    </row>
    <row r="103323" spans="1:22" x14ac:dyDescent="1">
      <c r="A103323" t="s">
        <v>18949</v>
      </c>
      <c r="B103323">
        <v>2017</v>
      </c>
      <c r="C103323">
        <v>1</v>
      </c>
      <c r="D103323" t="s">
        <v>159</v>
      </c>
      <c r="E103323" t="s">
        <v>134</v>
      </c>
      <c r="F103323">
        <v>4</v>
      </c>
      <c r="G103323">
        <v>0</v>
      </c>
      <c r="H103323">
        <v>0</v>
      </c>
      <c r="I103323">
        <v>0</v>
      </c>
      <c r="J103323">
        <v>0</v>
      </c>
      <c r="K103323">
        <v>0</v>
      </c>
      <c r="L103323">
        <v>0</v>
      </c>
      <c r="M103323">
        <v>0</v>
      </c>
      <c r="N103323">
        <v>0</v>
      </c>
      <c r="O103323">
        <v>0</v>
      </c>
      <c r="P103323">
        <v>0</v>
      </c>
      <c r="Q103323">
        <v>0</v>
      </c>
      <c r="R103323">
        <v>0</v>
      </c>
      <c r="S103323">
        <v>0</v>
      </c>
      <c r="T103323">
        <v>0</v>
      </c>
      <c r="U103323">
        <v>0</v>
      </c>
      <c r="V103323">
        <v>0</v>
      </c>
    </row>
    <row r="103324" spans="1:22" x14ac:dyDescent="1">
      <c r="A103324" t="s">
        <v>18949</v>
      </c>
      <c r="B103324">
        <v>2017</v>
      </c>
      <c r="C103324">
        <v>2</v>
      </c>
      <c r="D103324" t="s">
        <v>140</v>
      </c>
      <c r="E103324" t="s">
        <v>134</v>
      </c>
      <c r="F103324">
        <v>14</v>
      </c>
      <c r="G103324">
        <v>0</v>
      </c>
      <c r="H103324">
        <v>0</v>
      </c>
      <c r="I103324">
        <v>0</v>
      </c>
      <c r="J103324">
        <v>0</v>
      </c>
      <c r="K103324">
        <v>0</v>
      </c>
      <c r="L103324">
        <v>0</v>
      </c>
      <c r="M103324">
        <v>0</v>
      </c>
      <c r="N103324">
        <v>0</v>
      </c>
      <c r="O103324">
        <v>0</v>
      </c>
      <c r="P103324">
        <v>0</v>
      </c>
      <c r="Q103324">
        <v>0</v>
      </c>
      <c r="R103324">
        <v>0</v>
      </c>
      <c r="S103324">
        <v>0</v>
      </c>
      <c r="T103324">
        <v>0</v>
      </c>
      <c r="U103324">
        <v>0</v>
      </c>
      <c r="V103324">
        <v>0</v>
      </c>
    </row>
    <row r="103325" spans="1:22" x14ac:dyDescent="1">
      <c r="A103325" t="s">
        <v>19001</v>
      </c>
      <c r="B103325">
        <v>2017</v>
      </c>
      <c r="C103325">
        <v>1</v>
      </c>
      <c r="D103325" t="s">
        <v>55</v>
      </c>
      <c r="E103325" t="s">
        <v>50</v>
      </c>
      <c r="F103325">
        <v>141</v>
      </c>
      <c r="G103325">
        <v>461</v>
      </c>
      <c r="H103325">
        <v>80</v>
      </c>
      <c r="I103325">
        <v>136</v>
      </c>
      <c r="J103325">
        <v>22</v>
      </c>
      <c r="K103325">
        <v>3</v>
      </c>
      <c r="L103325">
        <v>27</v>
      </c>
      <c r="M103325">
        <v>97</v>
      </c>
      <c r="N103325">
        <v>3</v>
      </c>
      <c r="O103325">
        <v>2</v>
      </c>
      <c r="P103325">
        <v>30</v>
      </c>
      <c r="Q103325">
        <v>114</v>
      </c>
      <c r="R103325">
        <v>1</v>
      </c>
      <c r="S103325">
        <v>4</v>
      </c>
      <c r="T103325">
        <v>0</v>
      </c>
      <c r="U103325">
        <v>2</v>
      </c>
      <c r="V103325">
        <v>15</v>
      </c>
    </row>
    <row r="103326" spans="1:22" x14ac:dyDescent="1">
      <c r="A103326" t="s">
        <v>19011</v>
      </c>
      <c r="B103326">
        <v>2017</v>
      </c>
      <c r="C103326">
        <v>1</v>
      </c>
      <c r="D103326" t="s">
        <v>30</v>
      </c>
      <c r="E103326" t="s">
        <v>134</v>
      </c>
      <c r="F103326">
        <v>77</v>
      </c>
      <c r="G103326">
        <v>101</v>
      </c>
      <c r="H103326">
        <v>17</v>
      </c>
      <c r="I103326">
        <v>26</v>
      </c>
      <c r="J103326">
        <v>5</v>
      </c>
      <c r="K103326">
        <v>1</v>
      </c>
      <c r="L103326">
        <v>2</v>
      </c>
      <c r="M103326">
        <v>11</v>
      </c>
      <c r="N103326">
        <v>5</v>
      </c>
      <c r="O103326">
        <v>4</v>
      </c>
      <c r="P103326">
        <v>11</v>
      </c>
      <c r="Q103326">
        <v>24</v>
      </c>
      <c r="R103326">
        <v>0</v>
      </c>
      <c r="S103326">
        <v>1</v>
      </c>
      <c r="T103326">
        <v>3</v>
      </c>
      <c r="U103326">
        <v>1</v>
      </c>
      <c r="V103326">
        <v>1</v>
      </c>
    </row>
    <row r="103327" spans="1:22" x14ac:dyDescent="1">
      <c r="A103327" t="s">
        <v>19077</v>
      </c>
      <c r="B103327">
        <v>2017</v>
      </c>
      <c r="C103327">
        <v>1</v>
      </c>
      <c r="D103327" t="s">
        <v>142</v>
      </c>
      <c r="E103327" t="s">
        <v>134</v>
      </c>
      <c r="F103327">
        <v>7</v>
      </c>
      <c r="G103327">
        <v>0</v>
      </c>
      <c r="H103327">
        <v>0</v>
      </c>
      <c r="I103327">
        <v>0</v>
      </c>
      <c r="J103327">
        <v>0</v>
      </c>
      <c r="K103327">
        <v>0</v>
      </c>
      <c r="L103327">
        <v>0</v>
      </c>
      <c r="M103327">
        <v>0</v>
      </c>
      <c r="N103327">
        <v>0</v>
      </c>
      <c r="O103327">
        <v>0</v>
      </c>
      <c r="P103327">
        <v>0</v>
      </c>
      <c r="Q103327">
        <v>0</v>
      </c>
      <c r="R103327">
        <v>0</v>
      </c>
      <c r="S103327">
        <v>0</v>
      </c>
      <c r="T103327">
        <v>0</v>
      </c>
      <c r="U103327">
        <v>0</v>
      </c>
      <c r="V103327">
        <v>0</v>
      </c>
    </row>
    <row r="103328" spans="1:22" x14ac:dyDescent="1">
      <c r="A103328" t="s">
        <v>19171</v>
      </c>
      <c r="B103328">
        <v>2017</v>
      </c>
      <c r="C103328">
        <v>1</v>
      </c>
      <c r="D103328" t="s">
        <v>30</v>
      </c>
      <c r="E103328" t="s">
        <v>134</v>
      </c>
      <c r="F103328">
        <v>7</v>
      </c>
      <c r="G103328">
        <v>10</v>
      </c>
      <c r="H103328">
        <v>0</v>
      </c>
      <c r="I103328">
        <v>1</v>
      </c>
      <c r="J103328">
        <v>0</v>
      </c>
      <c r="K103328">
        <v>0</v>
      </c>
      <c r="L103328">
        <v>0</v>
      </c>
      <c r="M103328">
        <v>0</v>
      </c>
      <c r="N103328">
        <v>1</v>
      </c>
      <c r="O103328">
        <v>0</v>
      </c>
      <c r="P103328">
        <v>0</v>
      </c>
      <c r="Q103328">
        <v>4</v>
      </c>
      <c r="R103328">
        <v>0</v>
      </c>
      <c r="S103328">
        <v>0</v>
      </c>
      <c r="T103328">
        <v>0</v>
      </c>
      <c r="U103328">
        <v>0</v>
      </c>
      <c r="V103328">
        <v>0</v>
      </c>
    </row>
    <row r="103329" spans="1:22" x14ac:dyDescent="1">
      <c r="A103329" t="s">
        <v>19206</v>
      </c>
      <c r="B103329">
        <v>2017</v>
      </c>
      <c r="C103329">
        <v>1</v>
      </c>
      <c r="D103329" t="s">
        <v>140</v>
      </c>
      <c r="E103329" t="s">
        <v>134</v>
      </c>
      <c r="F103329">
        <v>29</v>
      </c>
      <c r="G103329">
        <v>0</v>
      </c>
      <c r="H103329">
        <v>0</v>
      </c>
      <c r="I103329">
        <v>0</v>
      </c>
      <c r="J103329">
        <v>0</v>
      </c>
      <c r="K103329">
        <v>0</v>
      </c>
      <c r="L103329">
        <v>0</v>
      </c>
      <c r="M103329">
        <v>0</v>
      </c>
      <c r="N103329">
        <v>0</v>
      </c>
      <c r="O103329">
        <v>0</v>
      </c>
      <c r="P103329">
        <v>0</v>
      </c>
      <c r="Q103329">
        <v>0</v>
      </c>
      <c r="R103329">
        <v>0</v>
      </c>
      <c r="S103329">
        <v>0</v>
      </c>
      <c r="T103329">
        <v>0</v>
      </c>
      <c r="U103329">
        <v>0</v>
      </c>
      <c r="V103329">
        <v>0</v>
      </c>
    </row>
    <row r="103330" spans="1:22" x14ac:dyDescent="1">
      <c r="A103330" t="s">
        <v>19302</v>
      </c>
      <c r="B103330">
        <v>2017</v>
      </c>
      <c r="C103330">
        <v>1</v>
      </c>
      <c r="D103330" t="s">
        <v>160</v>
      </c>
      <c r="E103330" t="s">
        <v>134</v>
      </c>
      <c r="F103330">
        <v>63</v>
      </c>
      <c r="G103330">
        <v>0</v>
      </c>
      <c r="H103330">
        <v>0</v>
      </c>
      <c r="I103330">
        <v>0</v>
      </c>
      <c r="J103330">
        <v>0</v>
      </c>
      <c r="K103330">
        <v>0</v>
      </c>
      <c r="L103330">
        <v>0</v>
      </c>
      <c r="M103330">
        <v>0</v>
      </c>
      <c r="N103330">
        <v>0</v>
      </c>
      <c r="O103330">
        <v>0</v>
      </c>
      <c r="P103330">
        <v>0</v>
      </c>
      <c r="Q103330">
        <v>0</v>
      </c>
      <c r="R103330">
        <v>0</v>
      </c>
      <c r="S103330">
        <v>0</v>
      </c>
      <c r="T103330">
        <v>0</v>
      </c>
      <c r="U103330">
        <v>0</v>
      </c>
      <c r="V103330">
        <v>0</v>
      </c>
    </row>
    <row r="103331" spans="1:22" x14ac:dyDescent="1">
      <c r="A103331" t="s">
        <v>19331</v>
      </c>
      <c r="B103331">
        <v>2017</v>
      </c>
      <c r="C103331">
        <v>1</v>
      </c>
      <c r="D103331" t="s">
        <v>155</v>
      </c>
      <c r="E103331" t="s">
        <v>50</v>
      </c>
      <c r="F103331">
        <v>44</v>
      </c>
      <c r="G103331">
        <v>80</v>
      </c>
      <c r="H103331">
        <v>8</v>
      </c>
      <c r="I103331">
        <v>13</v>
      </c>
      <c r="J103331">
        <v>4</v>
      </c>
      <c r="K103331">
        <v>0</v>
      </c>
      <c r="L103331">
        <v>2</v>
      </c>
      <c r="M103331">
        <v>8</v>
      </c>
      <c r="N103331">
        <v>0</v>
      </c>
      <c r="O103331">
        <v>0</v>
      </c>
      <c r="P103331">
        <v>5</v>
      </c>
      <c r="Q103331">
        <v>10</v>
      </c>
      <c r="R103331">
        <v>0</v>
      </c>
      <c r="S103331">
        <v>1</v>
      </c>
      <c r="T103331">
        <v>0</v>
      </c>
      <c r="U103331">
        <v>1</v>
      </c>
      <c r="V103331">
        <v>3</v>
      </c>
    </row>
    <row r="103332" spans="1:22" x14ac:dyDescent="1">
      <c r="A103332" t="s">
        <v>19401</v>
      </c>
      <c r="B103332">
        <v>2017</v>
      </c>
      <c r="C103332">
        <v>1</v>
      </c>
      <c r="D103332" t="s">
        <v>161</v>
      </c>
      <c r="E103332" t="s">
        <v>50</v>
      </c>
      <c r="F103332">
        <v>2</v>
      </c>
      <c r="G103332">
        <v>1</v>
      </c>
      <c r="H103332">
        <v>1</v>
      </c>
      <c r="I103332">
        <v>1</v>
      </c>
      <c r="J103332">
        <v>1</v>
      </c>
      <c r="K103332">
        <v>0</v>
      </c>
      <c r="L103332">
        <v>0</v>
      </c>
      <c r="M103332">
        <v>1</v>
      </c>
      <c r="N103332">
        <v>0</v>
      </c>
      <c r="O103332">
        <v>0</v>
      </c>
      <c r="P103332">
        <v>0</v>
      </c>
      <c r="Q103332">
        <v>0</v>
      </c>
      <c r="R103332">
        <v>0</v>
      </c>
      <c r="S103332">
        <v>0</v>
      </c>
      <c r="T103332">
        <v>0</v>
      </c>
      <c r="U103332">
        <v>0</v>
      </c>
      <c r="V103332">
        <v>0</v>
      </c>
    </row>
    <row r="103333" spans="1:22" x14ac:dyDescent="1">
      <c r="A103333" t="s">
        <v>19422</v>
      </c>
      <c r="B103333">
        <v>2017</v>
      </c>
      <c r="C103333">
        <v>1</v>
      </c>
      <c r="D103333" t="s">
        <v>140</v>
      </c>
      <c r="E103333" t="s">
        <v>134</v>
      </c>
      <c r="F103333">
        <v>77</v>
      </c>
      <c r="G103333">
        <v>186</v>
      </c>
      <c r="H103333">
        <v>28</v>
      </c>
      <c r="I103333">
        <v>41</v>
      </c>
      <c r="J103333">
        <v>9</v>
      </c>
      <c r="K103333">
        <v>0</v>
      </c>
      <c r="L103333">
        <v>7</v>
      </c>
      <c r="M103333">
        <v>16</v>
      </c>
      <c r="N103333">
        <v>1</v>
      </c>
      <c r="O103333">
        <v>0</v>
      </c>
      <c r="P103333">
        <v>33</v>
      </c>
      <c r="Q103333">
        <v>60</v>
      </c>
      <c r="R103333">
        <v>0</v>
      </c>
      <c r="S103333">
        <v>4</v>
      </c>
      <c r="T103333">
        <v>2</v>
      </c>
      <c r="U103333">
        <v>0</v>
      </c>
      <c r="V103333">
        <v>3</v>
      </c>
    </row>
    <row r="103334" spans="1:22" x14ac:dyDescent="1">
      <c r="A103334" t="s">
        <v>19449</v>
      </c>
      <c r="B103334">
        <v>2017</v>
      </c>
      <c r="C103334">
        <v>1</v>
      </c>
      <c r="D103334" t="s">
        <v>136</v>
      </c>
      <c r="E103334" t="s">
        <v>134</v>
      </c>
      <c r="F103334">
        <v>7</v>
      </c>
      <c r="G103334">
        <v>0</v>
      </c>
      <c r="H103334">
        <v>0</v>
      </c>
      <c r="I103334">
        <v>0</v>
      </c>
      <c r="J103334">
        <v>0</v>
      </c>
      <c r="K103334">
        <v>0</v>
      </c>
      <c r="L103334">
        <v>0</v>
      </c>
      <c r="M103334">
        <v>0</v>
      </c>
      <c r="N103334">
        <v>0</v>
      </c>
      <c r="O103334">
        <v>0</v>
      </c>
      <c r="P103334">
        <v>0</v>
      </c>
      <c r="Q103334">
        <v>0</v>
      </c>
      <c r="R103334">
        <v>0</v>
      </c>
      <c r="S103334">
        <v>0</v>
      </c>
      <c r="T103334">
        <v>0</v>
      </c>
      <c r="U103334">
        <v>0</v>
      </c>
      <c r="V103334">
        <v>0</v>
      </c>
    </row>
    <row r="103335" spans="1:22" x14ac:dyDescent="1">
      <c r="A103335" t="s">
        <v>19486</v>
      </c>
      <c r="B103335">
        <v>2017</v>
      </c>
      <c r="C103335">
        <v>1</v>
      </c>
      <c r="D103335" t="s">
        <v>30</v>
      </c>
      <c r="E103335" t="s">
        <v>134</v>
      </c>
      <c r="F103335">
        <v>69</v>
      </c>
      <c r="G103335">
        <v>0</v>
      </c>
      <c r="H103335">
        <v>0</v>
      </c>
      <c r="I103335">
        <v>0</v>
      </c>
      <c r="J103335">
        <v>0</v>
      </c>
      <c r="K103335">
        <v>0</v>
      </c>
      <c r="L103335">
        <v>0</v>
      </c>
      <c r="M103335">
        <v>0</v>
      </c>
      <c r="N103335">
        <v>0</v>
      </c>
      <c r="O103335">
        <v>0</v>
      </c>
      <c r="P103335">
        <v>0</v>
      </c>
      <c r="Q103335">
        <v>0</v>
      </c>
      <c r="R103335">
        <v>0</v>
      </c>
      <c r="S103335">
        <v>0</v>
      </c>
      <c r="T103335">
        <v>0</v>
      </c>
      <c r="U103335">
        <v>0</v>
      </c>
      <c r="V103335">
        <v>0</v>
      </c>
    </row>
    <row r="103336" spans="1:22" x14ac:dyDescent="1">
      <c r="A103336" t="s">
        <v>19519</v>
      </c>
      <c r="B103336">
        <v>2017</v>
      </c>
      <c r="C103336">
        <v>1</v>
      </c>
      <c r="D103336" t="s">
        <v>78</v>
      </c>
      <c r="E103336" t="s">
        <v>50</v>
      </c>
      <c r="F103336">
        <v>18</v>
      </c>
      <c r="G103336">
        <v>17</v>
      </c>
      <c r="H103336">
        <v>1</v>
      </c>
      <c r="I103336">
        <v>5</v>
      </c>
      <c r="J103336">
        <v>0</v>
      </c>
      <c r="K103336">
        <v>0</v>
      </c>
      <c r="L103336">
        <v>0</v>
      </c>
      <c r="M103336">
        <v>3</v>
      </c>
      <c r="N103336">
        <v>0</v>
      </c>
      <c r="O103336">
        <v>0</v>
      </c>
      <c r="P103336">
        <v>4</v>
      </c>
      <c r="Q103336">
        <v>7</v>
      </c>
      <c r="R103336">
        <v>0</v>
      </c>
      <c r="S103336">
        <v>1</v>
      </c>
      <c r="T103336">
        <v>1</v>
      </c>
      <c r="U103336">
        <v>0</v>
      </c>
      <c r="V103336">
        <v>0</v>
      </c>
    </row>
    <row r="103337" spans="1:22" x14ac:dyDescent="1">
      <c r="A103337" t="s">
        <v>19606</v>
      </c>
      <c r="B103337">
        <v>2017</v>
      </c>
      <c r="C103337">
        <v>1</v>
      </c>
      <c r="D103337" t="s">
        <v>40</v>
      </c>
      <c r="E103337" t="s">
        <v>50</v>
      </c>
      <c r="F103337">
        <v>23</v>
      </c>
      <c r="G103337">
        <v>0</v>
      </c>
      <c r="H103337">
        <v>0</v>
      </c>
      <c r="I103337">
        <v>0</v>
      </c>
      <c r="J103337">
        <v>0</v>
      </c>
      <c r="K103337">
        <v>0</v>
      </c>
      <c r="L103337">
        <v>0</v>
      </c>
      <c r="M103337">
        <v>0</v>
      </c>
      <c r="N103337">
        <v>0</v>
      </c>
      <c r="O103337">
        <v>0</v>
      </c>
      <c r="P103337">
        <v>0</v>
      </c>
      <c r="Q103337">
        <v>0</v>
      </c>
      <c r="R103337">
        <v>0</v>
      </c>
      <c r="S103337">
        <v>0</v>
      </c>
      <c r="T103337">
        <v>0</v>
      </c>
      <c r="U103337">
        <v>0</v>
      </c>
      <c r="V103337">
        <v>0</v>
      </c>
    </row>
    <row r="103338" spans="1:22" x14ac:dyDescent="1">
      <c r="A103338" t="s">
        <v>19634</v>
      </c>
      <c r="B103338">
        <v>2017</v>
      </c>
      <c r="C103338">
        <v>1</v>
      </c>
      <c r="D103338" t="s">
        <v>170</v>
      </c>
      <c r="E103338" t="s">
        <v>50</v>
      </c>
      <c r="F103338">
        <v>27</v>
      </c>
      <c r="G103338">
        <v>42</v>
      </c>
      <c r="H103338">
        <v>1</v>
      </c>
      <c r="I103338">
        <v>2</v>
      </c>
      <c r="J103338">
        <v>0</v>
      </c>
      <c r="K103338">
        <v>0</v>
      </c>
      <c r="L103338">
        <v>0</v>
      </c>
      <c r="M103338">
        <v>2</v>
      </c>
      <c r="N103338">
        <v>0</v>
      </c>
      <c r="O103338">
        <v>0</v>
      </c>
      <c r="P103338">
        <v>2</v>
      </c>
      <c r="Q103338">
        <v>26</v>
      </c>
      <c r="R103338">
        <v>0</v>
      </c>
      <c r="S103338">
        <v>0</v>
      </c>
      <c r="T103338">
        <v>9</v>
      </c>
      <c r="U103338">
        <v>0</v>
      </c>
      <c r="V103338">
        <v>0</v>
      </c>
    </row>
    <row r="103339" spans="1:22" x14ac:dyDescent="1">
      <c r="A103339" t="s">
        <v>19652</v>
      </c>
      <c r="B103339">
        <v>2017</v>
      </c>
      <c r="C103339">
        <v>1</v>
      </c>
      <c r="D103339" t="s">
        <v>161</v>
      </c>
      <c r="E103339" t="s">
        <v>50</v>
      </c>
      <c r="F103339">
        <v>33</v>
      </c>
      <c r="G103339">
        <v>0</v>
      </c>
      <c r="H103339">
        <v>0</v>
      </c>
      <c r="I103339">
        <v>0</v>
      </c>
      <c r="J103339">
        <v>0</v>
      </c>
      <c r="K103339">
        <v>0</v>
      </c>
      <c r="L103339">
        <v>0</v>
      </c>
      <c r="M103339">
        <v>0</v>
      </c>
      <c r="N103339">
        <v>0</v>
      </c>
      <c r="O103339">
        <v>0</v>
      </c>
      <c r="P103339">
        <v>0</v>
      </c>
      <c r="Q103339">
        <v>0</v>
      </c>
      <c r="R103339">
        <v>0</v>
      </c>
      <c r="S103339">
        <v>0</v>
      </c>
      <c r="T103339">
        <v>0</v>
      </c>
      <c r="U103339">
        <v>0</v>
      </c>
      <c r="V103339">
        <v>0</v>
      </c>
    </row>
    <row r="103340" spans="1:22" x14ac:dyDescent="1">
      <c r="A103340" t="s">
        <v>19666</v>
      </c>
      <c r="B103340">
        <v>2017</v>
      </c>
      <c r="C103340">
        <v>1</v>
      </c>
      <c r="D103340" t="s">
        <v>96</v>
      </c>
      <c r="E103340" t="s">
        <v>50</v>
      </c>
      <c r="F103340">
        <v>1</v>
      </c>
      <c r="G103340">
        <v>0</v>
      </c>
      <c r="H103340">
        <v>0</v>
      </c>
      <c r="I103340">
        <v>0</v>
      </c>
      <c r="J103340">
        <v>0</v>
      </c>
      <c r="K103340">
        <v>0</v>
      </c>
      <c r="L103340">
        <v>0</v>
      </c>
      <c r="M103340">
        <v>0</v>
      </c>
      <c r="N103340">
        <v>0</v>
      </c>
      <c r="O103340">
        <v>0</v>
      </c>
      <c r="P103340">
        <v>0</v>
      </c>
      <c r="Q103340">
        <v>0</v>
      </c>
      <c r="R103340">
        <v>0</v>
      </c>
      <c r="S103340">
        <v>0</v>
      </c>
      <c r="T103340">
        <v>0</v>
      </c>
      <c r="U103340">
        <v>0</v>
      </c>
      <c r="V103340">
        <v>0</v>
      </c>
    </row>
    <row r="103341" spans="1:22" x14ac:dyDescent="1">
      <c r="A103341" t="s">
        <v>19673</v>
      </c>
      <c r="B103341">
        <v>2017</v>
      </c>
      <c r="C103341">
        <v>1</v>
      </c>
      <c r="D103341" t="s">
        <v>52</v>
      </c>
      <c r="E103341" t="s">
        <v>50</v>
      </c>
      <c r="F103341">
        <v>5</v>
      </c>
      <c r="G103341">
        <v>9</v>
      </c>
      <c r="H103341">
        <v>0</v>
      </c>
      <c r="I103341">
        <v>0</v>
      </c>
      <c r="J103341">
        <v>0</v>
      </c>
      <c r="K103341">
        <v>0</v>
      </c>
      <c r="L103341">
        <v>0</v>
      </c>
      <c r="M103341">
        <v>0</v>
      </c>
      <c r="N103341">
        <v>0</v>
      </c>
      <c r="O103341">
        <v>0</v>
      </c>
      <c r="P103341">
        <v>0</v>
      </c>
      <c r="Q103341">
        <v>7</v>
      </c>
      <c r="R103341">
        <v>0</v>
      </c>
      <c r="S103341">
        <v>0</v>
      </c>
      <c r="T103341">
        <v>1</v>
      </c>
      <c r="U103341">
        <v>0</v>
      </c>
      <c r="V103341">
        <v>1</v>
      </c>
    </row>
    <row r="103342" spans="1:22" x14ac:dyDescent="1">
      <c r="A103342" t="s">
        <v>19682</v>
      </c>
      <c r="B103342">
        <v>2017</v>
      </c>
      <c r="C103342">
        <v>1</v>
      </c>
      <c r="D103342" t="s">
        <v>168</v>
      </c>
      <c r="E103342" t="s">
        <v>134</v>
      </c>
      <c r="F103342">
        <v>143</v>
      </c>
      <c r="G103342">
        <v>418</v>
      </c>
      <c r="H103342">
        <v>37</v>
      </c>
      <c r="I103342">
        <v>99</v>
      </c>
      <c r="J103342">
        <v>21</v>
      </c>
      <c r="K103342">
        <v>1</v>
      </c>
      <c r="L103342">
        <v>9</v>
      </c>
      <c r="M103342">
        <v>62</v>
      </c>
      <c r="N103342">
        <v>3</v>
      </c>
      <c r="O103342">
        <v>2</v>
      </c>
      <c r="P103342">
        <v>31</v>
      </c>
      <c r="Q103342">
        <v>96</v>
      </c>
      <c r="R103342">
        <v>0</v>
      </c>
      <c r="S103342">
        <v>0</v>
      </c>
      <c r="T103342">
        <v>5</v>
      </c>
      <c r="U103342">
        <v>5</v>
      </c>
      <c r="V103342">
        <v>14</v>
      </c>
    </row>
    <row r="103343" spans="1:22" x14ac:dyDescent="1">
      <c r="A103343" t="s">
        <v>19685</v>
      </c>
      <c r="B103343">
        <v>2017</v>
      </c>
      <c r="C103343">
        <v>1</v>
      </c>
      <c r="D103343" t="s">
        <v>136</v>
      </c>
      <c r="E103343" t="s">
        <v>134</v>
      </c>
      <c r="F103343">
        <v>11</v>
      </c>
      <c r="G103343">
        <v>0</v>
      </c>
      <c r="H103343">
        <v>0</v>
      </c>
      <c r="I103343">
        <v>0</v>
      </c>
      <c r="J103343">
        <v>0</v>
      </c>
      <c r="K103343">
        <v>0</v>
      </c>
      <c r="L103343">
        <v>0</v>
      </c>
      <c r="M103343">
        <v>0</v>
      </c>
      <c r="N103343">
        <v>0</v>
      </c>
      <c r="O103343">
        <v>0</v>
      </c>
      <c r="P103343">
        <v>0</v>
      </c>
      <c r="Q103343">
        <v>0</v>
      </c>
      <c r="R103343">
        <v>0</v>
      </c>
      <c r="S103343">
        <v>0</v>
      </c>
      <c r="T103343">
        <v>0</v>
      </c>
      <c r="U103343">
        <v>0</v>
      </c>
      <c r="V103343">
        <v>0</v>
      </c>
    </row>
    <row r="103344" spans="1:22" x14ac:dyDescent="1">
      <c r="A103344" t="s">
        <v>19718</v>
      </c>
      <c r="B103344">
        <v>2017</v>
      </c>
      <c r="C103344">
        <v>1</v>
      </c>
      <c r="D103344" t="s">
        <v>170</v>
      </c>
      <c r="E103344" t="s">
        <v>50</v>
      </c>
      <c r="F103344">
        <v>155</v>
      </c>
      <c r="G103344">
        <v>558</v>
      </c>
      <c r="H103344">
        <v>117</v>
      </c>
      <c r="I103344">
        <v>166</v>
      </c>
      <c r="J103344">
        <v>34</v>
      </c>
      <c r="K103344">
        <v>3</v>
      </c>
      <c r="L103344">
        <v>36</v>
      </c>
      <c r="M103344">
        <v>120</v>
      </c>
      <c r="N103344">
        <v>18</v>
      </c>
      <c r="O103344">
        <v>5</v>
      </c>
      <c r="P103344">
        <v>94</v>
      </c>
      <c r="Q103344">
        <v>147</v>
      </c>
      <c r="R103344">
        <v>15</v>
      </c>
      <c r="S103344">
        <v>8</v>
      </c>
      <c r="T103344">
        <v>0</v>
      </c>
      <c r="U103344">
        <v>4</v>
      </c>
      <c r="V103344">
        <v>14</v>
      </c>
    </row>
    <row r="103345" spans="1:22" x14ac:dyDescent="1">
      <c r="A103345" t="s">
        <v>19755</v>
      </c>
      <c r="B103345">
        <v>2017</v>
      </c>
      <c r="C103345">
        <v>1</v>
      </c>
      <c r="D103345" t="s">
        <v>21</v>
      </c>
      <c r="E103345" t="s">
        <v>134</v>
      </c>
      <c r="F103345">
        <v>105</v>
      </c>
      <c r="G103345">
        <v>341</v>
      </c>
      <c r="H103345">
        <v>43</v>
      </c>
      <c r="I103345">
        <v>79</v>
      </c>
      <c r="J103345">
        <v>15</v>
      </c>
      <c r="K103345">
        <v>0</v>
      </c>
      <c r="L103345">
        <v>14</v>
      </c>
      <c r="M103345">
        <v>56</v>
      </c>
      <c r="N103345">
        <v>0</v>
      </c>
      <c r="O103345">
        <v>0</v>
      </c>
      <c r="P103345">
        <v>31</v>
      </c>
      <c r="Q103345">
        <v>99</v>
      </c>
      <c r="R103345">
        <v>0</v>
      </c>
      <c r="S103345">
        <v>8</v>
      </c>
      <c r="T103345">
        <v>1</v>
      </c>
      <c r="U103345">
        <v>2</v>
      </c>
      <c r="V103345">
        <v>9</v>
      </c>
    </row>
    <row r="103346" spans="1:22" x14ac:dyDescent="1">
      <c r="A103346" t="s">
        <v>19760</v>
      </c>
      <c r="B103346">
        <v>2017</v>
      </c>
      <c r="C103346">
        <v>1</v>
      </c>
      <c r="D103346" t="s">
        <v>159</v>
      </c>
      <c r="E103346" t="s">
        <v>134</v>
      </c>
      <c r="F103346">
        <v>105</v>
      </c>
      <c r="G103346">
        <v>368</v>
      </c>
      <c r="H103346">
        <v>51</v>
      </c>
      <c r="I103346">
        <v>94</v>
      </c>
      <c r="J103346">
        <v>23</v>
      </c>
      <c r="K103346">
        <v>1</v>
      </c>
      <c r="L103346">
        <v>17</v>
      </c>
      <c r="M103346">
        <v>51</v>
      </c>
      <c r="N103346">
        <v>13</v>
      </c>
      <c r="O103346">
        <v>5</v>
      </c>
      <c r="P103346">
        <v>31</v>
      </c>
      <c r="Q103346">
        <v>127</v>
      </c>
      <c r="R103346">
        <v>0</v>
      </c>
      <c r="S103346">
        <v>19</v>
      </c>
      <c r="T103346">
        <v>3</v>
      </c>
      <c r="U103346">
        <v>5</v>
      </c>
      <c r="V103346">
        <v>3</v>
      </c>
    </row>
    <row r="103347" spans="1:22" x14ac:dyDescent="1">
      <c r="A103347" t="s">
        <v>19769</v>
      </c>
      <c r="B103347">
        <v>2017</v>
      </c>
      <c r="C103347">
        <v>1</v>
      </c>
      <c r="D103347" t="s">
        <v>38</v>
      </c>
      <c r="E103347" t="s">
        <v>50</v>
      </c>
      <c r="F103347">
        <v>18</v>
      </c>
      <c r="G103347">
        <v>0</v>
      </c>
      <c r="H103347">
        <v>0</v>
      </c>
      <c r="I103347">
        <v>0</v>
      </c>
      <c r="J103347">
        <v>0</v>
      </c>
      <c r="K103347">
        <v>0</v>
      </c>
      <c r="L103347">
        <v>0</v>
      </c>
      <c r="M103347">
        <v>0</v>
      </c>
      <c r="N103347">
        <v>0</v>
      </c>
      <c r="O103347">
        <v>0</v>
      </c>
      <c r="P103347">
        <v>0</v>
      </c>
      <c r="Q103347">
        <v>0</v>
      </c>
      <c r="R103347">
        <v>0</v>
      </c>
      <c r="S103347">
        <v>0</v>
      </c>
      <c r="T103347">
        <v>0</v>
      </c>
      <c r="U103347">
        <v>0</v>
      </c>
      <c r="V103347">
        <v>0</v>
      </c>
    </row>
    <row r="103348" spans="1:22" x14ac:dyDescent="1">
      <c r="A103348" t="s">
        <v>19782</v>
      </c>
      <c r="B103348">
        <v>2017</v>
      </c>
      <c r="C103348">
        <v>1</v>
      </c>
      <c r="D103348" t="s">
        <v>155</v>
      </c>
      <c r="E103348" t="s">
        <v>50</v>
      </c>
      <c r="F103348">
        <v>22</v>
      </c>
      <c r="G103348">
        <v>33</v>
      </c>
      <c r="H103348">
        <v>3</v>
      </c>
      <c r="I103348">
        <v>8</v>
      </c>
      <c r="J103348">
        <v>2</v>
      </c>
      <c r="K103348">
        <v>0</v>
      </c>
      <c r="L103348">
        <v>0</v>
      </c>
      <c r="M103348">
        <v>2</v>
      </c>
      <c r="N103348">
        <v>0</v>
      </c>
      <c r="O103348">
        <v>0</v>
      </c>
      <c r="P103348">
        <v>0</v>
      </c>
      <c r="Q103348">
        <v>6</v>
      </c>
      <c r="R103348">
        <v>0</v>
      </c>
      <c r="S103348">
        <v>0</v>
      </c>
      <c r="T103348">
        <v>0</v>
      </c>
      <c r="U103348">
        <v>1</v>
      </c>
      <c r="V103348">
        <v>1</v>
      </c>
    </row>
    <row r="103349" spans="1:22" x14ac:dyDescent="1">
      <c r="A103349" t="s">
        <v>19789</v>
      </c>
      <c r="B103349">
        <v>2017</v>
      </c>
      <c r="C103349">
        <v>1</v>
      </c>
      <c r="D103349" t="s">
        <v>155</v>
      </c>
      <c r="E103349" t="s">
        <v>50</v>
      </c>
      <c r="F103349">
        <v>4</v>
      </c>
      <c r="G103349">
        <v>0</v>
      </c>
      <c r="H103349">
        <v>0</v>
      </c>
      <c r="I103349">
        <v>0</v>
      </c>
      <c r="J103349">
        <v>0</v>
      </c>
      <c r="K103349">
        <v>0</v>
      </c>
      <c r="L103349">
        <v>0</v>
      </c>
      <c r="M103349">
        <v>0</v>
      </c>
      <c r="N103349">
        <v>0</v>
      </c>
      <c r="O103349">
        <v>0</v>
      </c>
      <c r="P103349">
        <v>0</v>
      </c>
      <c r="Q103349">
        <v>0</v>
      </c>
      <c r="R103349">
        <v>0</v>
      </c>
      <c r="S103349">
        <v>0</v>
      </c>
      <c r="T103349">
        <v>0</v>
      </c>
      <c r="U103349">
        <v>0</v>
      </c>
      <c r="V103349">
        <v>0</v>
      </c>
    </row>
    <row r="103350" spans="1:22" x14ac:dyDescent="1">
      <c r="A103350" t="s">
        <v>19802</v>
      </c>
      <c r="B103350">
        <v>2017</v>
      </c>
      <c r="C103350">
        <v>1</v>
      </c>
      <c r="D103350" t="s">
        <v>154</v>
      </c>
      <c r="E103350" t="s">
        <v>50</v>
      </c>
      <c r="F103350">
        <v>71</v>
      </c>
      <c r="G103350">
        <v>231</v>
      </c>
      <c r="H103350">
        <v>14</v>
      </c>
      <c r="I103350">
        <v>56</v>
      </c>
      <c r="J103350">
        <v>17</v>
      </c>
      <c r="K103350">
        <v>0</v>
      </c>
      <c r="L103350">
        <v>3</v>
      </c>
      <c r="M103350">
        <v>30</v>
      </c>
      <c r="N103350">
        <v>0</v>
      </c>
      <c r="O103350">
        <v>1</v>
      </c>
      <c r="P103350">
        <v>16</v>
      </c>
      <c r="Q103350">
        <v>43</v>
      </c>
      <c r="R103350">
        <v>1</v>
      </c>
      <c r="S103350">
        <v>0</v>
      </c>
      <c r="T103350">
        <v>0</v>
      </c>
      <c r="U103350">
        <v>4</v>
      </c>
      <c r="V103350">
        <v>7</v>
      </c>
    </row>
    <row r="103351" spans="1:22" x14ac:dyDescent="1">
      <c r="A103351" t="s">
        <v>19814</v>
      </c>
      <c r="B103351">
        <v>2017</v>
      </c>
      <c r="C103351">
        <v>1</v>
      </c>
      <c r="D103351" t="s">
        <v>81</v>
      </c>
      <c r="E103351" t="s">
        <v>50</v>
      </c>
      <c r="F103351">
        <v>136</v>
      </c>
      <c r="G103351">
        <v>470</v>
      </c>
      <c r="H103351">
        <v>72</v>
      </c>
      <c r="I103351">
        <v>123</v>
      </c>
      <c r="J103351">
        <v>34</v>
      </c>
      <c r="K103351">
        <v>0</v>
      </c>
      <c r="L103351">
        <v>14</v>
      </c>
      <c r="M103351">
        <v>57</v>
      </c>
      <c r="N103351">
        <v>3</v>
      </c>
      <c r="O103351">
        <v>0</v>
      </c>
      <c r="P103351">
        <v>56</v>
      </c>
      <c r="Q103351">
        <v>119</v>
      </c>
      <c r="R103351">
        <v>3</v>
      </c>
      <c r="S103351">
        <v>2</v>
      </c>
      <c r="T103351">
        <v>0</v>
      </c>
      <c r="U103351">
        <v>6</v>
      </c>
      <c r="V103351">
        <v>9</v>
      </c>
    </row>
    <row r="103352" spans="1:22" x14ac:dyDescent="1">
      <c r="A103352" t="s">
        <v>19832</v>
      </c>
      <c r="B103352">
        <v>2017</v>
      </c>
      <c r="C103352">
        <v>1</v>
      </c>
      <c r="D103352" t="s">
        <v>21</v>
      </c>
      <c r="E103352" t="s">
        <v>134</v>
      </c>
      <c r="F103352">
        <v>60</v>
      </c>
      <c r="G103352">
        <v>110</v>
      </c>
      <c r="H103352">
        <v>18</v>
      </c>
      <c r="I103352">
        <v>28</v>
      </c>
      <c r="J103352">
        <v>6</v>
      </c>
      <c r="K103352">
        <v>0</v>
      </c>
      <c r="L103352">
        <v>4</v>
      </c>
      <c r="M103352">
        <v>11</v>
      </c>
      <c r="N103352">
        <v>1</v>
      </c>
      <c r="O103352">
        <v>2</v>
      </c>
      <c r="P103352">
        <v>3</v>
      </c>
      <c r="Q103352">
        <v>37</v>
      </c>
      <c r="R103352">
        <v>0</v>
      </c>
      <c r="S103352">
        <v>0</v>
      </c>
      <c r="T103352">
        <v>1</v>
      </c>
      <c r="U103352">
        <v>1</v>
      </c>
      <c r="V103352">
        <v>1</v>
      </c>
    </row>
    <row r="103353" spans="1:22" x14ac:dyDescent="1">
      <c r="A103353" t="s">
        <v>19844</v>
      </c>
      <c r="B103353">
        <v>2017</v>
      </c>
      <c r="C103353">
        <v>1</v>
      </c>
      <c r="D103353" t="s">
        <v>40</v>
      </c>
      <c r="E103353" t="s">
        <v>50</v>
      </c>
      <c r="F103353">
        <v>32</v>
      </c>
      <c r="G103353">
        <v>66</v>
      </c>
      <c r="H103353">
        <v>3</v>
      </c>
      <c r="I103353">
        <v>6</v>
      </c>
      <c r="J103353">
        <v>0</v>
      </c>
      <c r="K103353">
        <v>0</v>
      </c>
      <c r="L103353">
        <v>0</v>
      </c>
      <c r="M103353">
        <v>5</v>
      </c>
      <c r="N103353">
        <v>0</v>
      </c>
      <c r="O103353">
        <v>0</v>
      </c>
      <c r="P103353">
        <v>4</v>
      </c>
      <c r="Q103353">
        <v>29</v>
      </c>
      <c r="R103353">
        <v>0</v>
      </c>
      <c r="S103353">
        <v>0</v>
      </c>
      <c r="T103353">
        <v>5</v>
      </c>
      <c r="U103353">
        <v>0</v>
      </c>
      <c r="V103353">
        <v>0</v>
      </c>
    </row>
    <row r="103354" spans="1:22" x14ac:dyDescent="1">
      <c r="A103354" t="s">
        <v>19870</v>
      </c>
      <c r="B103354">
        <v>2017</v>
      </c>
      <c r="C103354">
        <v>1</v>
      </c>
      <c r="D103354" t="s">
        <v>160</v>
      </c>
      <c r="E103354" t="s">
        <v>134</v>
      </c>
      <c r="F103354">
        <v>134</v>
      </c>
      <c r="G103354">
        <v>455</v>
      </c>
      <c r="H103354">
        <v>67</v>
      </c>
      <c r="I103354">
        <v>138</v>
      </c>
      <c r="J103354">
        <v>34</v>
      </c>
      <c r="K103354">
        <v>0</v>
      </c>
      <c r="L103354">
        <v>23</v>
      </c>
      <c r="M103354">
        <v>90</v>
      </c>
      <c r="N103354">
        <v>8</v>
      </c>
      <c r="O103354">
        <v>3</v>
      </c>
      <c r="P103354">
        <v>49</v>
      </c>
      <c r="Q103354">
        <v>99</v>
      </c>
      <c r="R103354">
        <v>4</v>
      </c>
      <c r="S103354">
        <v>6</v>
      </c>
      <c r="T103354">
        <v>3</v>
      </c>
      <c r="U103354">
        <v>2</v>
      </c>
      <c r="V103354">
        <v>8</v>
      </c>
    </row>
    <row r="103355" spans="1:22" x14ac:dyDescent="1">
      <c r="A103355" t="s">
        <v>19873</v>
      </c>
      <c r="B103355">
        <v>2017</v>
      </c>
      <c r="C103355">
        <v>1</v>
      </c>
      <c r="D103355" t="s">
        <v>133</v>
      </c>
      <c r="E103355" t="s">
        <v>50</v>
      </c>
      <c r="F103355">
        <v>1</v>
      </c>
      <c r="G103355">
        <v>1</v>
      </c>
      <c r="H103355">
        <v>0</v>
      </c>
      <c r="I103355">
        <v>1</v>
      </c>
      <c r="J103355">
        <v>0</v>
      </c>
      <c r="K103355">
        <v>0</v>
      </c>
      <c r="L103355">
        <v>0</v>
      </c>
      <c r="M103355">
        <v>0</v>
      </c>
      <c r="N103355">
        <v>0</v>
      </c>
      <c r="O103355">
        <v>0</v>
      </c>
      <c r="P103355">
        <v>0</v>
      </c>
      <c r="Q103355">
        <v>0</v>
      </c>
      <c r="R103355">
        <v>0</v>
      </c>
      <c r="S103355">
        <v>0</v>
      </c>
      <c r="T103355">
        <v>0</v>
      </c>
      <c r="U103355">
        <v>0</v>
      </c>
      <c r="V103355">
        <v>0</v>
      </c>
    </row>
    <row r="103356" spans="1:22" x14ac:dyDescent="1">
      <c r="A103356" t="s">
        <v>19873</v>
      </c>
      <c r="B103356">
        <v>2017</v>
      </c>
      <c r="C103356">
        <v>2</v>
      </c>
      <c r="D103356" t="s">
        <v>167</v>
      </c>
      <c r="E103356" t="s">
        <v>134</v>
      </c>
      <c r="F103356">
        <v>10</v>
      </c>
      <c r="G103356">
        <v>1</v>
      </c>
      <c r="H103356">
        <v>0</v>
      </c>
      <c r="I103356">
        <v>0</v>
      </c>
      <c r="J103356">
        <v>0</v>
      </c>
      <c r="K103356">
        <v>0</v>
      </c>
      <c r="L103356">
        <v>0</v>
      </c>
      <c r="M103356">
        <v>0</v>
      </c>
      <c r="N103356">
        <v>0</v>
      </c>
      <c r="O103356">
        <v>0</v>
      </c>
      <c r="P103356">
        <v>0</v>
      </c>
      <c r="Q103356">
        <v>1</v>
      </c>
      <c r="R103356">
        <v>0</v>
      </c>
      <c r="S103356">
        <v>0</v>
      </c>
      <c r="T103356">
        <v>1</v>
      </c>
      <c r="U103356">
        <v>0</v>
      </c>
      <c r="V103356">
        <v>0</v>
      </c>
    </row>
    <row r="103357" spans="1:22" x14ac:dyDescent="1">
      <c r="A103357" t="s">
        <v>19881</v>
      </c>
      <c r="B103357">
        <v>2017</v>
      </c>
      <c r="C103357">
        <v>1</v>
      </c>
      <c r="D103357" t="s">
        <v>136</v>
      </c>
      <c r="E103357" t="s">
        <v>134</v>
      </c>
      <c r="F103357">
        <v>22</v>
      </c>
      <c r="G103357">
        <v>6</v>
      </c>
      <c r="H103357">
        <v>0</v>
      </c>
      <c r="I103357">
        <v>0</v>
      </c>
      <c r="J103357">
        <v>0</v>
      </c>
      <c r="K103357">
        <v>0</v>
      </c>
      <c r="L103357">
        <v>0</v>
      </c>
      <c r="M103357">
        <v>0</v>
      </c>
      <c r="N103357">
        <v>0</v>
      </c>
      <c r="O103357">
        <v>0</v>
      </c>
      <c r="P103357">
        <v>0</v>
      </c>
      <c r="Q103357">
        <v>2</v>
      </c>
      <c r="R103357">
        <v>0</v>
      </c>
      <c r="S103357">
        <v>0</v>
      </c>
      <c r="T103357">
        <v>1</v>
      </c>
      <c r="U103357">
        <v>0</v>
      </c>
      <c r="V103357">
        <v>0</v>
      </c>
    </row>
    <row r="103358" spans="1:22" x14ac:dyDescent="1">
      <c r="A103358" t="s">
        <v>19881</v>
      </c>
      <c r="B103358">
        <v>2017</v>
      </c>
      <c r="C103358">
        <v>2</v>
      </c>
      <c r="D103358" t="s">
        <v>159</v>
      </c>
      <c r="E103358" t="s">
        <v>134</v>
      </c>
      <c r="F103358">
        <v>5</v>
      </c>
      <c r="G103358">
        <v>0</v>
      </c>
      <c r="H103358">
        <v>1</v>
      </c>
      <c r="I103358">
        <v>0</v>
      </c>
      <c r="J103358">
        <v>0</v>
      </c>
      <c r="K103358">
        <v>0</v>
      </c>
      <c r="L103358">
        <v>0</v>
      </c>
      <c r="M103358">
        <v>0</v>
      </c>
      <c r="N103358">
        <v>0</v>
      </c>
      <c r="O103358">
        <v>0</v>
      </c>
      <c r="P103358">
        <v>1</v>
      </c>
      <c r="Q103358">
        <v>0</v>
      </c>
      <c r="R103358">
        <v>0</v>
      </c>
      <c r="S103358">
        <v>0</v>
      </c>
      <c r="T103358">
        <v>0</v>
      </c>
      <c r="U103358">
        <v>0</v>
      </c>
      <c r="V103358">
        <v>0</v>
      </c>
    </row>
    <row r="103359" spans="1:22" x14ac:dyDescent="1">
      <c r="A103359" t="s">
        <v>19952</v>
      </c>
      <c r="B103359">
        <v>2017</v>
      </c>
      <c r="C103359">
        <v>1</v>
      </c>
      <c r="D103359" t="s">
        <v>140</v>
      </c>
      <c r="E103359" t="s">
        <v>134</v>
      </c>
      <c r="F103359">
        <v>11</v>
      </c>
      <c r="G103359">
        <v>17</v>
      </c>
      <c r="H103359">
        <v>1</v>
      </c>
      <c r="I103359">
        <v>1</v>
      </c>
      <c r="J103359">
        <v>0</v>
      </c>
      <c r="K103359">
        <v>0</v>
      </c>
      <c r="L103359">
        <v>0</v>
      </c>
      <c r="M103359">
        <v>0</v>
      </c>
      <c r="N103359">
        <v>0</v>
      </c>
      <c r="O103359">
        <v>0</v>
      </c>
      <c r="P103359">
        <v>1</v>
      </c>
      <c r="Q103359">
        <v>10</v>
      </c>
      <c r="R103359">
        <v>0</v>
      </c>
      <c r="S103359">
        <v>0</v>
      </c>
      <c r="T103359">
        <v>0</v>
      </c>
      <c r="U103359">
        <v>0</v>
      </c>
      <c r="V103359">
        <v>0</v>
      </c>
    </row>
    <row r="103360" spans="1:22" x14ac:dyDescent="1">
      <c r="A103360" t="s">
        <v>19963</v>
      </c>
      <c r="B103360">
        <v>2017</v>
      </c>
      <c r="C103360">
        <v>1</v>
      </c>
      <c r="D103360" t="s">
        <v>40</v>
      </c>
      <c r="E103360" t="s">
        <v>50</v>
      </c>
      <c r="F103360">
        <v>74</v>
      </c>
      <c r="G103360">
        <v>251</v>
      </c>
      <c r="H103360">
        <v>41</v>
      </c>
      <c r="I103360">
        <v>63</v>
      </c>
      <c r="J103360">
        <v>21</v>
      </c>
      <c r="K103360">
        <v>1</v>
      </c>
      <c r="L103360">
        <v>13</v>
      </c>
      <c r="M103360">
        <v>30</v>
      </c>
      <c r="N103360">
        <v>6</v>
      </c>
      <c r="O103360">
        <v>0</v>
      </c>
      <c r="P103360">
        <v>23</v>
      </c>
      <c r="Q103360">
        <v>69</v>
      </c>
      <c r="R103360">
        <v>2</v>
      </c>
      <c r="S103360">
        <v>1</v>
      </c>
      <c r="T103360">
        <v>0</v>
      </c>
      <c r="U103360">
        <v>3</v>
      </c>
      <c r="V103360">
        <v>3</v>
      </c>
    </row>
    <row r="103361" spans="1:22" x14ac:dyDescent="1">
      <c r="A103361" t="s">
        <v>19982</v>
      </c>
      <c r="B103361">
        <v>2017</v>
      </c>
      <c r="C103361">
        <v>1</v>
      </c>
      <c r="D103361" t="s">
        <v>21</v>
      </c>
      <c r="E103361" t="s">
        <v>134</v>
      </c>
      <c r="F103361">
        <v>56</v>
      </c>
      <c r="G103361">
        <v>0</v>
      </c>
      <c r="H103361">
        <v>0</v>
      </c>
      <c r="I103361">
        <v>0</v>
      </c>
      <c r="J103361">
        <v>0</v>
      </c>
      <c r="K103361">
        <v>0</v>
      </c>
      <c r="L103361">
        <v>0</v>
      </c>
      <c r="M103361">
        <v>0</v>
      </c>
      <c r="N103361">
        <v>0</v>
      </c>
      <c r="O103361">
        <v>0</v>
      </c>
      <c r="P103361">
        <v>0</v>
      </c>
      <c r="Q103361">
        <v>0</v>
      </c>
      <c r="R103361">
        <v>0</v>
      </c>
      <c r="S103361">
        <v>0</v>
      </c>
      <c r="T103361">
        <v>0</v>
      </c>
      <c r="U103361">
        <v>0</v>
      </c>
      <c r="V103361">
        <v>0</v>
      </c>
    </row>
    <row r="103362" spans="1:22" x14ac:dyDescent="1">
      <c r="A103362" t="s">
        <v>20002</v>
      </c>
      <c r="B103362">
        <v>2017</v>
      </c>
      <c r="C103362">
        <v>1</v>
      </c>
      <c r="D103362" t="s">
        <v>153</v>
      </c>
      <c r="E103362" t="s">
        <v>134</v>
      </c>
      <c r="F103362">
        <v>148</v>
      </c>
      <c r="G103362">
        <v>476</v>
      </c>
      <c r="H103362">
        <v>52</v>
      </c>
      <c r="I103362">
        <v>99</v>
      </c>
      <c r="J103362">
        <v>20</v>
      </c>
      <c r="K103362">
        <v>2</v>
      </c>
      <c r="L103362">
        <v>9</v>
      </c>
      <c r="M103362">
        <v>45</v>
      </c>
      <c r="N103362">
        <v>7</v>
      </c>
      <c r="O103362">
        <v>4</v>
      </c>
      <c r="P103362">
        <v>45</v>
      </c>
      <c r="Q103362">
        <v>126</v>
      </c>
      <c r="R103362">
        <v>3</v>
      </c>
      <c r="S103362">
        <v>14</v>
      </c>
      <c r="T103362">
        <v>2</v>
      </c>
      <c r="U103362">
        <v>4</v>
      </c>
      <c r="V103362">
        <v>7</v>
      </c>
    </row>
    <row r="103363" spans="1:22" x14ac:dyDescent="1">
      <c r="A103363" t="s">
        <v>20007</v>
      </c>
      <c r="B103363">
        <v>2017</v>
      </c>
      <c r="C103363">
        <v>1</v>
      </c>
      <c r="D103363" t="s">
        <v>172</v>
      </c>
      <c r="E103363" t="s">
        <v>50</v>
      </c>
      <c r="F103363">
        <v>158</v>
      </c>
      <c r="G103363">
        <v>653</v>
      </c>
      <c r="H103363">
        <v>114</v>
      </c>
      <c r="I103363">
        <v>201</v>
      </c>
      <c r="J103363">
        <v>20</v>
      </c>
      <c r="K103363">
        <v>9</v>
      </c>
      <c r="L103363">
        <v>2</v>
      </c>
      <c r="M103363">
        <v>33</v>
      </c>
      <c r="N103363">
        <v>60</v>
      </c>
      <c r="O103363">
        <v>16</v>
      </c>
      <c r="P103363">
        <v>25</v>
      </c>
      <c r="Q103363">
        <v>93</v>
      </c>
      <c r="R103363">
        <v>0</v>
      </c>
      <c r="S103363">
        <v>10</v>
      </c>
      <c r="T103363">
        <v>2</v>
      </c>
      <c r="U103363">
        <v>4</v>
      </c>
      <c r="V103363">
        <v>7</v>
      </c>
    </row>
    <row r="103364" spans="1:22" x14ac:dyDescent="1">
      <c r="A103364" t="s">
        <v>20030</v>
      </c>
      <c r="B103364">
        <v>2017</v>
      </c>
      <c r="C103364">
        <v>1</v>
      </c>
      <c r="D103364" t="s">
        <v>153</v>
      </c>
      <c r="E103364" t="s">
        <v>134</v>
      </c>
      <c r="F103364">
        <v>12</v>
      </c>
      <c r="G103364">
        <v>4</v>
      </c>
      <c r="H103364">
        <v>2</v>
      </c>
      <c r="I103364">
        <v>0</v>
      </c>
      <c r="J103364">
        <v>0</v>
      </c>
      <c r="K103364">
        <v>0</v>
      </c>
      <c r="L103364">
        <v>0</v>
      </c>
      <c r="M103364">
        <v>0</v>
      </c>
      <c r="N103364">
        <v>2</v>
      </c>
      <c r="O103364">
        <v>2</v>
      </c>
      <c r="P103364">
        <v>1</v>
      </c>
      <c r="Q103364">
        <v>2</v>
      </c>
      <c r="R103364">
        <v>0</v>
      </c>
      <c r="S103364">
        <v>0</v>
      </c>
      <c r="T103364">
        <v>0</v>
      </c>
      <c r="U103364">
        <v>0</v>
      </c>
      <c r="V103364">
        <v>0</v>
      </c>
    </row>
    <row r="103365" spans="1:22" x14ac:dyDescent="1">
      <c r="A103365" t="s">
        <v>20067</v>
      </c>
      <c r="B103365">
        <v>2017</v>
      </c>
      <c r="C103365">
        <v>1</v>
      </c>
      <c r="D103365" t="s">
        <v>167</v>
      </c>
      <c r="E103365" t="s">
        <v>134</v>
      </c>
      <c r="F103365">
        <v>11</v>
      </c>
      <c r="G103365">
        <v>28</v>
      </c>
      <c r="H103365">
        <v>1</v>
      </c>
      <c r="I103365">
        <v>2</v>
      </c>
      <c r="J103365">
        <v>0</v>
      </c>
      <c r="K103365">
        <v>0</v>
      </c>
      <c r="L103365">
        <v>0</v>
      </c>
      <c r="M103365">
        <v>0</v>
      </c>
      <c r="N103365">
        <v>0</v>
      </c>
      <c r="O103365">
        <v>0</v>
      </c>
      <c r="P103365">
        <v>1</v>
      </c>
      <c r="Q103365">
        <v>14</v>
      </c>
      <c r="R103365">
        <v>0</v>
      </c>
      <c r="S103365">
        <v>0</v>
      </c>
      <c r="T103365">
        <v>2</v>
      </c>
      <c r="U103365">
        <v>0</v>
      </c>
      <c r="V103365">
        <v>2</v>
      </c>
    </row>
    <row r="103366" spans="1:22" x14ac:dyDescent="1">
      <c r="A103366" t="s">
        <v>20084</v>
      </c>
      <c r="B103366">
        <v>2017</v>
      </c>
      <c r="C103366">
        <v>1</v>
      </c>
      <c r="D103366" t="s">
        <v>138</v>
      </c>
      <c r="E103366" t="s">
        <v>134</v>
      </c>
      <c r="F103366">
        <v>18</v>
      </c>
      <c r="G103366">
        <v>5</v>
      </c>
      <c r="H103366">
        <v>1</v>
      </c>
      <c r="I103366">
        <v>1</v>
      </c>
      <c r="J103366">
        <v>0</v>
      </c>
      <c r="K103366">
        <v>0</v>
      </c>
      <c r="L103366">
        <v>0</v>
      </c>
      <c r="M103366">
        <v>0</v>
      </c>
      <c r="N103366">
        <v>0</v>
      </c>
      <c r="O103366">
        <v>0</v>
      </c>
      <c r="P103366">
        <v>0</v>
      </c>
      <c r="Q103366">
        <v>4</v>
      </c>
      <c r="R103366">
        <v>0</v>
      </c>
      <c r="S103366">
        <v>0</v>
      </c>
      <c r="T103366">
        <v>2</v>
      </c>
      <c r="U103366">
        <v>0</v>
      </c>
      <c r="V103366">
        <v>0</v>
      </c>
    </row>
    <row r="103367" spans="1:22" x14ac:dyDescent="1">
      <c r="A103367" t="s">
        <v>20089</v>
      </c>
      <c r="B103367">
        <v>2017</v>
      </c>
      <c r="C103367">
        <v>1</v>
      </c>
      <c r="D103367" t="s">
        <v>78</v>
      </c>
      <c r="E103367" t="s">
        <v>50</v>
      </c>
      <c r="F103367">
        <v>28</v>
      </c>
      <c r="G103367">
        <v>40</v>
      </c>
      <c r="H103367">
        <v>3</v>
      </c>
      <c r="I103367">
        <v>6</v>
      </c>
      <c r="J103367">
        <v>1</v>
      </c>
      <c r="K103367">
        <v>0</v>
      </c>
      <c r="L103367">
        <v>0</v>
      </c>
      <c r="M103367">
        <v>2</v>
      </c>
      <c r="N103367">
        <v>0</v>
      </c>
      <c r="O103367">
        <v>1</v>
      </c>
      <c r="P103367">
        <v>2</v>
      </c>
      <c r="Q103367">
        <v>9</v>
      </c>
      <c r="R103367">
        <v>0</v>
      </c>
      <c r="S103367">
        <v>0</v>
      </c>
      <c r="T103367">
        <v>0</v>
      </c>
      <c r="U103367">
        <v>0</v>
      </c>
      <c r="V103367">
        <v>1</v>
      </c>
    </row>
    <row r="103368" spans="1:22" x14ac:dyDescent="1">
      <c r="A103368" t="s">
        <v>20089</v>
      </c>
      <c r="B103368">
        <v>2017</v>
      </c>
      <c r="C103368">
        <v>2</v>
      </c>
      <c r="D103368" t="s">
        <v>159</v>
      </c>
      <c r="E103368" t="s">
        <v>134</v>
      </c>
      <c r="F103368">
        <v>12</v>
      </c>
      <c r="G103368">
        <v>8</v>
      </c>
      <c r="H103368">
        <v>0</v>
      </c>
      <c r="I103368">
        <v>1</v>
      </c>
      <c r="J103368">
        <v>1</v>
      </c>
      <c r="K103368">
        <v>0</v>
      </c>
      <c r="L103368">
        <v>0</v>
      </c>
      <c r="M103368">
        <v>0</v>
      </c>
      <c r="N103368">
        <v>0</v>
      </c>
      <c r="O103368">
        <v>0</v>
      </c>
      <c r="P103368">
        <v>0</v>
      </c>
      <c r="Q103368">
        <v>3</v>
      </c>
      <c r="R103368">
        <v>0</v>
      </c>
      <c r="S103368">
        <v>0</v>
      </c>
      <c r="T103368">
        <v>0</v>
      </c>
      <c r="U103368">
        <v>0</v>
      </c>
      <c r="V103368">
        <v>0</v>
      </c>
    </row>
    <row r="103369" spans="1:22" x14ac:dyDescent="1">
      <c r="A103369" t="s">
        <v>20101</v>
      </c>
      <c r="B103369">
        <v>2017</v>
      </c>
      <c r="C103369">
        <v>1</v>
      </c>
      <c r="D103369" t="s">
        <v>40</v>
      </c>
      <c r="E103369" t="s">
        <v>50</v>
      </c>
      <c r="F103369">
        <v>4</v>
      </c>
      <c r="G103369">
        <v>0</v>
      </c>
      <c r="H103369">
        <v>0</v>
      </c>
      <c r="I103369">
        <v>0</v>
      </c>
      <c r="J103369">
        <v>0</v>
      </c>
      <c r="K103369">
        <v>0</v>
      </c>
      <c r="L103369">
        <v>0</v>
      </c>
      <c r="M103369">
        <v>0</v>
      </c>
      <c r="N103369">
        <v>0</v>
      </c>
      <c r="O103369">
        <v>0</v>
      </c>
      <c r="P103369">
        <v>0</v>
      </c>
      <c r="Q103369">
        <v>0</v>
      </c>
      <c r="R103369">
        <v>0</v>
      </c>
      <c r="S103369">
        <v>0</v>
      </c>
      <c r="T103369">
        <v>0</v>
      </c>
      <c r="U103369">
        <v>0</v>
      </c>
      <c r="V103369">
        <v>0</v>
      </c>
    </row>
    <row r="103370" spans="1:22" x14ac:dyDescent="1">
      <c r="A103370" t="s">
        <v>20117</v>
      </c>
      <c r="B103370">
        <v>2017</v>
      </c>
      <c r="C103370">
        <v>1</v>
      </c>
      <c r="D103370" t="s">
        <v>160</v>
      </c>
      <c r="E103370" t="s">
        <v>134</v>
      </c>
      <c r="F103370">
        <v>139</v>
      </c>
      <c r="G103370">
        <v>529</v>
      </c>
      <c r="H103370">
        <v>69</v>
      </c>
      <c r="I103370">
        <v>158</v>
      </c>
      <c r="J103370">
        <v>43</v>
      </c>
      <c r="K103370">
        <v>1</v>
      </c>
      <c r="L103370">
        <v>18</v>
      </c>
      <c r="M103370">
        <v>75</v>
      </c>
      <c r="N103370">
        <v>3</v>
      </c>
      <c r="O103370">
        <v>2</v>
      </c>
      <c r="P103370">
        <v>22</v>
      </c>
      <c r="Q103370">
        <v>62</v>
      </c>
      <c r="R103370">
        <v>1</v>
      </c>
      <c r="S103370">
        <v>7</v>
      </c>
      <c r="T103370">
        <v>0</v>
      </c>
      <c r="U103370">
        <v>6</v>
      </c>
      <c r="V103370">
        <v>12</v>
      </c>
    </row>
    <row r="103371" spans="1:22" x14ac:dyDescent="1">
      <c r="A103371" t="s">
        <v>20158</v>
      </c>
      <c r="B103371">
        <v>2017</v>
      </c>
      <c r="C103371">
        <v>1</v>
      </c>
      <c r="D103371" t="s">
        <v>40</v>
      </c>
      <c r="E103371" t="s">
        <v>50</v>
      </c>
      <c r="F103371">
        <v>40</v>
      </c>
      <c r="G103371">
        <v>5</v>
      </c>
      <c r="H103371">
        <v>0</v>
      </c>
      <c r="I103371">
        <v>0</v>
      </c>
      <c r="J103371">
        <v>0</v>
      </c>
      <c r="K103371">
        <v>0</v>
      </c>
      <c r="L103371">
        <v>0</v>
      </c>
      <c r="M103371">
        <v>0</v>
      </c>
      <c r="N103371">
        <v>0</v>
      </c>
      <c r="O103371">
        <v>0</v>
      </c>
      <c r="P103371">
        <v>0</v>
      </c>
      <c r="Q103371">
        <v>4</v>
      </c>
      <c r="R103371">
        <v>0</v>
      </c>
      <c r="S103371">
        <v>0</v>
      </c>
      <c r="T103371">
        <v>0</v>
      </c>
      <c r="U103371">
        <v>0</v>
      </c>
      <c r="V103371">
        <v>0</v>
      </c>
    </row>
    <row r="103372" spans="1:22" x14ac:dyDescent="1">
      <c r="A103372" t="s">
        <v>20242</v>
      </c>
      <c r="B103372">
        <v>2017</v>
      </c>
      <c r="C103372">
        <v>1</v>
      </c>
      <c r="D103372" t="s">
        <v>161</v>
      </c>
      <c r="E103372" t="s">
        <v>50</v>
      </c>
      <c r="F103372">
        <v>111</v>
      </c>
      <c r="G103372">
        <v>337</v>
      </c>
      <c r="H103372">
        <v>58</v>
      </c>
      <c r="I103372">
        <v>77</v>
      </c>
      <c r="J103372">
        <v>22</v>
      </c>
      <c r="K103372">
        <v>3</v>
      </c>
      <c r="L103372">
        <v>19</v>
      </c>
      <c r="M103372">
        <v>52</v>
      </c>
      <c r="N103372">
        <v>4</v>
      </c>
      <c r="O103372">
        <v>2</v>
      </c>
      <c r="P103372">
        <v>53</v>
      </c>
      <c r="Q103372">
        <v>90</v>
      </c>
      <c r="R103372">
        <v>2</v>
      </c>
      <c r="S103372">
        <v>2</v>
      </c>
      <c r="T103372">
        <v>0</v>
      </c>
      <c r="U103372">
        <v>3</v>
      </c>
      <c r="V103372">
        <v>4</v>
      </c>
    </row>
    <row r="103373" spans="1:22" x14ac:dyDescent="1">
      <c r="A103373" t="s">
        <v>20242</v>
      </c>
      <c r="B103373">
        <v>2017</v>
      </c>
      <c r="C103373">
        <v>2</v>
      </c>
      <c r="D103373" t="s">
        <v>154</v>
      </c>
      <c r="E103373" t="s">
        <v>50</v>
      </c>
      <c r="F103373">
        <v>36</v>
      </c>
      <c r="G103373">
        <v>112</v>
      </c>
      <c r="H103373">
        <v>16</v>
      </c>
      <c r="I103373">
        <v>18</v>
      </c>
      <c r="J103373">
        <v>2</v>
      </c>
      <c r="K103373">
        <v>0</v>
      </c>
      <c r="L103373">
        <v>7</v>
      </c>
      <c r="M103373">
        <v>12</v>
      </c>
      <c r="N103373">
        <v>2</v>
      </c>
      <c r="O103373">
        <v>0</v>
      </c>
      <c r="P103373">
        <v>18</v>
      </c>
      <c r="Q103373">
        <v>33</v>
      </c>
      <c r="R103373">
        <v>0</v>
      </c>
      <c r="S103373">
        <v>2</v>
      </c>
      <c r="T103373">
        <v>0</v>
      </c>
      <c r="U103373">
        <v>0</v>
      </c>
      <c r="V103373">
        <v>1</v>
      </c>
    </row>
    <row r="103374" spans="1:22" x14ac:dyDescent="1">
      <c r="A103374" t="s">
        <v>20244</v>
      </c>
      <c r="B103374">
        <v>2017</v>
      </c>
      <c r="C103374">
        <v>1</v>
      </c>
      <c r="D103374" t="s">
        <v>154</v>
      </c>
      <c r="E103374" t="s">
        <v>50</v>
      </c>
      <c r="F103374">
        <v>129</v>
      </c>
      <c r="G103374">
        <v>438</v>
      </c>
      <c r="H103374">
        <v>50</v>
      </c>
      <c r="I103374">
        <v>108</v>
      </c>
      <c r="J103374">
        <v>27</v>
      </c>
      <c r="K103374">
        <v>0</v>
      </c>
      <c r="L103374">
        <v>22</v>
      </c>
      <c r="M103374">
        <v>58</v>
      </c>
      <c r="N103374">
        <v>0</v>
      </c>
      <c r="O103374">
        <v>1</v>
      </c>
      <c r="P103374">
        <v>40</v>
      </c>
      <c r="Q103374">
        <v>130</v>
      </c>
      <c r="R103374">
        <v>0</v>
      </c>
      <c r="S103374">
        <v>0</v>
      </c>
      <c r="T103374">
        <v>1</v>
      </c>
      <c r="U103374">
        <v>3</v>
      </c>
      <c r="V103374">
        <v>10</v>
      </c>
    </row>
    <row r="103375" spans="1:22" x14ac:dyDescent="1">
      <c r="A103375" t="s">
        <v>20254</v>
      </c>
      <c r="B103375">
        <v>2017</v>
      </c>
      <c r="C103375">
        <v>1</v>
      </c>
      <c r="D103375" t="s">
        <v>140</v>
      </c>
      <c r="E103375" t="s">
        <v>134</v>
      </c>
      <c r="F103375">
        <v>40</v>
      </c>
      <c r="G103375">
        <v>93</v>
      </c>
      <c r="H103375">
        <v>14</v>
      </c>
      <c r="I103375">
        <v>22</v>
      </c>
      <c r="J103375">
        <v>2</v>
      </c>
      <c r="K103375">
        <v>0</v>
      </c>
      <c r="L103375">
        <v>1</v>
      </c>
      <c r="M103375">
        <v>13</v>
      </c>
      <c r="N103375">
        <v>2</v>
      </c>
      <c r="O103375">
        <v>2</v>
      </c>
      <c r="P103375">
        <v>12</v>
      </c>
      <c r="Q103375">
        <v>9</v>
      </c>
      <c r="R103375">
        <v>0</v>
      </c>
      <c r="S103375">
        <v>0</v>
      </c>
      <c r="T103375">
        <v>1</v>
      </c>
      <c r="U103375">
        <v>1</v>
      </c>
      <c r="V103375">
        <v>6</v>
      </c>
    </row>
    <row r="103376" spans="1:22" x14ac:dyDescent="1">
      <c r="A103376" t="s">
        <v>20295</v>
      </c>
      <c r="B103376">
        <v>2017</v>
      </c>
      <c r="C103376">
        <v>1</v>
      </c>
      <c r="D103376" t="s">
        <v>156</v>
      </c>
      <c r="E103376" t="s">
        <v>134</v>
      </c>
      <c r="F103376">
        <v>48</v>
      </c>
      <c r="G103376">
        <v>84</v>
      </c>
      <c r="H103376">
        <v>5</v>
      </c>
      <c r="I103376">
        <v>17</v>
      </c>
      <c r="J103376">
        <v>4</v>
      </c>
      <c r="K103376">
        <v>0</v>
      </c>
      <c r="L103376">
        <v>0</v>
      </c>
      <c r="M103376">
        <v>10</v>
      </c>
      <c r="N103376">
        <v>0</v>
      </c>
      <c r="O103376">
        <v>0</v>
      </c>
      <c r="P103376">
        <v>1</v>
      </c>
      <c r="Q103376">
        <v>13</v>
      </c>
      <c r="R103376">
        <v>0</v>
      </c>
      <c r="S103376">
        <v>0</v>
      </c>
      <c r="T103376">
        <v>0</v>
      </c>
      <c r="U103376">
        <v>2</v>
      </c>
      <c r="V103376">
        <v>4</v>
      </c>
    </row>
    <row r="103377" spans="1:22" x14ac:dyDescent="1">
      <c r="A103377" t="s">
        <v>20312</v>
      </c>
      <c r="B103377">
        <v>2017</v>
      </c>
      <c r="C103377">
        <v>1</v>
      </c>
      <c r="D103377" t="s">
        <v>138</v>
      </c>
      <c r="E103377" t="s">
        <v>134</v>
      </c>
      <c r="F103377">
        <v>19</v>
      </c>
      <c r="G103377">
        <v>1</v>
      </c>
      <c r="H103377">
        <v>0</v>
      </c>
      <c r="I103377">
        <v>0</v>
      </c>
      <c r="J103377">
        <v>0</v>
      </c>
      <c r="K103377">
        <v>0</v>
      </c>
      <c r="L103377">
        <v>0</v>
      </c>
      <c r="M103377">
        <v>0</v>
      </c>
      <c r="N103377">
        <v>0</v>
      </c>
      <c r="O103377">
        <v>0</v>
      </c>
      <c r="P103377">
        <v>0</v>
      </c>
      <c r="Q103377">
        <v>1</v>
      </c>
      <c r="R103377">
        <v>0</v>
      </c>
      <c r="S103377">
        <v>0</v>
      </c>
      <c r="T103377">
        <v>0</v>
      </c>
      <c r="U103377">
        <v>0</v>
      </c>
      <c r="V103377">
        <v>0</v>
      </c>
    </row>
    <row r="103378" spans="1:22" x14ac:dyDescent="1">
      <c r="A103378" t="s">
        <v>20342</v>
      </c>
      <c r="B103378">
        <v>2017</v>
      </c>
      <c r="C103378">
        <v>1</v>
      </c>
      <c r="D103378" t="s">
        <v>81</v>
      </c>
      <c r="E103378" t="s">
        <v>50</v>
      </c>
      <c r="F103378">
        <v>20</v>
      </c>
      <c r="G103378">
        <v>38</v>
      </c>
      <c r="H103378">
        <v>3</v>
      </c>
      <c r="I103378">
        <v>3</v>
      </c>
      <c r="J103378">
        <v>0</v>
      </c>
      <c r="K103378">
        <v>0</v>
      </c>
      <c r="L103378">
        <v>1</v>
      </c>
      <c r="M103378">
        <v>3</v>
      </c>
      <c r="N103378">
        <v>0</v>
      </c>
      <c r="O103378">
        <v>0</v>
      </c>
      <c r="P103378">
        <v>1</v>
      </c>
      <c r="Q103378">
        <v>27</v>
      </c>
      <c r="R103378">
        <v>0</v>
      </c>
      <c r="S103378">
        <v>0</v>
      </c>
      <c r="T103378">
        <v>4</v>
      </c>
      <c r="U103378">
        <v>0</v>
      </c>
      <c r="V103378">
        <v>0</v>
      </c>
    </row>
    <row r="103379" spans="1:22" x14ac:dyDescent="1">
      <c r="A103379" t="s">
        <v>20353</v>
      </c>
      <c r="B103379">
        <v>2017</v>
      </c>
      <c r="C103379">
        <v>1</v>
      </c>
      <c r="D103379" t="s">
        <v>138</v>
      </c>
      <c r="E103379" t="s">
        <v>134</v>
      </c>
      <c r="F103379">
        <v>16</v>
      </c>
      <c r="G103379">
        <v>0</v>
      </c>
      <c r="H103379">
        <v>0</v>
      </c>
      <c r="I103379">
        <v>0</v>
      </c>
      <c r="J103379">
        <v>0</v>
      </c>
      <c r="K103379">
        <v>0</v>
      </c>
      <c r="L103379">
        <v>0</v>
      </c>
      <c r="M103379">
        <v>0</v>
      </c>
      <c r="N103379">
        <v>0</v>
      </c>
      <c r="O103379">
        <v>0</v>
      </c>
      <c r="P103379">
        <v>0</v>
      </c>
      <c r="Q103379">
        <v>0</v>
      </c>
      <c r="R103379">
        <v>0</v>
      </c>
      <c r="S103379">
        <v>0</v>
      </c>
      <c r="T103379">
        <v>0</v>
      </c>
      <c r="U103379">
        <v>0</v>
      </c>
      <c r="V103379">
        <v>0</v>
      </c>
    </row>
    <row r="103380" spans="1:22" x14ac:dyDescent="1">
      <c r="A103380" t="s">
        <v>20353</v>
      </c>
      <c r="B103380">
        <v>2017</v>
      </c>
      <c r="C103380">
        <v>2</v>
      </c>
      <c r="D103380" t="s">
        <v>142</v>
      </c>
      <c r="E103380" t="s">
        <v>134</v>
      </c>
      <c r="F103380">
        <v>11</v>
      </c>
      <c r="G103380">
        <v>0</v>
      </c>
      <c r="H103380">
        <v>0</v>
      </c>
      <c r="I103380">
        <v>0</v>
      </c>
      <c r="J103380">
        <v>0</v>
      </c>
      <c r="K103380">
        <v>0</v>
      </c>
      <c r="L103380">
        <v>0</v>
      </c>
      <c r="M103380">
        <v>0</v>
      </c>
      <c r="N103380">
        <v>0</v>
      </c>
      <c r="O103380">
        <v>0</v>
      </c>
      <c r="P103380">
        <v>0</v>
      </c>
      <c r="Q103380">
        <v>0</v>
      </c>
      <c r="R103380">
        <v>0</v>
      </c>
      <c r="S103380">
        <v>0</v>
      </c>
      <c r="T103380">
        <v>0</v>
      </c>
      <c r="U103380">
        <v>0</v>
      </c>
      <c r="V103380">
        <v>0</v>
      </c>
    </row>
    <row r="103381" spans="1:22" x14ac:dyDescent="1">
      <c r="A103381" t="s">
        <v>20384</v>
      </c>
      <c r="B103381">
        <v>2017</v>
      </c>
      <c r="C103381">
        <v>1</v>
      </c>
      <c r="D103381" t="s">
        <v>142</v>
      </c>
      <c r="E103381" t="s">
        <v>134</v>
      </c>
      <c r="F103381">
        <v>40</v>
      </c>
      <c r="G103381">
        <v>0</v>
      </c>
      <c r="H103381">
        <v>0</v>
      </c>
      <c r="I103381">
        <v>0</v>
      </c>
      <c r="J103381">
        <v>0</v>
      </c>
      <c r="K103381">
        <v>0</v>
      </c>
      <c r="L103381">
        <v>0</v>
      </c>
      <c r="M103381">
        <v>0</v>
      </c>
      <c r="N103381">
        <v>0</v>
      </c>
      <c r="O103381">
        <v>0</v>
      </c>
      <c r="P103381">
        <v>0</v>
      </c>
      <c r="Q103381">
        <v>0</v>
      </c>
      <c r="R103381">
        <v>0</v>
      </c>
      <c r="S103381">
        <v>0</v>
      </c>
      <c r="T103381">
        <v>0</v>
      </c>
      <c r="U103381">
        <v>0</v>
      </c>
      <c r="V103381">
        <v>0</v>
      </c>
    </row>
    <row r="103382" spans="1:22" x14ac:dyDescent="1">
      <c r="A103382" t="s">
        <v>20402</v>
      </c>
      <c r="B103382">
        <v>2017</v>
      </c>
      <c r="C103382">
        <v>1</v>
      </c>
      <c r="D103382" t="s">
        <v>40</v>
      </c>
      <c r="E103382" t="s">
        <v>50</v>
      </c>
      <c r="F103382">
        <v>2</v>
      </c>
      <c r="G103382">
        <v>3</v>
      </c>
      <c r="H103382">
        <v>0</v>
      </c>
      <c r="I103382">
        <v>0</v>
      </c>
      <c r="J103382">
        <v>0</v>
      </c>
      <c r="K103382">
        <v>0</v>
      </c>
      <c r="L103382">
        <v>0</v>
      </c>
      <c r="M103382">
        <v>0</v>
      </c>
      <c r="N103382">
        <v>0</v>
      </c>
      <c r="O103382">
        <v>0</v>
      </c>
      <c r="P103382">
        <v>0</v>
      </c>
      <c r="Q103382">
        <v>2</v>
      </c>
      <c r="R103382">
        <v>0</v>
      </c>
      <c r="S103382">
        <v>0</v>
      </c>
      <c r="T103382">
        <v>0</v>
      </c>
      <c r="U103382">
        <v>0</v>
      </c>
      <c r="V103382">
        <v>0</v>
      </c>
    </row>
    <row r="103383" spans="1:22" x14ac:dyDescent="1">
      <c r="A103383" t="s">
        <v>20450</v>
      </c>
      <c r="B103383">
        <v>2017</v>
      </c>
      <c r="C103383">
        <v>1</v>
      </c>
      <c r="D103383" t="s">
        <v>137</v>
      </c>
      <c r="E103383" t="s">
        <v>134</v>
      </c>
      <c r="F103383">
        <v>71</v>
      </c>
      <c r="G103383">
        <v>0</v>
      </c>
      <c r="H103383">
        <v>0</v>
      </c>
      <c r="I103383">
        <v>0</v>
      </c>
      <c r="J103383">
        <v>0</v>
      </c>
      <c r="K103383">
        <v>0</v>
      </c>
      <c r="L103383">
        <v>0</v>
      </c>
      <c r="M103383">
        <v>0</v>
      </c>
      <c r="N103383">
        <v>0</v>
      </c>
      <c r="O103383">
        <v>0</v>
      </c>
      <c r="P103383">
        <v>0</v>
      </c>
      <c r="Q103383">
        <v>0</v>
      </c>
      <c r="R103383">
        <v>0</v>
      </c>
      <c r="S103383">
        <v>0</v>
      </c>
      <c r="T103383">
        <v>0</v>
      </c>
      <c r="U103383">
        <v>0</v>
      </c>
      <c r="V103383">
        <v>0</v>
      </c>
    </row>
    <row r="103384" spans="1:22" x14ac:dyDescent="1">
      <c r="A103384" t="s">
        <v>20478</v>
      </c>
      <c r="B103384">
        <v>2017</v>
      </c>
      <c r="C103384">
        <v>1</v>
      </c>
      <c r="D103384" t="s">
        <v>160</v>
      </c>
      <c r="E103384" t="s">
        <v>134</v>
      </c>
      <c r="F103384">
        <v>65</v>
      </c>
      <c r="G103384">
        <v>0</v>
      </c>
      <c r="H103384">
        <v>0</v>
      </c>
      <c r="I103384">
        <v>0</v>
      </c>
      <c r="J103384">
        <v>0</v>
      </c>
      <c r="K103384">
        <v>0</v>
      </c>
      <c r="L103384">
        <v>0</v>
      </c>
      <c r="M103384">
        <v>0</v>
      </c>
      <c r="N103384">
        <v>0</v>
      </c>
      <c r="O103384">
        <v>0</v>
      </c>
      <c r="P103384">
        <v>0</v>
      </c>
      <c r="Q103384">
        <v>0</v>
      </c>
      <c r="R103384">
        <v>0</v>
      </c>
      <c r="S103384">
        <v>0</v>
      </c>
      <c r="T103384">
        <v>0</v>
      </c>
      <c r="U103384">
        <v>0</v>
      </c>
      <c r="V103384">
        <v>0</v>
      </c>
    </row>
    <row r="103385" spans="1:22" x14ac:dyDescent="1">
      <c r="A103385" t="s">
        <v>20492</v>
      </c>
      <c r="B103385">
        <v>2017</v>
      </c>
      <c r="C103385">
        <v>1</v>
      </c>
      <c r="D103385" t="s">
        <v>142</v>
      </c>
      <c r="E103385" t="s">
        <v>134</v>
      </c>
      <c r="F103385">
        <v>136</v>
      </c>
      <c r="G103385">
        <v>534</v>
      </c>
      <c r="H103385">
        <v>73</v>
      </c>
      <c r="I103385">
        <v>153</v>
      </c>
      <c r="J103385">
        <v>27</v>
      </c>
      <c r="K103385">
        <v>0</v>
      </c>
      <c r="L103385">
        <v>25</v>
      </c>
      <c r="M103385">
        <v>87</v>
      </c>
      <c r="N103385">
        <v>3</v>
      </c>
      <c r="O103385">
        <v>1</v>
      </c>
      <c r="P103385">
        <v>25</v>
      </c>
      <c r="Q103385">
        <v>70</v>
      </c>
      <c r="R103385">
        <v>1</v>
      </c>
      <c r="S103385">
        <v>3</v>
      </c>
      <c r="T103385">
        <v>0</v>
      </c>
      <c r="U103385">
        <v>7</v>
      </c>
      <c r="V103385">
        <v>7</v>
      </c>
    </row>
    <row r="103386" spans="1:22" x14ac:dyDescent="1">
      <c r="A103386" t="s">
        <v>20517</v>
      </c>
      <c r="B103386">
        <v>2017</v>
      </c>
      <c r="C103386">
        <v>1</v>
      </c>
      <c r="D103386" t="s">
        <v>170</v>
      </c>
      <c r="E103386" t="s">
        <v>50</v>
      </c>
      <c r="F103386">
        <v>33</v>
      </c>
      <c r="G103386">
        <v>62</v>
      </c>
      <c r="H103386">
        <v>4</v>
      </c>
      <c r="I103386">
        <v>13</v>
      </c>
      <c r="J103386">
        <v>4</v>
      </c>
      <c r="K103386">
        <v>0</v>
      </c>
      <c r="L103386">
        <v>0</v>
      </c>
      <c r="M103386">
        <v>4</v>
      </c>
      <c r="N103386">
        <v>0</v>
      </c>
      <c r="O103386">
        <v>0</v>
      </c>
      <c r="P103386">
        <v>2</v>
      </c>
      <c r="Q103386">
        <v>18</v>
      </c>
      <c r="R103386">
        <v>0</v>
      </c>
      <c r="S103386">
        <v>1</v>
      </c>
      <c r="T103386">
        <v>5</v>
      </c>
      <c r="U103386">
        <v>0</v>
      </c>
      <c r="V103386">
        <v>0</v>
      </c>
    </row>
    <row r="103387" spans="1:22" x14ac:dyDescent="1">
      <c r="A103387" t="s">
        <v>20540</v>
      </c>
      <c r="B103387">
        <v>2017</v>
      </c>
      <c r="C103387">
        <v>1</v>
      </c>
      <c r="D103387" t="s">
        <v>133</v>
      </c>
      <c r="E103387" t="s">
        <v>50</v>
      </c>
      <c r="F103387">
        <v>122</v>
      </c>
      <c r="G103387">
        <v>412</v>
      </c>
      <c r="H103387">
        <v>53</v>
      </c>
      <c r="I103387">
        <v>98</v>
      </c>
      <c r="J103387">
        <v>25</v>
      </c>
      <c r="K103387">
        <v>3</v>
      </c>
      <c r="L103387">
        <v>22</v>
      </c>
      <c r="M103387">
        <v>59</v>
      </c>
      <c r="N103387">
        <v>6</v>
      </c>
      <c r="O103387">
        <v>1</v>
      </c>
      <c r="P103387">
        <v>26</v>
      </c>
      <c r="Q103387">
        <v>133</v>
      </c>
      <c r="R103387">
        <v>3</v>
      </c>
      <c r="S103387">
        <v>2</v>
      </c>
      <c r="T103387">
        <v>0</v>
      </c>
      <c r="U103387">
        <v>2</v>
      </c>
      <c r="V103387">
        <v>9</v>
      </c>
    </row>
    <row r="103388" spans="1:22" x14ac:dyDescent="1">
      <c r="A103388" t="s">
        <v>20552</v>
      </c>
      <c r="B103388">
        <v>2017</v>
      </c>
      <c r="C103388">
        <v>1</v>
      </c>
      <c r="D103388" t="s">
        <v>159</v>
      </c>
      <c r="E103388" t="s">
        <v>134</v>
      </c>
      <c r="F103388">
        <v>18</v>
      </c>
      <c r="G103388">
        <v>5</v>
      </c>
      <c r="H103388">
        <v>0</v>
      </c>
      <c r="I103388">
        <v>0</v>
      </c>
      <c r="J103388">
        <v>0</v>
      </c>
      <c r="K103388">
        <v>0</v>
      </c>
      <c r="L103388">
        <v>0</v>
      </c>
      <c r="M103388">
        <v>0</v>
      </c>
      <c r="N103388">
        <v>0</v>
      </c>
      <c r="O103388">
        <v>0</v>
      </c>
      <c r="P103388">
        <v>1</v>
      </c>
      <c r="Q103388">
        <v>5</v>
      </c>
      <c r="R103388">
        <v>0</v>
      </c>
      <c r="S103388">
        <v>0</v>
      </c>
      <c r="T103388">
        <v>0</v>
      </c>
      <c r="U103388">
        <v>0</v>
      </c>
      <c r="V103388">
        <v>0</v>
      </c>
    </row>
    <row r="103389" spans="1:22" x14ac:dyDescent="1">
      <c r="A103389" t="s">
        <v>20618</v>
      </c>
      <c r="B103389">
        <v>2017</v>
      </c>
      <c r="C103389">
        <v>1</v>
      </c>
      <c r="D103389" t="s">
        <v>168</v>
      </c>
      <c r="E103389" t="s">
        <v>134</v>
      </c>
      <c r="F103389">
        <v>26</v>
      </c>
      <c r="G103389">
        <v>0</v>
      </c>
      <c r="H103389">
        <v>0</v>
      </c>
      <c r="I103389">
        <v>0</v>
      </c>
      <c r="J103389">
        <v>0</v>
      </c>
      <c r="K103389">
        <v>0</v>
      </c>
      <c r="L103389">
        <v>0</v>
      </c>
      <c r="M103389">
        <v>0</v>
      </c>
      <c r="N103389">
        <v>0</v>
      </c>
      <c r="O103389">
        <v>0</v>
      </c>
      <c r="P103389">
        <v>0</v>
      </c>
      <c r="Q103389">
        <v>0</v>
      </c>
      <c r="R103389">
        <v>0</v>
      </c>
      <c r="S103389">
        <v>0</v>
      </c>
      <c r="T103389">
        <v>0</v>
      </c>
      <c r="U103389">
        <v>0</v>
      </c>
      <c r="V103389">
        <v>0</v>
      </c>
    </row>
    <row r="103390" spans="1:22" x14ac:dyDescent="1">
      <c r="A103390" t="s">
        <v>20618</v>
      </c>
      <c r="B103390">
        <v>2017</v>
      </c>
      <c r="C103390">
        <v>2</v>
      </c>
      <c r="D103390" t="s">
        <v>159</v>
      </c>
      <c r="E103390" t="s">
        <v>134</v>
      </c>
      <c r="F103390">
        <v>20</v>
      </c>
      <c r="G103390">
        <v>0</v>
      </c>
      <c r="H103390">
        <v>0</v>
      </c>
      <c r="I103390">
        <v>0</v>
      </c>
      <c r="J103390">
        <v>0</v>
      </c>
      <c r="K103390">
        <v>0</v>
      </c>
      <c r="L103390">
        <v>0</v>
      </c>
      <c r="M103390">
        <v>0</v>
      </c>
      <c r="N103390">
        <v>0</v>
      </c>
      <c r="O103390">
        <v>0</v>
      </c>
      <c r="P103390">
        <v>0</v>
      </c>
      <c r="Q103390">
        <v>0</v>
      </c>
      <c r="R103390">
        <v>0</v>
      </c>
      <c r="S103390">
        <v>0</v>
      </c>
      <c r="T103390">
        <v>0</v>
      </c>
      <c r="U103390">
        <v>0</v>
      </c>
      <c r="V103390">
        <v>0</v>
      </c>
    </row>
    <row r="103391" spans="1:22" x14ac:dyDescent="1">
      <c r="A103391" t="s">
        <v>20644</v>
      </c>
      <c r="B103391">
        <v>2017</v>
      </c>
      <c r="C103391">
        <v>1</v>
      </c>
      <c r="D103391" t="s">
        <v>53</v>
      </c>
      <c r="E103391" t="s">
        <v>50</v>
      </c>
      <c r="F103391">
        <v>50</v>
      </c>
      <c r="G103391">
        <v>3</v>
      </c>
      <c r="H103391">
        <v>0</v>
      </c>
      <c r="I103391">
        <v>0</v>
      </c>
      <c r="J103391">
        <v>0</v>
      </c>
      <c r="K103391">
        <v>0</v>
      </c>
      <c r="L103391">
        <v>0</v>
      </c>
      <c r="M103391">
        <v>0</v>
      </c>
      <c r="N103391">
        <v>0</v>
      </c>
      <c r="O103391">
        <v>0</v>
      </c>
      <c r="P103391">
        <v>0</v>
      </c>
      <c r="Q103391">
        <v>1</v>
      </c>
      <c r="R103391">
        <v>0</v>
      </c>
      <c r="S103391">
        <v>0</v>
      </c>
      <c r="T103391">
        <v>0</v>
      </c>
      <c r="U103391">
        <v>0</v>
      </c>
      <c r="V103391">
        <v>1</v>
      </c>
    </row>
    <row r="103392" spans="1:22" x14ac:dyDescent="1">
      <c r="A103392" t="s">
        <v>20719</v>
      </c>
      <c r="B103392">
        <v>2017</v>
      </c>
      <c r="C103392">
        <v>1</v>
      </c>
      <c r="D103392" t="s">
        <v>140</v>
      </c>
      <c r="E103392" t="s">
        <v>134</v>
      </c>
      <c r="F103392">
        <v>119</v>
      </c>
      <c r="G103392">
        <v>382</v>
      </c>
      <c r="H103392">
        <v>62</v>
      </c>
      <c r="I103392">
        <v>94</v>
      </c>
      <c r="J103392">
        <v>22</v>
      </c>
      <c r="K103392">
        <v>1</v>
      </c>
      <c r="L103392">
        <v>9</v>
      </c>
      <c r="M103392">
        <v>45</v>
      </c>
      <c r="N103392">
        <v>3</v>
      </c>
      <c r="O103392">
        <v>1</v>
      </c>
      <c r="P103392">
        <v>67</v>
      </c>
      <c r="Q103392">
        <v>79</v>
      </c>
      <c r="R103392">
        <v>0</v>
      </c>
      <c r="S103392">
        <v>3</v>
      </c>
      <c r="T103392">
        <v>2</v>
      </c>
      <c r="U103392">
        <v>2</v>
      </c>
      <c r="V103392">
        <v>6</v>
      </c>
    </row>
    <row r="103393" spans="1:22" x14ac:dyDescent="1">
      <c r="A103393" t="s">
        <v>20795</v>
      </c>
      <c r="B103393">
        <v>2017</v>
      </c>
      <c r="C103393">
        <v>1</v>
      </c>
      <c r="D103393" t="s">
        <v>161</v>
      </c>
      <c r="E103393" t="s">
        <v>50</v>
      </c>
      <c r="F103393">
        <v>27</v>
      </c>
      <c r="G103393">
        <v>34</v>
      </c>
      <c r="H103393">
        <v>2</v>
      </c>
      <c r="I103393">
        <v>5</v>
      </c>
      <c r="J103393">
        <v>0</v>
      </c>
      <c r="K103393">
        <v>0</v>
      </c>
      <c r="L103393">
        <v>0</v>
      </c>
      <c r="M103393">
        <v>4</v>
      </c>
      <c r="N103393">
        <v>0</v>
      </c>
      <c r="O103393">
        <v>0</v>
      </c>
      <c r="P103393">
        <v>6</v>
      </c>
      <c r="Q103393">
        <v>14</v>
      </c>
      <c r="R103393">
        <v>0</v>
      </c>
      <c r="S103393">
        <v>0</v>
      </c>
      <c r="T103393">
        <v>3</v>
      </c>
      <c r="U103393">
        <v>1</v>
      </c>
      <c r="V103393">
        <v>0</v>
      </c>
    </row>
    <row r="103394" spans="1:22" x14ac:dyDescent="1">
      <c r="A103394" t="s">
        <v>20815</v>
      </c>
      <c r="B103394">
        <v>2017</v>
      </c>
      <c r="C103394">
        <v>1</v>
      </c>
      <c r="D103394" t="s">
        <v>160</v>
      </c>
      <c r="E103394" t="s">
        <v>134</v>
      </c>
      <c r="F103394">
        <v>22</v>
      </c>
      <c r="G103394">
        <v>0</v>
      </c>
      <c r="H103394">
        <v>0</v>
      </c>
      <c r="I103394">
        <v>0</v>
      </c>
      <c r="J103394">
        <v>0</v>
      </c>
      <c r="K103394">
        <v>0</v>
      </c>
      <c r="L103394">
        <v>0</v>
      </c>
      <c r="M103394">
        <v>0</v>
      </c>
      <c r="N103394">
        <v>0</v>
      </c>
      <c r="O103394">
        <v>0</v>
      </c>
      <c r="P103394">
        <v>0</v>
      </c>
      <c r="Q103394">
        <v>0</v>
      </c>
      <c r="R103394">
        <v>0</v>
      </c>
      <c r="S103394">
        <v>0</v>
      </c>
      <c r="T103394">
        <v>0</v>
      </c>
      <c r="U103394">
        <v>0</v>
      </c>
      <c r="V103394">
        <v>0</v>
      </c>
    </row>
    <row r="103395" spans="1:22" x14ac:dyDescent="1">
      <c r="A103395" t="s">
        <v>20824</v>
      </c>
      <c r="B103395">
        <v>2017</v>
      </c>
      <c r="C103395">
        <v>1</v>
      </c>
      <c r="D103395" t="s">
        <v>156</v>
      </c>
      <c r="E103395" t="s">
        <v>134</v>
      </c>
      <c r="F103395">
        <v>19</v>
      </c>
      <c r="G103395">
        <v>0</v>
      </c>
      <c r="H103395">
        <v>0</v>
      </c>
      <c r="I103395">
        <v>0</v>
      </c>
      <c r="J103395">
        <v>0</v>
      </c>
      <c r="K103395">
        <v>0</v>
      </c>
      <c r="L103395">
        <v>0</v>
      </c>
      <c r="M103395">
        <v>0</v>
      </c>
      <c r="N103395">
        <v>0</v>
      </c>
      <c r="O103395">
        <v>0</v>
      </c>
      <c r="P103395">
        <v>0</v>
      </c>
      <c r="Q103395">
        <v>0</v>
      </c>
      <c r="R103395">
        <v>0</v>
      </c>
      <c r="S103395">
        <v>0</v>
      </c>
      <c r="T103395">
        <v>0</v>
      </c>
      <c r="U103395">
        <v>0</v>
      </c>
      <c r="V103395">
        <v>0</v>
      </c>
    </row>
    <row r="103396" spans="1:22" x14ac:dyDescent="1">
      <c r="A103396" t="s">
        <v>20829</v>
      </c>
      <c r="B103396">
        <v>2017</v>
      </c>
      <c r="C103396">
        <v>1</v>
      </c>
      <c r="D103396" t="s">
        <v>172</v>
      </c>
      <c r="E103396" t="s">
        <v>50</v>
      </c>
      <c r="F103396">
        <v>16</v>
      </c>
      <c r="G103396">
        <v>1</v>
      </c>
      <c r="H103396">
        <v>0</v>
      </c>
      <c r="I103396">
        <v>0</v>
      </c>
      <c r="J103396">
        <v>0</v>
      </c>
      <c r="K103396">
        <v>0</v>
      </c>
      <c r="L103396">
        <v>0</v>
      </c>
      <c r="M103396">
        <v>0</v>
      </c>
      <c r="N103396">
        <v>0</v>
      </c>
      <c r="O103396">
        <v>0</v>
      </c>
      <c r="P103396">
        <v>0</v>
      </c>
      <c r="Q103396">
        <v>1</v>
      </c>
      <c r="R103396">
        <v>0</v>
      </c>
      <c r="S103396">
        <v>0</v>
      </c>
      <c r="T103396">
        <v>0</v>
      </c>
      <c r="U103396">
        <v>0</v>
      </c>
      <c r="V103396">
        <v>0</v>
      </c>
    </row>
    <row r="103397" spans="1:22" x14ac:dyDescent="1">
      <c r="A103397" t="s">
        <v>20836</v>
      </c>
      <c r="B103397">
        <v>2017</v>
      </c>
      <c r="C103397">
        <v>1</v>
      </c>
      <c r="D103397" t="s">
        <v>96</v>
      </c>
      <c r="E103397" t="s">
        <v>50</v>
      </c>
      <c r="F103397">
        <v>21</v>
      </c>
      <c r="G103397">
        <v>16</v>
      </c>
      <c r="H103397">
        <v>0</v>
      </c>
      <c r="I103397">
        <v>0</v>
      </c>
      <c r="J103397">
        <v>0</v>
      </c>
      <c r="K103397">
        <v>0</v>
      </c>
      <c r="L103397">
        <v>0</v>
      </c>
      <c r="M103397">
        <v>0</v>
      </c>
      <c r="N103397">
        <v>0</v>
      </c>
      <c r="O103397">
        <v>0</v>
      </c>
      <c r="P103397">
        <v>0</v>
      </c>
      <c r="Q103397">
        <v>4</v>
      </c>
      <c r="R103397">
        <v>0</v>
      </c>
      <c r="S103397">
        <v>0</v>
      </c>
      <c r="T103397">
        <v>5</v>
      </c>
      <c r="U103397">
        <v>0</v>
      </c>
      <c r="V103397">
        <v>0</v>
      </c>
    </row>
    <row r="103398" spans="1:22" x14ac:dyDescent="1">
      <c r="A103398" t="s">
        <v>20955</v>
      </c>
      <c r="B103398">
        <v>2017</v>
      </c>
      <c r="C103398">
        <v>1</v>
      </c>
      <c r="D103398" t="s">
        <v>156</v>
      </c>
      <c r="E103398" t="s">
        <v>134</v>
      </c>
      <c r="F103398">
        <v>3</v>
      </c>
      <c r="G103398">
        <v>0</v>
      </c>
      <c r="H103398">
        <v>0</v>
      </c>
      <c r="I103398">
        <v>0</v>
      </c>
      <c r="J103398">
        <v>0</v>
      </c>
      <c r="K103398">
        <v>0</v>
      </c>
      <c r="L103398">
        <v>0</v>
      </c>
      <c r="M103398">
        <v>0</v>
      </c>
      <c r="N103398">
        <v>0</v>
      </c>
      <c r="O103398">
        <v>0</v>
      </c>
      <c r="P103398">
        <v>0</v>
      </c>
      <c r="Q103398">
        <v>0</v>
      </c>
      <c r="R103398">
        <v>0</v>
      </c>
      <c r="S103398">
        <v>0</v>
      </c>
      <c r="T103398">
        <v>0</v>
      </c>
      <c r="U103398">
        <v>0</v>
      </c>
      <c r="V103398">
        <v>0</v>
      </c>
    </row>
    <row r="103399" spans="1:22" x14ac:dyDescent="1">
      <c r="A103399" t="s">
        <v>20964</v>
      </c>
      <c r="B103399">
        <v>2017</v>
      </c>
      <c r="C103399">
        <v>1</v>
      </c>
      <c r="D103399" t="s">
        <v>160</v>
      </c>
      <c r="E103399" t="s">
        <v>134</v>
      </c>
      <c r="F103399">
        <v>6</v>
      </c>
      <c r="G103399">
        <v>0</v>
      </c>
      <c r="H103399">
        <v>0</v>
      </c>
      <c r="I103399">
        <v>0</v>
      </c>
      <c r="J103399">
        <v>0</v>
      </c>
      <c r="K103399">
        <v>0</v>
      </c>
      <c r="L103399">
        <v>0</v>
      </c>
      <c r="M103399">
        <v>0</v>
      </c>
      <c r="N103399">
        <v>0</v>
      </c>
      <c r="O103399">
        <v>0</v>
      </c>
      <c r="P103399">
        <v>0</v>
      </c>
      <c r="Q103399">
        <v>0</v>
      </c>
      <c r="R103399">
        <v>0</v>
      </c>
      <c r="S103399">
        <v>0</v>
      </c>
      <c r="T103399">
        <v>0</v>
      </c>
      <c r="U103399">
        <v>0</v>
      </c>
      <c r="V103399">
        <v>0</v>
      </c>
    </row>
    <row r="103400" spans="1:22" x14ac:dyDescent="1">
      <c r="A103400" t="s">
        <v>20977</v>
      </c>
      <c r="B103400">
        <v>2017</v>
      </c>
      <c r="C103400">
        <v>1</v>
      </c>
      <c r="D103400" t="s">
        <v>40</v>
      </c>
      <c r="E103400" t="s">
        <v>50</v>
      </c>
      <c r="F103400">
        <v>1</v>
      </c>
      <c r="G103400">
        <v>0</v>
      </c>
      <c r="H103400">
        <v>0</v>
      </c>
      <c r="I103400">
        <v>0</v>
      </c>
      <c r="J103400">
        <v>0</v>
      </c>
      <c r="K103400">
        <v>0</v>
      </c>
      <c r="L103400">
        <v>0</v>
      </c>
      <c r="M103400">
        <v>0</v>
      </c>
      <c r="N103400">
        <v>0</v>
      </c>
      <c r="O103400">
        <v>0</v>
      </c>
      <c r="P103400">
        <v>0</v>
      </c>
      <c r="Q103400">
        <v>0</v>
      </c>
      <c r="R103400">
        <v>0</v>
      </c>
      <c r="S103400">
        <v>0</v>
      </c>
      <c r="T103400">
        <v>0</v>
      </c>
      <c r="U103400">
        <v>0</v>
      </c>
      <c r="V103400">
        <v>0</v>
      </c>
    </row>
    <row r="103401" spans="1:22" x14ac:dyDescent="1">
      <c r="A103401" t="s">
        <v>20983</v>
      </c>
      <c r="B103401">
        <v>2017</v>
      </c>
      <c r="C103401">
        <v>1</v>
      </c>
      <c r="D103401" t="s">
        <v>154</v>
      </c>
      <c r="E103401" t="s">
        <v>50</v>
      </c>
      <c r="F103401">
        <v>35</v>
      </c>
      <c r="G103401">
        <v>56</v>
      </c>
      <c r="H103401">
        <v>8</v>
      </c>
      <c r="I103401">
        <v>13</v>
      </c>
      <c r="J103401">
        <v>3</v>
      </c>
      <c r="K103401">
        <v>0</v>
      </c>
      <c r="L103401">
        <v>1</v>
      </c>
      <c r="M103401">
        <v>8</v>
      </c>
      <c r="N103401">
        <v>0</v>
      </c>
      <c r="O103401">
        <v>1</v>
      </c>
      <c r="P103401">
        <v>7</v>
      </c>
      <c r="Q103401">
        <v>16</v>
      </c>
      <c r="R103401">
        <v>0</v>
      </c>
      <c r="S103401">
        <v>0</v>
      </c>
      <c r="T103401">
        <v>0</v>
      </c>
      <c r="U103401">
        <v>0</v>
      </c>
      <c r="V103401">
        <v>2</v>
      </c>
    </row>
    <row r="103402" spans="1:22" x14ac:dyDescent="1">
      <c r="A103402" t="s">
        <v>20996</v>
      </c>
      <c r="B103402">
        <v>2017</v>
      </c>
      <c r="C103402">
        <v>1</v>
      </c>
      <c r="D103402" t="s">
        <v>21</v>
      </c>
      <c r="E103402" t="s">
        <v>134</v>
      </c>
      <c r="F103402">
        <v>70</v>
      </c>
      <c r="G103402">
        <v>165</v>
      </c>
      <c r="H103402">
        <v>23</v>
      </c>
      <c r="I103402">
        <v>39</v>
      </c>
      <c r="J103402">
        <v>7</v>
      </c>
      <c r="K103402">
        <v>1</v>
      </c>
      <c r="L103402">
        <v>2</v>
      </c>
      <c r="M103402">
        <v>20</v>
      </c>
      <c r="N103402">
        <v>2</v>
      </c>
      <c r="O103402">
        <v>0</v>
      </c>
      <c r="P103402">
        <v>15</v>
      </c>
      <c r="Q103402">
        <v>43</v>
      </c>
      <c r="R103402">
        <v>0</v>
      </c>
      <c r="S103402">
        <v>8</v>
      </c>
      <c r="T103402">
        <v>2</v>
      </c>
      <c r="U103402">
        <v>2</v>
      </c>
      <c r="V103402">
        <v>4</v>
      </c>
    </row>
    <row r="103403" spans="1:22" x14ac:dyDescent="1">
      <c r="A103403" t="s">
        <v>21041</v>
      </c>
      <c r="B103403">
        <v>2017</v>
      </c>
      <c r="C103403">
        <v>1</v>
      </c>
      <c r="D103403" t="s">
        <v>133</v>
      </c>
      <c r="E103403" t="s">
        <v>50</v>
      </c>
      <c r="F103403">
        <v>125</v>
      </c>
      <c r="G103403">
        <v>426</v>
      </c>
      <c r="H103403">
        <v>52</v>
      </c>
      <c r="I103403">
        <v>116</v>
      </c>
      <c r="J103403">
        <v>21</v>
      </c>
      <c r="K103403">
        <v>2</v>
      </c>
      <c r="L103403">
        <v>20</v>
      </c>
      <c r="M103403">
        <v>67</v>
      </c>
      <c r="N103403">
        <v>6</v>
      </c>
      <c r="O103403">
        <v>2</v>
      </c>
      <c r="P103403">
        <v>47</v>
      </c>
      <c r="Q103403">
        <v>105</v>
      </c>
      <c r="R103403">
        <v>1</v>
      </c>
      <c r="S103403">
        <v>1</v>
      </c>
      <c r="T103403">
        <v>0</v>
      </c>
      <c r="U103403">
        <v>7</v>
      </c>
      <c r="V103403">
        <v>12</v>
      </c>
    </row>
    <row r="103404" spans="1:22" x14ac:dyDescent="1">
      <c r="A103404" t="s">
        <v>21110</v>
      </c>
      <c r="B103404">
        <v>2017</v>
      </c>
      <c r="C103404">
        <v>1</v>
      </c>
      <c r="D103404" t="s">
        <v>96</v>
      </c>
      <c r="E103404" t="s">
        <v>50</v>
      </c>
      <c r="F103404">
        <v>35</v>
      </c>
      <c r="G103404">
        <v>4</v>
      </c>
      <c r="H103404">
        <v>0</v>
      </c>
      <c r="I103404">
        <v>0</v>
      </c>
      <c r="J103404">
        <v>0</v>
      </c>
      <c r="K103404">
        <v>0</v>
      </c>
      <c r="L103404">
        <v>0</v>
      </c>
      <c r="M103404">
        <v>0</v>
      </c>
      <c r="N103404">
        <v>0</v>
      </c>
      <c r="O103404">
        <v>0</v>
      </c>
      <c r="P103404">
        <v>0</v>
      </c>
      <c r="Q103404">
        <v>2</v>
      </c>
      <c r="R103404">
        <v>0</v>
      </c>
      <c r="S103404">
        <v>0</v>
      </c>
      <c r="T103404">
        <v>0</v>
      </c>
      <c r="U103404">
        <v>0</v>
      </c>
      <c r="V103404">
        <v>0</v>
      </c>
    </row>
    <row r="103405" spans="1:22" x14ac:dyDescent="1">
      <c r="A103405" t="s">
        <v>21190</v>
      </c>
      <c r="B103405">
        <v>2017</v>
      </c>
      <c r="C103405">
        <v>1</v>
      </c>
      <c r="D103405" t="s">
        <v>138</v>
      </c>
      <c r="E103405" t="s">
        <v>134</v>
      </c>
      <c r="F103405">
        <v>14</v>
      </c>
      <c r="G103405">
        <v>0</v>
      </c>
      <c r="H103405">
        <v>0</v>
      </c>
      <c r="I103405">
        <v>0</v>
      </c>
      <c r="J103405">
        <v>0</v>
      </c>
      <c r="K103405">
        <v>0</v>
      </c>
      <c r="L103405">
        <v>0</v>
      </c>
      <c r="M103405">
        <v>0</v>
      </c>
      <c r="N103405">
        <v>0</v>
      </c>
      <c r="O103405">
        <v>0</v>
      </c>
      <c r="P103405">
        <v>0</v>
      </c>
      <c r="Q103405">
        <v>0</v>
      </c>
      <c r="R103405">
        <v>0</v>
      </c>
      <c r="S103405">
        <v>0</v>
      </c>
      <c r="T103405">
        <v>0</v>
      </c>
      <c r="U103405">
        <v>0</v>
      </c>
      <c r="V103405">
        <v>0</v>
      </c>
    </row>
    <row r="103406" spans="1:22" x14ac:dyDescent="1">
      <c r="A103406" t="s">
        <v>21262</v>
      </c>
      <c r="B103406">
        <v>2017</v>
      </c>
      <c r="C103406">
        <v>1</v>
      </c>
      <c r="D103406" t="s">
        <v>140</v>
      </c>
      <c r="E103406" t="s">
        <v>134</v>
      </c>
      <c r="F103406">
        <v>10</v>
      </c>
      <c r="G103406">
        <v>0</v>
      </c>
      <c r="H103406">
        <v>0</v>
      </c>
      <c r="I103406">
        <v>0</v>
      </c>
      <c r="J103406">
        <v>0</v>
      </c>
      <c r="K103406">
        <v>0</v>
      </c>
      <c r="L103406">
        <v>0</v>
      </c>
      <c r="M103406">
        <v>0</v>
      </c>
      <c r="N103406">
        <v>0</v>
      </c>
      <c r="O103406">
        <v>0</v>
      </c>
      <c r="P103406">
        <v>0</v>
      </c>
      <c r="Q103406">
        <v>0</v>
      </c>
      <c r="R103406">
        <v>0</v>
      </c>
      <c r="S103406">
        <v>0</v>
      </c>
      <c r="T103406">
        <v>0</v>
      </c>
      <c r="U103406">
        <v>0</v>
      </c>
      <c r="V103406">
        <v>0</v>
      </c>
    </row>
    <row r="103407" spans="1:22" x14ac:dyDescent="1">
      <c r="A103407" t="s">
        <v>21390</v>
      </c>
      <c r="B103407">
        <v>2017</v>
      </c>
      <c r="C103407">
        <v>1</v>
      </c>
      <c r="D103407" t="s">
        <v>159</v>
      </c>
      <c r="E103407" t="s">
        <v>134</v>
      </c>
      <c r="F103407">
        <v>24</v>
      </c>
      <c r="G103407">
        <v>3</v>
      </c>
      <c r="H103407">
        <v>0</v>
      </c>
      <c r="I103407">
        <v>0</v>
      </c>
      <c r="J103407">
        <v>0</v>
      </c>
      <c r="K103407">
        <v>0</v>
      </c>
      <c r="L103407">
        <v>0</v>
      </c>
      <c r="M103407">
        <v>1</v>
      </c>
      <c r="N103407">
        <v>0</v>
      </c>
      <c r="O103407">
        <v>0</v>
      </c>
      <c r="P103407">
        <v>0</v>
      </c>
      <c r="Q103407">
        <v>1</v>
      </c>
      <c r="R103407">
        <v>0</v>
      </c>
      <c r="S103407">
        <v>0</v>
      </c>
      <c r="T103407">
        <v>0</v>
      </c>
      <c r="U103407">
        <v>0</v>
      </c>
      <c r="V103407">
        <v>0</v>
      </c>
    </row>
    <row r="103408" spans="1:22" x14ac:dyDescent="1">
      <c r="A103408" t="s">
        <v>21394</v>
      </c>
      <c r="B103408">
        <v>2017</v>
      </c>
      <c r="C103408">
        <v>1</v>
      </c>
      <c r="D103408" t="s">
        <v>55</v>
      </c>
      <c r="E103408" t="s">
        <v>50</v>
      </c>
      <c r="F103408">
        <v>139</v>
      </c>
      <c r="G103408">
        <v>582</v>
      </c>
      <c r="H103408">
        <v>85</v>
      </c>
      <c r="I103408">
        <v>144</v>
      </c>
      <c r="J103408">
        <v>17</v>
      </c>
      <c r="K103408">
        <v>11</v>
      </c>
      <c r="L103408">
        <v>4</v>
      </c>
      <c r="M103408">
        <v>38</v>
      </c>
      <c r="N103408">
        <v>59</v>
      </c>
      <c r="O103408">
        <v>13</v>
      </c>
      <c r="P103408">
        <v>44</v>
      </c>
      <c r="Q103408">
        <v>133</v>
      </c>
      <c r="R103408">
        <v>0</v>
      </c>
      <c r="S103408">
        <v>0</v>
      </c>
      <c r="T103408">
        <v>5</v>
      </c>
      <c r="U103408">
        <v>2</v>
      </c>
      <c r="V103408">
        <v>5</v>
      </c>
    </row>
    <row r="103409" spans="1:22" x14ac:dyDescent="1">
      <c r="A103409" t="s">
        <v>21430</v>
      </c>
      <c r="B103409">
        <v>2017</v>
      </c>
      <c r="C103409">
        <v>1</v>
      </c>
      <c r="D103409" t="s">
        <v>153</v>
      </c>
      <c r="E103409" t="s">
        <v>134</v>
      </c>
      <c r="F103409">
        <v>32</v>
      </c>
      <c r="G103409">
        <v>8</v>
      </c>
      <c r="H103409">
        <v>0</v>
      </c>
      <c r="I103409">
        <v>0</v>
      </c>
      <c r="J103409">
        <v>0</v>
      </c>
      <c r="K103409">
        <v>0</v>
      </c>
      <c r="L103409">
        <v>0</v>
      </c>
      <c r="M103409">
        <v>0</v>
      </c>
      <c r="N103409">
        <v>0</v>
      </c>
      <c r="O103409">
        <v>0</v>
      </c>
      <c r="P103409">
        <v>0</v>
      </c>
      <c r="Q103409">
        <v>2</v>
      </c>
      <c r="R103409">
        <v>0</v>
      </c>
      <c r="S103409">
        <v>0</v>
      </c>
      <c r="T103409">
        <v>1</v>
      </c>
      <c r="U103409">
        <v>0</v>
      </c>
      <c r="V103409">
        <v>1</v>
      </c>
    </row>
    <row r="103410" spans="1:22" x14ac:dyDescent="1">
      <c r="A103410" t="s">
        <v>21499</v>
      </c>
      <c r="B103410">
        <v>2017</v>
      </c>
      <c r="C103410">
        <v>1</v>
      </c>
      <c r="D103410" t="s">
        <v>164</v>
      </c>
      <c r="E103410" t="s">
        <v>50</v>
      </c>
      <c r="F103410">
        <v>72</v>
      </c>
      <c r="G103410">
        <v>1</v>
      </c>
      <c r="H103410">
        <v>0</v>
      </c>
      <c r="I103410">
        <v>0</v>
      </c>
      <c r="J103410">
        <v>0</v>
      </c>
      <c r="K103410">
        <v>0</v>
      </c>
      <c r="L103410">
        <v>0</v>
      </c>
      <c r="M103410">
        <v>0</v>
      </c>
      <c r="N103410">
        <v>0</v>
      </c>
      <c r="O103410">
        <v>0</v>
      </c>
      <c r="P103410">
        <v>0</v>
      </c>
      <c r="Q103410">
        <v>0</v>
      </c>
      <c r="R103410">
        <v>0</v>
      </c>
      <c r="S103410">
        <v>0</v>
      </c>
      <c r="T103410">
        <v>1</v>
      </c>
      <c r="U103410">
        <v>0</v>
      </c>
      <c r="V103410">
        <v>0</v>
      </c>
    </row>
    <row r="103411" spans="1:22" x14ac:dyDescent="1">
      <c r="A103411" t="s">
        <v>21539</v>
      </c>
      <c r="B103411">
        <v>2017</v>
      </c>
      <c r="C103411">
        <v>1</v>
      </c>
      <c r="D103411" t="s">
        <v>167</v>
      </c>
      <c r="E103411" t="s">
        <v>134</v>
      </c>
      <c r="F103411">
        <v>96</v>
      </c>
      <c r="G103411">
        <v>369</v>
      </c>
      <c r="H103411">
        <v>58</v>
      </c>
      <c r="I103411">
        <v>104</v>
      </c>
      <c r="J103411">
        <v>25</v>
      </c>
      <c r="K103411">
        <v>2</v>
      </c>
      <c r="L103411">
        <v>16</v>
      </c>
      <c r="M103411">
        <v>47</v>
      </c>
      <c r="N103411">
        <v>5</v>
      </c>
      <c r="O103411">
        <v>4</v>
      </c>
      <c r="P103411">
        <v>31</v>
      </c>
      <c r="Q103411">
        <v>93</v>
      </c>
      <c r="R103411">
        <v>0</v>
      </c>
      <c r="S103411">
        <v>9</v>
      </c>
      <c r="T103411">
        <v>1</v>
      </c>
      <c r="U103411">
        <v>0</v>
      </c>
      <c r="V103411">
        <v>9</v>
      </c>
    </row>
    <row r="103412" spans="1:22" x14ac:dyDescent="1">
      <c r="A103412" t="s">
        <v>21542</v>
      </c>
      <c r="B103412">
        <v>2017</v>
      </c>
      <c r="C103412">
        <v>1</v>
      </c>
      <c r="D103412" t="s">
        <v>81</v>
      </c>
      <c r="E103412" t="s">
        <v>50</v>
      </c>
      <c r="F103412">
        <v>33</v>
      </c>
      <c r="G103412">
        <v>101</v>
      </c>
      <c r="H103412">
        <v>9</v>
      </c>
      <c r="I103412">
        <v>27</v>
      </c>
      <c r="J103412">
        <v>2</v>
      </c>
      <c r="K103412">
        <v>0</v>
      </c>
      <c r="L103412">
        <v>2</v>
      </c>
      <c r="M103412">
        <v>12</v>
      </c>
      <c r="N103412">
        <v>0</v>
      </c>
      <c r="O103412">
        <v>0</v>
      </c>
      <c r="P103412">
        <v>8</v>
      </c>
      <c r="Q103412">
        <v>26</v>
      </c>
      <c r="R103412">
        <v>2</v>
      </c>
      <c r="S103412">
        <v>1</v>
      </c>
      <c r="T103412">
        <v>1</v>
      </c>
      <c r="U103412">
        <v>1</v>
      </c>
      <c r="V103412">
        <v>5</v>
      </c>
    </row>
    <row r="103413" spans="1:22" x14ac:dyDescent="1">
      <c r="A103413" t="s">
        <v>21573</v>
      </c>
      <c r="B103413">
        <v>2017</v>
      </c>
      <c r="C103413">
        <v>1</v>
      </c>
      <c r="D103413" t="s">
        <v>167</v>
      </c>
      <c r="E103413" t="s">
        <v>134</v>
      </c>
      <c r="F103413">
        <v>11</v>
      </c>
      <c r="G103413">
        <v>20</v>
      </c>
      <c r="H103413">
        <v>3</v>
      </c>
      <c r="I103413">
        <v>3</v>
      </c>
      <c r="J103413">
        <v>0</v>
      </c>
      <c r="K103413">
        <v>0</v>
      </c>
      <c r="L103413">
        <v>1</v>
      </c>
      <c r="M103413">
        <v>1</v>
      </c>
      <c r="N103413">
        <v>0</v>
      </c>
      <c r="O103413">
        <v>1</v>
      </c>
      <c r="P103413">
        <v>0</v>
      </c>
      <c r="Q103413">
        <v>4</v>
      </c>
      <c r="R103413">
        <v>0</v>
      </c>
      <c r="S103413">
        <v>0</v>
      </c>
      <c r="T103413">
        <v>0</v>
      </c>
      <c r="U103413">
        <v>0</v>
      </c>
      <c r="V103413">
        <v>0</v>
      </c>
    </row>
    <row r="103414" spans="1:22" x14ac:dyDescent="1">
      <c r="A103414" t="s">
        <v>21621</v>
      </c>
      <c r="B103414">
        <v>2017</v>
      </c>
      <c r="C103414">
        <v>1</v>
      </c>
      <c r="D103414" t="s">
        <v>78</v>
      </c>
      <c r="E103414" t="s">
        <v>50</v>
      </c>
      <c r="F103414">
        <v>37</v>
      </c>
      <c r="G103414">
        <v>57</v>
      </c>
      <c r="H103414">
        <v>8</v>
      </c>
      <c r="I103414">
        <v>11</v>
      </c>
      <c r="J103414">
        <v>0</v>
      </c>
      <c r="K103414">
        <v>2</v>
      </c>
      <c r="L103414">
        <v>0</v>
      </c>
      <c r="M103414">
        <v>1</v>
      </c>
      <c r="N103414">
        <v>2</v>
      </c>
      <c r="O103414">
        <v>1</v>
      </c>
      <c r="P103414">
        <v>2</v>
      </c>
      <c r="Q103414">
        <v>9</v>
      </c>
      <c r="R103414">
        <v>0</v>
      </c>
      <c r="S103414">
        <v>0</v>
      </c>
      <c r="T103414">
        <v>0</v>
      </c>
      <c r="U103414">
        <v>0</v>
      </c>
      <c r="V103414">
        <v>0</v>
      </c>
    </row>
    <row r="103415" spans="1:22" x14ac:dyDescent="1">
      <c r="A103415" t="s">
        <v>21621</v>
      </c>
      <c r="B103415">
        <v>2017</v>
      </c>
      <c r="C103415">
        <v>2</v>
      </c>
      <c r="D103415" t="s">
        <v>136</v>
      </c>
      <c r="E103415" t="s">
        <v>134</v>
      </c>
      <c r="F103415">
        <v>69</v>
      </c>
      <c r="G103415">
        <v>160</v>
      </c>
      <c r="H103415">
        <v>28</v>
      </c>
      <c r="I103415">
        <v>37</v>
      </c>
      <c r="J103415">
        <v>9</v>
      </c>
      <c r="K103415">
        <v>1</v>
      </c>
      <c r="L103415">
        <v>4</v>
      </c>
      <c r="M103415">
        <v>10</v>
      </c>
      <c r="N103415">
        <v>9</v>
      </c>
      <c r="O103415">
        <v>2</v>
      </c>
      <c r="P103415">
        <v>10</v>
      </c>
      <c r="Q103415">
        <v>43</v>
      </c>
      <c r="R103415">
        <v>0</v>
      </c>
      <c r="S103415">
        <v>1</v>
      </c>
      <c r="T103415">
        <v>1</v>
      </c>
      <c r="U103415">
        <v>3</v>
      </c>
      <c r="V103415">
        <v>5</v>
      </c>
    </row>
    <row r="103416" spans="1:22" x14ac:dyDescent="1">
      <c r="A103416" t="s">
        <v>21639</v>
      </c>
      <c r="B103416">
        <v>2017</v>
      </c>
      <c r="C103416">
        <v>1</v>
      </c>
      <c r="D103416" t="s">
        <v>53</v>
      </c>
      <c r="E103416" t="s">
        <v>50</v>
      </c>
      <c r="F103416">
        <v>115</v>
      </c>
      <c r="G103416">
        <v>364</v>
      </c>
      <c r="H103416">
        <v>62</v>
      </c>
      <c r="I103416">
        <v>92</v>
      </c>
      <c r="J103416">
        <v>17</v>
      </c>
      <c r="K103416">
        <v>3</v>
      </c>
      <c r="L103416">
        <v>24</v>
      </c>
      <c r="M103416">
        <v>68</v>
      </c>
      <c r="N103416">
        <v>8</v>
      </c>
      <c r="O103416">
        <v>4</v>
      </c>
      <c r="P103416">
        <v>39</v>
      </c>
      <c r="Q103416">
        <v>129</v>
      </c>
      <c r="R103416">
        <v>5</v>
      </c>
      <c r="S103416">
        <v>4</v>
      </c>
      <c r="T103416">
        <v>2</v>
      </c>
      <c r="U103416">
        <v>4</v>
      </c>
      <c r="V103416">
        <v>12</v>
      </c>
    </row>
    <row r="103417" spans="1:22" x14ac:dyDescent="1">
      <c r="A103417" t="s">
        <v>21642</v>
      </c>
      <c r="B103417">
        <v>2017</v>
      </c>
      <c r="C103417">
        <v>1</v>
      </c>
      <c r="D103417" t="s">
        <v>168</v>
      </c>
      <c r="E103417" t="s">
        <v>134</v>
      </c>
      <c r="F103417">
        <v>25</v>
      </c>
      <c r="G103417">
        <v>2</v>
      </c>
      <c r="H103417">
        <v>0</v>
      </c>
      <c r="I103417">
        <v>0</v>
      </c>
      <c r="J103417">
        <v>0</v>
      </c>
      <c r="K103417">
        <v>0</v>
      </c>
      <c r="L103417">
        <v>0</v>
      </c>
      <c r="M103417">
        <v>0</v>
      </c>
      <c r="N103417">
        <v>0</v>
      </c>
      <c r="O103417">
        <v>0</v>
      </c>
      <c r="P103417">
        <v>0</v>
      </c>
      <c r="Q103417">
        <v>1</v>
      </c>
      <c r="R103417">
        <v>0</v>
      </c>
      <c r="S103417">
        <v>0</v>
      </c>
      <c r="T103417">
        <v>0</v>
      </c>
      <c r="U103417">
        <v>0</v>
      </c>
      <c r="V103417">
        <v>0</v>
      </c>
    </row>
    <row r="103418" spans="1:22" x14ac:dyDescent="1">
      <c r="A103418" t="s">
        <v>21678</v>
      </c>
      <c r="B103418">
        <v>2017</v>
      </c>
      <c r="C103418">
        <v>1</v>
      </c>
      <c r="D103418" t="s">
        <v>137</v>
      </c>
      <c r="E103418" t="s">
        <v>134</v>
      </c>
      <c r="F103418">
        <v>35</v>
      </c>
      <c r="G103418">
        <v>0</v>
      </c>
      <c r="H103418">
        <v>0</v>
      </c>
      <c r="I103418">
        <v>0</v>
      </c>
      <c r="J103418">
        <v>0</v>
      </c>
      <c r="K103418">
        <v>0</v>
      </c>
      <c r="L103418">
        <v>0</v>
      </c>
      <c r="M103418">
        <v>0</v>
      </c>
      <c r="N103418">
        <v>0</v>
      </c>
      <c r="O103418">
        <v>0</v>
      </c>
      <c r="P103418">
        <v>0</v>
      </c>
      <c r="Q103418">
        <v>0</v>
      </c>
      <c r="R103418">
        <v>0</v>
      </c>
      <c r="S103418">
        <v>0</v>
      </c>
      <c r="T103418">
        <v>0</v>
      </c>
      <c r="U103418">
        <v>0</v>
      </c>
      <c r="V103418">
        <v>0</v>
      </c>
    </row>
    <row r="103419" spans="1:22" x14ac:dyDescent="1">
      <c r="A103419" t="s">
        <v>21687</v>
      </c>
      <c r="B103419">
        <v>2017</v>
      </c>
      <c r="C103419">
        <v>1</v>
      </c>
      <c r="D103419" t="s">
        <v>30</v>
      </c>
      <c r="E103419" t="s">
        <v>134</v>
      </c>
      <c r="F103419">
        <v>73</v>
      </c>
      <c r="G103419">
        <v>254</v>
      </c>
      <c r="H103419">
        <v>24</v>
      </c>
      <c r="I103419">
        <v>55</v>
      </c>
      <c r="J103419">
        <v>13</v>
      </c>
      <c r="K103419">
        <v>1</v>
      </c>
      <c r="L103419">
        <v>4</v>
      </c>
      <c r="M103419">
        <v>24</v>
      </c>
      <c r="N103419">
        <v>0</v>
      </c>
      <c r="O103419">
        <v>1</v>
      </c>
      <c r="P103419">
        <v>12</v>
      </c>
      <c r="Q103419">
        <v>48</v>
      </c>
      <c r="R103419">
        <v>0</v>
      </c>
      <c r="S103419">
        <v>1</v>
      </c>
      <c r="T103419">
        <v>1</v>
      </c>
      <c r="U103419">
        <v>0</v>
      </c>
      <c r="V103419">
        <v>7</v>
      </c>
    </row>
    <row r="103420" spans="1:22" x14ac:dyDescent="1">
      <c r="A103420" t="s">
        <v>21763</v>
      </c>
      <c r="B103420">
        <v>2017</v>
      </c>
      <c r="C103420">
        <v>1</v>
      </c>
      <c r="D103420" t="s">
        <v>40</v>
      </c>
      <c r="E103420" t="s">
        <v>50</v>
      </c>
      <c r="F103420">
        <v>111</v>
      </c>
      <c r="G103420">
        <v>420</v>
      </c>
      <c r="H103420">
        <v>95</v>
      </c>
      <c r="I103420">
        <v>134</v>
      </c>
      <c r="J103420">
        <v>27</v>
      </c>
      <c r="K103420">
        <v>1</v>
      </c>
      <c r="L103420">
        <v>29</v>
      </c>
      <c r="M103420">
        <v>87</v>
      </c>
      <c r="N103420">
        <v>4</v>
      </c>
      <c r="O103420">
        <v>2</v>
      </c>
      <c r="P103420">
        <v>68</v>
      </c>
      <c r="Q103420">
        <v>99</v>
      </c>
      <c r="R103420">
        <v>11</v>
      </c>
      <c r="S103420">
        <v>1</v>
      </c>
      <c r="T103420">
        <v>0</v>
      </c>
      <c r="U103420">
        <v>3</v>
      </c>
      <c r="V103420">
        <v>15</v>
      </c>
    </row>
    <row r="103421" spans="1:22" x14ac:dyDescent="1">
      <c r="A103421" t="s">
        <v>21794</v>
      </c>
      <c r="B103421">
        <v>2017</v>
      </c>
      <c r="C103421">
        <v>1</v>
      </c>
      <c r="D103421" t="s">
        <v>168</v>
      </c>
      <c r="E103421" t="s">
        <v>134</v>
      </c>
      <c r="F103421">
        <v>4</v>
      </c>
      <c r="G103421">
        <v>0</v>
      </c>
      <c r="H103421">
        <v>0</v>
      </c>
      <c r="I103421">
        <v>0</v>
      </c>
      <c r="J103421">
        <v>0</v>
      </c>
      <c r="K103421">
        <v>0</v>
      </c>
      <c r="L103421">
        <v>0</v>
      </c>
      <c r="M103421">
        <v>0</v>
      </c>
      <c r="N103421">
        <v>0</v>
      </c>
      <c r="O103421">
        <v>0</v>
      </c>
      <c r="P103421">
        <v>0</v>
      </c>
      <c r="Q103421">
        <v>0</v>
      </c>
      <c r="R103421">
        <v>0</v>
      </c>
      <c r="S103421">
        <v>0</v>
      </c>
      <c r="T103421">
        <v>0</v>
      </c>
      <c r="U103421">
        <v>0</v>
      </c>
      <c r="V103421">
        <v>0</v>
      </c>
    </row>
    <row r="103422" spans="1:22" x14ac:dyDescent="1">
      <c r="A103422" t="s">
        <v>21872</v>
      </c>
      <c r="B103422">
        <v>2017</v>
      </c>
      <c r="C103422">
        <v>1</v>
      </c>
      <c r="D103422" t="s">
        <v>78</v>
      </c>
      <c r="E103422" t="s">
        <v>50</v>
      </c>
      <c r="F103422">
        <v>128</v>
      </c>
      <c r="G103422">
        <v>486</v>
      </c>
      <c r="H103422">
        <v>66</v>
      </c>
      <c r="I103422">
        <v>132</v>
      </c>
      <c r="J103422">
        <v>26</v>
      </c>
      <c r="K103422">
        <v>2</v>
      </c>
      <c r="L103422">
        <v>16</v>
      </c>
      <c r="M103422">
        <v>47</v>
      </c>
      <c r="N103422">
        <v>12</v>
      </c>
      <c r="O103422">
        <v>4</v>
      </c>
      <c r="P103422">
        <v>28</v>
      </c>
      <c r="Q103422">
        <v>90</v>
      </c>
      <c r="R103422">
        <v>2</v>
      </c>
      <c r="S103422">
        <v>23</v>
      </c>
      <c r="T103422">
        <v>2</v>
      </c>
      <c r="U103422">
        <v>3</v>
      </c>
      <c r="V103422">
        <v>5</v>
      </c>
    </row>
    <row r="103423" spans="1:22" x14ac:dyDescent="1">
      <c r="A103423" t="s">
        <v>21911</v>
      </c>
      <c r="B103423">
        <v>2017</v>
      </c>
      <c r="C103423">
        <v>1</v>
      </c>
      <c r="D103423" t="s">
        <v>160</v>
      </c>
      <c r="E103423" t="s">
        <v>134</v>
      </c>
      <c r="F103423">
        <v>46</v>
      </c>
      <c r="G103423">
        <v>0</v>
      </c>
      <c r="H103423">
        <v>0</v>
      </c>
      <c r="I103423">
        <v>0</v>
      </c>
      <c r="J103423">
        <v>0</v>
      </c>
      <c r="K103423">
        <v>0</v>
      </c>
      <c r="L103423">
        <v>0</v>
      </c>
      <c r="M103423">
        <v>0</v>
      </c>
      <c r="N103423">
        <v>0</v>
      </c>
      <c r="O103423">
        <v>0</v>
      </c>
      <c r="P103423">
        <v>0</v>
      </c>
      <c r="Q103423">
        <v>0</v>
      </c>
      <c r="R103423">
        <v>0</v>
      </c>
      <c r="S103423">
        <v>0</v>
      </c>
      <c r="T103423">
        <v>0</v>
      </c>
      <c r="U103423">
        <v>0</v>
      </c>
      <c r="V103423">
        <v>0</v>
      </c>
    </row>
    <row r="103424" spans="1:22" x14ac:dyDescent="1">
      <c r="A103424" t="s">
        <v>21936</v>
      </c>
      <c r="B103424">
        <v>2017</v>
      </c>
      <c r="C103424">
        <v>1</v>
      </c>
      <c r="D103424" t="s">
        <v>30</v>
      </c>
      <c r="E103424" t="s">
        <v>134</v>
      </c>
      <c r="F103424">
        <v>51</v>
      </c>
      <c r="G103424">
        <v>0</v>
      </c>
      <c r="H103424">
        <v>0</v>
      </c>
      <c r="I103424">
        <v>0</v>
      </c>
      <c r="J103424">
        <v>0</v>
      </c>
      <c r="K103424">
        <v>0</v>
      </c>
      <c r="L103424">
        <v>0</v>
      </c>
      <c r="M103424">
        <v>0</v>
      </c>
      <c r="N103424">
        <v>0</v>
      </c>
      <c r="O103424">
        <v>0</v>
      </c>
      <c r="P103424">
        <v>0</v>
      </c>
      <c r="Q103424">
        <v>0</v>
      </c>
      <c r="R103424">
        <v>0</v>
      </c>
      <c r="S103424">
        <v>0</v>
      </c>
      <c r="T103424">
        <v>0</v>
      </c>
      <c r="U103424">
        <v>0</v>
      </c>
      <c r="V103424">
        <v>0</v>
      </c>
    </row>
    <row r="103425" spans="1:22" x14ac:dyDescent="1">
      <c r="A103425" t="s">
        <v>22036</v>
      </c>
      <c r="B103425">
        <v>2017</v>
      </c>
      <c r="C103425">
        <v>1</v>
      </c>
      <c r="D103425" t="s">
        <v>161</v>
      </c>
      <c r="E103425" t="s">
        <v>50</v>
      </c>
      <c r="F103425">
        <v>19</v>
      </c>
      <c r="G103425">
        <v>34</v>
      </c>
      <c r="H103425">
        <v>2</v>
      </c>
      <c r="I103425">
        <v>2</v>
      </c>
      <c r="J103425">
        <v>0</v>
      </c>
      <c r="K103425">
        <v>0</v>
      </c>
      <c r="L103425">
        <v>0</v>
      </c>
      <c r="M103425">
        <v>1</v>
      </c>
      <c r="N103425">
        <v>0</v>
      </c>
      <c r="O103425">
        <v>0</v>
      </c>
      <c r="P103425">
        <v>1</v>
      </c>
      <c r="Q103425">
        <v>13</v>
      </c>
      <c r="R103425">
        <v>0</v>
      </c>
      <c r="S103425">
        <v>0</v>
      </c>
      <c r="T103425">
        <v>1</v>
      </c>
      <c r="U103425">
        <v>0</v>
      </c>
      <c r="V103425">
        <v>3</v>
      </c>
    </row>
    <row r="103426" spans="1:22" x14ac:dyDescent="1">
      <c r="A103426" t="s">
        <v>22103</v>
      </c>
      <c r="B103426">
        <v>2017</v>
      </c>
      <c r="C103426">
        <v>1</v>
      </c>
      <c r="D103426" t="s">
        <v>154</v>
      </c>
      <c r="E103426" t="s">
        <v>50</v>
      </c>
      <c r="F103426">
        <v>26</v>
      </c>
      <c r="G103426">
        <v>0</v>
      </c>
      <c r="H103426">
        <v>0</v>
      </c>
      <c r="I103426">
        <v>0</v>
      </c>
      <c r="J103426">
        <v>0</v>
      </c>
      <c r="K103426">
        <v>0</v>
      </c>
      <c r="L103426">
        <v>0</v>
      </c>
      <c r="M103426">
        <v>0</v>
      </c>
      <c r="N103426">
        <v>0</v>
      </c>
      <c r="O103426">
        <v>0</v>
      </c>
      <c r="P103426">
        <v>0</v>
      </c>
      <c r="Q103426">
        <v>0</v>
      </c>
      <c r="R103426">
        <v>0</v>
      </c>
      <c r="S103426">
        <v>0</v>
      </c>
      <c r="T103426">
        <v>0</v>
      </c>
      <c r="U103426">
        <v>0</v>
      </c>
      <c r="V103426">
        <v>0</v>
      </c>
    </row>
    <row r="103427" spans="1:22" x14ac:dyDescent="1">
      <c r="A103427" t="s">
        <v>22103</v>
      </c>
      <c r="B103427">
        <v>2017</v>
      </c>
      <c r="C103427">
        <v>2</v>
      </c>
      <c r="D103427" t="s">
        <v>138</v>
      </c>
      <c r="E103427" t="s">
        <v>134</v>
      </c>
      <c r="F103427">
        <v>23</v>
      </c>
      <c r="G103427">
        <v>0</v>
      </c>
      <c r="H103427">
        <v>0</v>
      </c>
      <c r="I103427">
        <v>0</v>
      </c>
      <c r="J103427">
        <v>0</v>
      </c>
      <c r="K103427">
        <v>0</v>
      </c>
      <c r="L103427">
        <v>0</v>
      </c>
      <c r="M103427">
        <v>0</v>
      </c>
      <c r="N103427">
        <v>0</v>
      </c>
      <c r="O103427">
        <v>0</v>
      </c>
      <c r="P103427">
        <v>0</v>
      </c>
      <c r="Q103427">
        <v>0</v>
      </c>
      <c r="R103427">
        <v>0</v>
      </c>
      <c r="S103427">
        <v>0</v>
      </c>
      <c r="T103427">
        <v>0</v>
      </c>
      <c r="U103427">
        <v>0</v>
      </c>
      <c r="V103427">
        <v>0</v>
      </c>
    </row>
    <row r="103428" spans="1:22" x14ac:dyDescent="1">
      <c r="A103428" t="s">
        <v>22153</v>
      </c>
      <c r="B103428">
        <v>2017</v>
      </c>
      <c r="C103428">
        <v>1</v>
      </c>
      <c r="D103428" t="s">
        <v>159</v>
      </c>
      <c r="E103428" t="s">
        <v>134</v>
      </c>
      <c r="F103428">
        <v>4</v>
      </c>
      <c r="G103428">
        <v>0</v>
      </c>
      <c r="H103428">
        <v>0</v>
      </c>
      <c r="I103428">
        <v>0</v>
      </c>
      <c r="J103428">
        <v>0</v>
      </c>
      <c r="K103428">
        <v>0</v>
      </c>
      <c r="L103428">
        <v>0</v>
      </c>
      <c r="M103428">
        <v>0</v>
      </c>
      <c r="N103428">
        <v>0</v>
      </c>
      <c r="O103428">
        <v>0</v>
      </c>
      <c r="P103428">
        <v>0</v>
      </c>
      <c r="Q103428">
        <v>0</v>
      </c>
      <c r="R103428">
        <v>0</v>
      </c>
      <c r="S103428">
        <v>0</v>
      </c>
      <c r="T103428">
        <v>0</v>
      </c>
      <c r="U103428">
        <v>0</v>
      </c>
      <c r="V103428">
        <v>0</v>
      </c>
    </row>
    <row r="103429" spans="1:22" x14ac:dyDescent="1">
      <c r="A103429" t="s">
        <v>22278</v>
      </c>
      <c r="B103429">
        <v>2017</v>
      </c>
      <c r="C103429">
        <v>1</v>
      </c>
      <c r="D103429" t="s">
        <v>30</v>
      </c>
      <c r="E103429" t="s">
        <v>134</v>
      </c>
      <c r="F103429">
        <v>20</v>
      </c>
      <c r="G103429">
        <v>60</v>
      </c>
      <c r="H103429">
        <v>4</v>
      </c>
      <c r="I103429">
        <v>13</v>
      </c>
      <c r="J103429">
        <v>3</v>
      </c>
      <c r="K103429">
        <v>0</v>
      </c>
      <c r="L103429">
        <v>1</v>
      </c>
      <c r="M103429">
        <v>8</v>
      </c>
      <c r="N103429">
        <v>0</v>
      </c>
      <c r="O103429">
        <v>0</v>
      </c>
      <c r="P103429">
        <v>2</v>
      </c>
      <c r="Q103429">
        <v>16</v>
      </c>
      <c r="R103429">
        <v>0</v>
      </c>
      <c r="S103429">
        <v>0</v>
      </c>
      <c r="T103429">
        <v>0</v>
      </c>
      <c r="U103429">
        <v>1</v>
      </c>
      <c r="V103429">
        <v>2</v>
      </c>
    </row>
    <row r="103430" spans="1:22" x14ac:dyDescent="1">
      <c r="A103430" t="s">
        <v>22291</v>
      </c>
      <c r="B103430">
        <v>2017</v>
      </c>
      <c r="C103430">
        <v>1</v>
      </c>
      <c r="D103430" t="s">
        <v>170</v>
      </c>
      <c r="E103430" t="s">
        <v>50</v>
      </c>
      <c r="F103430">
        <v>41</v>
      </c>
      <c r="G103430">
        <v>52</v>
      </c>
      <c r="H103430">
        <v>10</v>
      </c>
      <c r="I103430">
        <v>18</v>
      </c>
      <c r="J103430">
        <v>2</v>
      </c>
      <c r="K103430">
        <v>2</v>
      </c>
      <c r="L103430">
        <v>2</v>
      </c>
      <c r="M103430">
        <v>10</v>
      </c>
      <c r="N103430">
        <v>1</v>
      </c>
      <c r="O103430">
        <v>0</v>
      </c>
      <c r="P103430">
        <v>9</v>
      </c>
      <c r="Q103430">
        <v>20</v>
      </c>
      <c r="R103430">
        <v>2</v>
      </c>
      <c r="S103430">
        <v>0</v>
      </c>
      <c r="T103430">
        <v>0</v>
      </c>
      <c r="U103430">
        <v>0</v>
      </c>
      <c r="V103430">
        <v>0</v>
      </c>
    </row>
    <row r="103431" spans="1:22" x14ac:dyDescent="1">
      <c r="A103431" t="s">
        <v>22311</v>
      </c>
      <c r="B103431">
        <v>2017</v>
      </c>
      <c r="C103431">
        <v>1</v>
      </c>
      <c r="D103431" t="s">
        <v>142</v>
      </c>
      <c r="E103431" t="s">
        <v>134</v>
      </c>
      <c r="F103431">
        <v>147</v>
      </c>
      <c r="G103431">
        <v>512</v>
      </c>
      <c r="H103431">
        <v>77</v>
      </c>
      <c r="I103431">
        <v>140</v>
      </c>
      <c r="J103431">
        <v>30</v>
      </c>
      <c r="K103431">
        <v>1</v>
      </c>
      <c r="L103431">
        <v>12</v>
      </c>
      <c r="M103431">
        <v>61</v>
      </c>
      <c r="N103431">
        <v>9</v>
      </c>
      <c r="O103431">
        <v>2</v>
      </c>
      <c r="P103431">
        <v>60</v>
      </c>
      <c r="Q103431">
        <v>132</v>
      </c>
      <c r="R103431">
        <v>2</v>
      </c>
      <c r="S103431">
        <v>6</v>
      </c>
      <c r="T103431">
        <v>1</v>
      </c>
      <c r="U103431">
        <v>7</v>
      </c>
      <c r="V103431">
        <v>10</v>
      </c>
    </row>
    <row r="103432" spans="1:22" x14ac:dyDescent="1">
      <c r="A103432" t="s">
        <v>22330</v>
      </c>
      <c r="B103432">
        <v>2017</v>
      </c>
      <c r="C103432">
        <v>1</v>
      </c>
      <c r="D103432" t="s">
        <v>138</v>
      </c>
      <c r="E103432" t="s">
        <v>134</v>
      </c>
      <c r="F103432">
        <v>149</v>
      </c>
      <c r="G103432">
        <v>576</v>
      </c>
      <c r="H103432">
        <v>66</v>
      </c>
      <c r="I103432">
        <v>156</v>
      </c>
      <c r="J103432">
        <v>29</v>
      </c>
      <c r="K103432">
        <v>0</v>
      </c>
      <c r="L103432">
        <v>25</v>
      </c>
      <c r="M103432">
        <v>78</v>
      </c>
      <c r="N103432">
        <v>0</v>
      </c>
      <c r="O103432">
        <v>1</v>
      </c>
      <c r="P103432">
        <v>23</v>
      </c>
      <c r="Q103432">
        <v>142</v>
      </c>
      <c r="R103432">
        <v>0</v>
      </c>
      <c r="S103432">
        <v>4</v>
      </c>
      <c r="T103432">
        <v>0</v>
      </c>
      <c r="U103432">
        <v>2</v>
      </c>
      <c r="V103432">
        <v>16</v>
      </c>
    </row>
    <row r="103433" spans="1:22" x14ac:dyDescent="1">
      <c r="A103433" t="s">
        <v>22335</v>
      </c>
      <c r="B103433">
        <v>2017</v>
      </c>
      <c r="C103433">
        <v>1</v>
      </c>
      <c r="D103433" t="s">
        <v>156</v>
      </c>
      <c r="E103433" t="s">
        <v>134</v>
      </c>
      <c r="F103433">
        <v>5</v>
      </c>
      <c r="G103433">
        <v>0</v>
      </c>
      <c r="H103433">
        <v>0</v>
      </c>
      <c r="I103433">
        <v>0</v>
      </c>
      <c r="J103433">
        <v>0</v>
      </c>
      <c r="K103433">
        <v>0</v>
      </c>
      <c r="L103433">
        <v>0</v>
      </c>
      <c r="M103433">
        <v>0</v>
      </c>
      <c r="N103433">
        <v>0</v>
      </c>
      <c r="O103433">
        <v>0</v>
      </c>
      <c r="P103433">
        <v>0</v>
      </c>
      <c r="Q103433">
        <v>0</v>
      </c>
      <c r="R103433">
        <v>0</v>
      </c>
      <c r="S103433">
        <v>0</v>
      </c>
      <c r="T103433">
        <v>0</v>
      </c>
      <c r="U103433">
        <v>0</v>
      </c>
      <c r="V103433">
        <v>0</v>
      </c>
    </row>
    <row r="103434" spans="1:22" x14ac:dyDescent="1">
      <c r="A103434" t="s">
        <v>22409</v>
      </c>
      <c r="B103434">
        <v>2017</v>
      </c>
      <c r="C103434">
        <v>1</v>
      </c>
      <c r="D103434" t="s">
        <v>172</v>
      </c>
      <c r="E103434" t="s">
        <v>50</v>
      </c>
      <c r="F103434">
        <v>20</v>
      </c>
      <c r="G103434">
        <v>65</v>
      </c>
      <c r="H103434">
        <v>8</v>
      </c>
      <c r="I103434">
        <v>18</v>
      </c>
      <c r="J103434">
        <v>2</v>
      </c>
      <c r="K103434">
        <v>1</v>
      </c>
      <c r="L103434">
        <v>1</v>
      </c>
      <c r="M103434">
        <v>6</v>
      </c>
      <c r="N103434">
        <v>0</v>
      </c>
      <c r="O103434">
        <v>0</v>
      </c>
      <c r="P103434">
        <v>1</v>
      </c>
      <c r="Q103434">
        <v>9</v>
      </c>
      <c r="R103434">
        <v>0</v>
      </c>
      <c r="S103434">
        <v>0</v>
      </c>
      <c r="T103434">
        <v>1</v>
      </c>
      <c r="U103434">
        <v>0</v>
      </c>
      <c r="V103434">
        <v>1</v>
      </c>
    </row>
    <row r="103435" spans="1:22" x14ac:dyDescent="1">
      <c r="A103435" t="s">
        <v>22409</v>
      </c>
      <c r="B103435">
        <v>2017</v>
      </c>
      <c r="C103435">
        <v>2</v>
      </c>
      <c r="D103435" t="s">
        <v>171</v>
      </c>
      <c r="E103435" t="s">
        <v>134</v>
      </c>
      <c r="F103435">
        <v>77</v>
      </c>
      <c r="G103435">
        <v>265</v>
      </c>
      <c r="H103435">
        <v>29</v>
      </c>
      <c r="I103435">
        <v>68</v>
      </c>
      <c r="J103435">
        <v>12</v>
      </c>
      <c r="K103435">
        <v>4</v>
      </c>
      <c r="L103435">
        <v>7</v>
      </c>
      <c r="M103435">
        <v>24</v>
      </c>
      <c r="N103435">
        <v>4</v>
      </c>
      <c r="O103435">
        <v>1</v>
      </c>
      <c r="P103435">
        <v>12</v>
      </c>
      <c r="Q103435">
        <v>58</v>
      </c>
      <c r="R103435">
        <v>1</v>
      </c>
      <c r="S103435">
        <v>1</v>
      </c>
      <c r="T103435">
        <v>1</v>
      </c>
      <c r="U103435">
        <v>2</v>
      </c>
      <c r="V103435">
        <v>6</v>
      </c>
    </row>
    <row r="103436" spans="1:22" x14ac:dyDescent="1">
      <c r="A103436" t="s">
        <v>22419</v>
      </c>
      <c r="B103436">
        <v>2017</v>
      </c>
      <c r="C103436">
        <v>1</v>
      </c>
      <c r="D103436" t="s">
        <v>164</v>
      </c>
      <c r="E103436" t="s">
        <v>50</v>
      </c>
      <c r="F103436">
        <v>120</v>
      </c>
      <c r="G103436">
        <v>387</v>
      </c>
      <c r="H103436">
        <v>36</v>
      </c>
      <c r="I103436">
        <v>83</v>
      </c>
      <c r="J103436">
        <v>17</v>
      </c>
      <c r="K103436">
        <v>0</v>
      </c>
      <c r="L103436">
        <v>18</v>
      </c>
      <c r="M103436">
        <v>55</v>
      </c>
      <c r="N103436">
        <v>4</v>
      </c>
      <c r="O103436">
        <v>1</v>
      </c>
      <c r="P103436">
        <v>23</v>
      </c>
      <c r="Q103436">
        <v>122</v>
      </c>
      <c r="R103436">
        <v>3</v>
      </c>
      <c r="S103436">
        <v>3</v>
      </c>
      <c r="T103436">
        <v>1</v>
      </c>
      <c r="U103436">
        <v>3</v>
      </c>
      <c r="V103436">
        <v>10</v>
      </c>
    </row>
    <row r="103437" spans="1:22" x14ac:dyDescent="1">
      <c r="A103437" t="s">
        <v>22514</v>
      </c>
      <c r="B103437">
        <v>2017</v>
      </c>
      <c r="C103437">
        <v>1</v>
      </c>
      <c r="D103437" t="s">
        <v>40</v>
      </c>
      <c r="E103437" t="s">
        <v>50</v>
      </c>
      <c r="F103437">
        <v>38</v>
      </c>
      <c r="G103437">
        <v>74</v>
      </c>
      <c r="H103437">
        <v>8</v>
      </c>
      <c r="I103437">
        <v>12</v>
      </c>
      <c r="J103437">
        <v>3</v>
      </c>
      <c r="K103437">
        <v>1</v>
      </c>
      <c r="L103437">
        <v>1</v>
      </c>
      <c r="M103437">
        <v>5</v>
      </c>
      <c r="N103437">
        <v>0</v>
      </c>
      <c r="O103437">
        <v>0</v>
      </c>
      <c r="P103437">
        <v>5</v>
      </c>
      <c r="Q103437">
        <v>22</v>
      </c>
      <c r="R103437">
        <v>0</v>
      </c>
      <c r="S103437">
        <v>0</v>
      </c>
      <c r="T103437">
        <v>0</v>
      </c>
      <c r="U103437">
        <v>0</v>
      </c>
      <c r="V103437">
        <v>1</v>
      </c>
    </row>
    <row r="103438" spans="1:22" x14ac:dyDescent="1">
      <c r="A103438" t="s">
        <v>22555</v>
      </c>
      <c r="B103438">
        <v>2017</v>
      </c>
      <c r="C103438">
        <v>1</v>
      </c>
      <c r="D103438" t="s">
        <v>142</v>
      </c>
      <c r="E103438" t="s">
        <v>134</v>
      </c>
      <c r="F103438">
        <v>9</v>
      </c>
      <c r="G103438">
        <v>0</v>
      </c>
      <c r="H103438">
        <v>0</v>
      </c>
      <c r="I103438">
        <v>0</v>
      </c>
      <c r="J103438">
        <v>0</v>
      </c>
      <c r="K103438">
        <v>0</v>
      </c>
      <c r="L103438">
        <v>0</v>
      </c>
      <c r="M103438">
        <v>0</v>
      </c>
      <c r="N103438">
        <v>0</v>
      </c>
      <c r="O103438">
        <v>0</v>
      </c>
      <c r="P103438">
        <v>0</v>
      </c>
      <c r="Q103438">
        <v>0</v>
      </c>
      <c r="R103438">
        <v>0</v>
      </c>
      <c r="S103438">
        <v>0</v>
      </c>
      <c r="T103438">
        <v>0</v>
      </c>
      <c r="U103438">
        <v>0</v>
      </c>
      <c r="V103438">
        <v>0</v>
      </c>
    </row>
    <row r="103439" spans="1:22" x14ac:dyDescent="1">
      <c r="A103439" t="s">
        <v>22559</v>
      </c>
      <c r="B103439">
        <v>2017</v>
      </c>
      <c r="C103439">
        <v>1</v>
      </c>
      <c r="D103439" t="s">
        <v>38</v>
      </c>
      <c r="E103439" t="s">
        <v>50</v>
      </c>
      <c r="F103439">
        <v>20</v>
      </c>
      <c r="G103439">
        <v>33</v>
      </c>
      <c r="H103439">
        <v>1</v>
      </c>
      <c r="I103439">
        <v>3</v>
      </c>
      <c r="J103439">
        <v>1</v>
      </c>
      <c r="K103439">
        <v>1</v>
      </c>
      <c r="L103439">
        <v>0</v>
      </c>
      <c r="M103439">
        <v>2</v>
      </c>
      <c r="N103439">
        <v>0</v>
      </c>
      <c r="O103439">
        <v>0</v>
      </c>
      <c r="P103439">
        <v>3</v>
      </c>
      <c r="Q103439">
        <v>9</v>
      </c>
      <c r="R103439">
        <v>0</v>
      </c>
      <c r="S103439">
        <v>0</v>
      </c>
      <c r="T103439">
        <v>3</v>
      </c>
      <c r="U103439">
        <v>0</v>
      </c>
      <c r="V103439">
        <v>0</v>
      </c>
    </row>
    <row r="103440" spans="1:22" x14ac:dyDescent="1">
      <c r="A103440" t="s">
        <v>22559</v>
      </c>
      <c r="B103440">
        <v>2017</v>
      </c>
      <c r="C103440">
        <v>2</v>
      </c>
      <c r="D103440" t="s">
        <v>30</v>
      </c>
      <c r="E103440" t="s">
        <v>134</v>
      </c>
      <c r="F103440">
        <v>10</v>
      </c>
      <c r="G103440">
        <v>0</v>
      </c>
      <c r="H103440">
        <v>0</v>
      </c>
      <c r="I103440">
        <v>0</v>
      </c>
      <c r="J103440">
        <v>0</v>
      </c>
      <c r="K103440">
        <v>0</v>
      </c>
      <c r="L103440">
        <v>0</v>
      </c>
      <c r="M103440">
        <v>0</v>
      </c>
      <c r="N103440">
        <v>0</v>
      </c>
      <c r="O103440">
        <v>0</v>
      </c>
      <c r="P103440">
        <v>0</v>
      </c>
      <c r="Q103440">
        <v>0</v>
      </c>
      <c r="R103440">
        <v>0</v>
      </c>
      <c r="S103440">
        <v>0</v>
      </c>
      <c r="T103440">
        <v>0</v>
      </c>
      <c r="U103440">
        <v>0</v>
      </c>
      <c r="V103440">
        <v>0</v>
      </c>
    </row>
    <row r="103441" spans="1:22" x14ac:dyDescent="1">
      <c r="A103441" t="s">
        <v>22592</v>
      </c>
      <c r="B103441">
        <v>2017</v>
      </c>
      <c r="C103441">
        <v>1</v>
      </c>
      <c r="D103441" t="s">
        <v>18</v>
      </c>
      <c r="E103441" t="s">
        <v>134</v>
      </c>
      <c r="F103441">
        <v>62</v>
      </c>
      <c r="G103441">
        <v>0</v>
      </c>
      <c r="H103441">
        <v>0</v>
      </c>
      <c r="I103441">
        <v>0</v>
      </c>
      <c r="J103441">
        <v>0</v>
      </c>
      <c r="K103441">
        <v>0</v>
      </c>
      <c r="L103441">
        <v>0</v>
      </c>
      <c r="M103441">
        <v>0</v>
      </c>
      <c r="N103441">
        <v>0</v>
      </c>
      <c r="O103441">
        <v>0</v>
      </c>
      <c r="P103441">
        <v>0</v>
      </c>
      <c r="Q103441">
        <v>0</v>
      </c>
      <c r="R103441">
        <v>0</v>
      </c>
      <c r="S103441">
        <v>0</v>
      </c>
      <c r="T103441">
        <v>0</v>
      </c>
      <c r="U103441">
        <v>0</v>
      </c>
      <c r="V103441">
        <v>0</v>
      </c>
    </row>
    <row r="103442" spans="1:22" x14ac:dyDescent="1">
      <c r="A103442" t="s">
        <v>22661</v>
      </c>
      <c r="B103442">
        <v>2017</v>
      </c>
      <c r="C103442">
        <v>1</v>
      </c>
      <c r="D103442" t="s">
        <v>53</v>
      </c>
      <c r="E103442" t="s">
        <v>50</v>
      </c>
      <c r="F103442">
        <v>25</v>
      </c>
      <c r="G103442">
        <v>50</v>
      </c>
      <c r="H103442">
        <v>3</v>
      </c>
      <c r="I103442">
        <v>5</v>
      </c>
      <c r="J103442">
        <v>1</v>
      </c>
      <c r="K103442">
        <v>0</v>
      </c>
      <c r="L103442">
        <v>0</v>
      </c>
      <c r="M103442">
        <v>5</v>
      </c>
      <c r="N103442">
        <v>0</v>
      </c>
      <c r="O103442">
        <v>0</v>
      </c>
      <c r="P103442">
        <v>0</v>
      </c>
      <c r="Q103442">
        <v>28</v>
      </c>
      <c r="R103442">
        <v>0</v>
      </c>
      <c r="S103442">
        <v>0</v>
      </c>
      <c r="T103442">
        <v>1</v>
      </c>
      <c r="U103442">
        <v>0</v>
      </c>
      <c r="V103442">
        <v>0</v>
      </c>
    </row>
    <row r="103443" spans="1:22" x14ac:dyDescent="1">
      <c r="A103443" t="s">
        <v>22663</v>
      </c>
      <c r="B103443">
        <v>2017</v>
      </c>
      <c r="C103443">
        <v>1</v>
      </c>
      <c r="D103443" t="s">
        <v>138</v>
      </c>
      <c r="E103443" t="s">
        <v>134</v>
      </c>
      <c r="F103443">
        <v>70</v>
      </c>
      <c r="G103443">
        <v>0</v>
      </c>
      <c r="H103443">
        <v>0</v>
      </c>
      <c r="I103443">
        <v>0</v>
      </c>
      <c r="J103443">
        <v>0</v>
      </c>
      <c r="K103443">
        <v>0</v>
      </c>
      <c r="L103443">
        <v>0</v>
      </c>
      <c r="M103443">
        <v>0</v>
      </c>
      <c r="N103443">
        <v>0</v>
      </c>
      <c r="O103443">
        <v>0</v>
      </c>
      <c r="P103443">
        <v>0</v>
      </c>
      <c r="Q103443">
        <v>0</v>
      </c>
      <c r="R103443">
        <v>0</v>
      </c>
      <c r="S103443">
        <v>0</v>
      </c>
      <c r="T103443">
        <v>0</v>
      </c>
      <c r="U103443">
        <v>0</v>
      </c>
      <c r="V103443">
        <v>0</v>
      </c>
    </row>
    <row r="103444" spans="1:22" x14ac:dyDescent="1">
      <c r="A103444" t="s">
        <v>22797</v>
      </c>
      <c r="B103444">
        <v>2017</v>
      </c>
      <c r="C103444">
        <v>1</v>
      </c>
      <c r="D103444" t="s">
        <v>167</v>
      </c>
      <c r="E103444" t="s">
        <v>134</v>
      </c>
      <c r="F103444">
        <v>123</v>
      </c>
      <c r="G103444">
        <v>386</v>
      </c>
      <c r="H103444">
        <v>43</v>
      </c>
      <c r="I103444">
        <v>96</v>
      </c>
      <c r="J103444">
        <v>16</v>
      </c>
      <c r="K103444">
        <v>0</v>
      </c>
      <c r="L103444">
        <v>6</v>
      </c>
      <c r="M103444">
        <v>24</v>
      </c>
      <c r="N103444">
        <v>1</v>
      </c>
      <c r="O103444">
        <v>5</v>
      </c>
      <c r="P103444">
        <v>27</v>
      </c>
      <c r="Q103444">
        <v>64</v>
      </c>
      <c r="R103444">
        <v>2</v>
      </c>
      <c r="S103444">
        <v>11</v>
      </c>
      <c r="T103444">
        <v>1</v>
      </c>
      <c r="U103444">
        <v>1</v>
      </c>
      <c r="V103444">
        <v>9</v>
      </c>
    </row>
    <row r="103445" spans="1:22" x14ac:dyDescent="1">
      <c r="A103445" t="s">
        <v>22838</v>
      </c>
      <c r="B103445">
        <v>2017</v>
      </c>
      <c r="C103445">
        <v>1</v>
      </c>
      <c r="D103445" t="s">
        <v>55</v>
      </c>
      <c r="E103445" t="s">
        <v>50</v>
      </c>
      <c r="F103445">
        <v>19</v>
      </c>
      <c r="G103445">
        <v>2</v>
      </c>
      <c r="H103445">
        <v>0</v>
      </c>
      <c r="I103445">
        <v>0</v>
      </c>
      <c r="J103445">
        <v>0</v>
      </c>
      <c r="K103445">
        <v>0</v>
      </c>
      <c r="L103445">
        <v>0</v>
      </c>
      <c r="M103445">
        <v>0</v>
      </c>
      <c r="N103445">
        <v>0</v>
      </c>
      <c r="O103445">
        <v>0</v>
      </c>
      <c r="P103445">
        <v>0</v>
      </c>
      <c r="Q103445">
        <v>1</v>
      </c>
      <c r="R103445">
        <v>0</v>
      </c>
      <c r="S103445">
        <v>0</v>
      </c>
      <c r="T103445">
        <v>0</v>
      </c>
      <c r="U103445">
        <v>0</v>
      </c>
      <c r="V103445">
        <v>0</v>
      </c>
    </row>
    <row r="103446" spans="1:22" x14ac:dyDescent="1">
      <c r="A103446" t="s">
        <v>22848</v>
      </c>
      <c r="B103446">
        <v>2017</v>
      </c>
      <c r="C103446">
        <v>1</v>
      </c>
      <c r="D103446" t="s">
        <v>38</v>
      </c>
      <c r="E103446" t="s">
        <v>50</v>
      </c>
      <c r="F103446">
        <v>128</v>
      </c>
      <c r="G103446">
        <v>511</v>
      </c>
      <c r="H103446">
        <v>85</v>
      </c>
      <c r="I103446">
        <v>150</v>
      </c>
      <c r="J103446">
        <v>26</v>
      </c>
      <c r="K103446">
        <v>6</v>
      </c>
      <c r="L103446">
        <v>9</v>
      </c>
      <c r="M103446">
        <v>34</v>
      </c>
      <c r="N103446">
        <v>15</v>
      </c>
      <c r="O103446">
        <v>5</v>
      </c>
      <c r="P103446">
        <v>61</v>
      </c>
      <c r="Q103446">
        <v>104</v>
      </c>
      <c r="R103446">
        <v>1</v>
      </c>
      <c r="S103446">
        <v>4</v>
      </c>
      <c r="T103446">
        <v>0</v>
      </c>
      <c r="U103446">
        <v>1</v>
      </c>
      <c r="V103446">
        <v>8</v>
      </c>
    </row>
    <row r="103447" spans="1:22" x14ac:dyDescent="1">
      <c r="A103447" t="s">
        <v>22851</v>
      </c>
      <c r="B103447">
        <v>2017</v>
      </c>
      <c r="C103447">
        <v>1</v>
      </c>
      <c r="D103447" t="s">
        <v>156</v>
      </c>
      <c r="E103447" t="s">
        <v>134</v>
      </c>
      <c r="F103447">
        <v>38</v>
      </c>
      <c r="G103447">
        <v>0</v>
      </c>
      <c r="H103447">
        <v>0</v>
      </c>
      <c r="I103447">
        <v>0</v>
      </c>
      <c r="J103447">
        <v>0</v>
      </c>
      <c r="K103447">
        <v>0</v>
      </c>
      <c r="L103447">
        <v>0</v>
      </c>
      <c r="M103447">
        <v>0</v>
      </c>
      <c r="N103447">
        <v>0</v>
      </c>
      <c r="O103447">
        <v>0</v>
      </c>
      <c r="P103447">
        <v>0</v>
      </c>
      <c r="Q103447">
        <v>0</v>
      </c>
      <c r="R103447">
        <v>0</v>
      </c>
      <c r="S103447">
        <v>0</v>
      </c>
      <c r="T103447">
        <v>0</v>
      </c>
      <c r="U103447">
        <v>0</v>
      </c>
      <c r="V103447">
        <v>0</v>
      </c>
    </row>
    <row r="103448" spans="1:22" x14ac:dyDescent="1">
      <c r="A103448" t="s">
        <v>22851</v>
      </c>
      <c r="B103448">
        <v>2017</v>
      </c>
      <c r="C103448">
        <v>2</v>
      </c>
      <c r="D103448" t="s">
        <v>170</v>
      </c>
      <c r="E103448" t="s">
        <v>50</v>
      </c>
      <c r="F103448">
        <v>26</v>
      </c>
      <c r="G103448">
        <v>0</v>
      </c>
      <c r="H103448">
        <v>0</v>
      </c>
      <c r="I103448">
        <v>0</v>
      </c>
      <c r="J103448">
        <v>0</v>
      </c>
      <c r="K103448">
        <v>0</v>
      </c>
      <c r="L103448">
        <v>0</v>
      </c>
      <c r="M103448">
        <v>0</v>
      </c>
      <c r="N103448">
        <v>0</v>
      </c>
      <c r="O103448">
        <v>0</v>
      </c>
      <c r="P103448">
        <v>0</v>
      </c>
      <c r="Q103448">
        <v>0</v>
      </c>
      <c r="R103448">
        <v>0</v>
      </c>
      <c r="S103448">
        <v>0</v>
      </c>
      <c r="T103448">
        <v>0</v>
      </c>
      <c r="U103448">
        <v>0</v>
      </c>
      <c r="V103448">
        <v>0</v>
      </c>
    </row>
    <row r="103449" spans="1:22" x14ac:dyDescent="1">
      <c r="A103449" t="s">
        <v>22865</v>
      </c>
      <c r="B103449">
        <v>2017</v>
      </c>
      <c r="C103449">
        <v>1</v>
      </c>
      <c r="D103449" t="s">
        <v>154</v>
      </c>
      <c r="E103449" t="s">
        <v>50</v>
      </c>
      <c r="F103449">
        <v>140</v>
      </c>
      <c r="G103449">
        <v>297</v>
      </c>
      <c r="H103449">
        <v>46</v>
      </c>
      <c r="I103449">
        <v>64</v>
      </c>
      <c r="J103449">
        <v>24</v>
      </c>
      <c r="K103449">
        <v>2</v>
      </c>
      <c r="L103449">
        <v>11</v>
      </c>
      <c r="M103449">
        <v>37</v>
      </c>
      <c r="N103449">
        <v>3</v>
      </c>
      <c r="O103449">
        <v>0</v>
      </c>
      <c r="P103449">
        <v>41</v>
      </c>
      <c r="Q103449">
        <v>80</v>
      </c>
      <c r="R103449">
        <v>2</v>
      </c>
      <c r="S103449">
        <v>0</v>
      </c>
      <c r="T103449">
        <v>1</v>
      </c>
      <c r="U103449">
        <v>3</v>
      </c>
      <c r="V103449">
        <v>4</v>
      </c>
    </row>
    <row r="103450" spans="1:22" x14ac:dyDescent="1">
      <c r="A103450" t="s">
        <v>22872</v>
      </c>
      <c r="B103450">
        <v>2017</v>
      </c>
      <c r="C103450">
        <v>1</v>
      </c>
      <c r="D103450" t="s">
        <v>167</v>
      </c>
      <c r="E103450" t="s">
        <v>134</v>
      </c>
      <c r="F103450">
        <v>16</v>
      </c>
      <c r="G103450">
        <v>0</v>
      </c>
      <c r="H103450">
        <v>0</v>
      </c>
      <c r="I103450">
        <v>0</v>
      </c>
      <c r="J103450">
        <v>0</v>
      </c>
      <c r="K103450">
        <v>0</v>
      </c>
      <c r="L103450">
        <v>0</v>
      </c>
      <c r="M103450">
        <v>0</v>
      </c>
      <c r="N103450">
        <v>0</v>
      </c>
      <c r="O103450">
        <v>0</v>
      </c>
      <c r="P103450">
        <v>0</v>
      </c>
      <c r="Q103450">
        <v>0</v>
      </c>
      <c r="R103450">
        <v>0</v>
      </c>
      <c r="S103450">
        <v>0</v>
      </c>
      <c r="T103450">
        <v>0</v>
      </c>
      <c r="U103450">
        <v>0</v>
      </c>
      <c r="V103450">
        <v>0</v>
      </c>
    </row>
    <row r="103451" spans="1:22" x14ac:dyDescent="1">
      <c r="A103451" t="s">
        <v>22875</v>
      </c>
      <c r="B103451">
        <v>2017</v>
      </c>
      <c r="C103451">
        <v>1</v>
      </c>
      <c r="D103451" t="s">
        <v>155</v>
      </c>
      <c r="E103451" t="s">
        <v>50</v>
      </c>
      <c r="F103451">
        <v>128</v>
      </c>
      <c r="G103451">
        <v>310</v>
      </c>
      <c r="H103451">
        <v>40</v>
      </c>
      <c r="I103451">
        <v>79</v>
      </c>
      <c r="J103451">
        <v>20</v>
      </c>
      <c r="K103451">
        <v>1</v>
      </c>
      <c r="L103451">
        <v>0</v>
      </c>
      <c r="M103451">
        <v>22</v>
      </c>
      <c r="N103451">
        <v>12</v>
      </c>
      <c r="O103451">
        <v>4</v>
      </c>
      <c r="P103451">
        <v>31</v>
      </c>
      <c r="Q103451">
        <v>73</v>
      </c>
      <c r="R103451">
        <v>3</v>
      </c>
      <c r="S103451">
        <v>3</v>
      </c>
      <c r="T103451">
        <v>2</v>
      </c>
      <c r="U103451">
        <v>2</v>
      </c>
      <c r="V103451">
        <v>6</v>
      </c>
    </row>
    <row r="103452" spans="1:22" x14ac:dyDescent="1">
      <c r="A103452" t="s">
        <v>22895</v>
      </c>
      <c r="B103452">
        <v>2017</v>
      </c>
      <c r="C103452">
        <v>1</v>
      </c>
      <c r="D103452" t="s">
        <v>18</v>
      </c>
      <c r="E103452" t="s">
        <v>134</v>
      </c>
      <c r="F103452">
        <v>21</v>
      </c>
      <c r="G103452">
        <v>58</v>
      </c>
      <c r="H103452">
        <v>7</v>
      </c>
      <c r="I103452">
        <v>16</v>
      </c>
      <c r="J103452">
        <v>3</v>
      </c>
      <c r="K103452">
        <v>0</v>
      </c>
      <c r="L103452">
        <v>0</v>
      </c>
      <c r="M103452">
        <v>2</v>
      </c>
      <c r="N103452">
        <v>0</v>
      </c>
      <c r="O103452">
        <v>1</v>
      </c>
      <c r="P103452">
        <v>1</v>
      </c>
      <c r="Q103452">
        <v>15</v>
      </c>
      <c r="R103452">
        <v>0</v>
      </c>
      <c r="S103452">
        <v>1</v>
      </c>
      <c r="T103452">
        <v>0</v>
      </c>
      <c r="U103452">
        <v>0</v>
      </c>
      <c r="V103452">
        <v>0</v>
      </c>
    </row>
    <row r="103453" spans="1:22" x14ac:dyDescent="1">
      <c r="A103453" t="s">
        <v>22916</v>
      </c>
      <c r="B103453">
        <v>2017</v>
      </c>
      <c r="C103453">
        <v>1</v>
      </c>
      <c r="D103453" t="s">
        <v>160</v>
      </c>
      <c r="E103453" t="s">
        <v>134</v>
      </c>
      <c r="F103453">
        <v>1</v>
      </c>
      <c r="G103453">
        <v>0</v>
      </c>
      <c r="H103453">
        <v>0</v>
      </c>
      <c r="I103453">
        <v>0</v>
      </c>
      <c r="J103453">
        <v>0</v>
      </c>
      <c r="K103453">
        <v>0</v>
      </c>
      <c r="L103453">
        <v>0</v>
      </c>
      <c r="M103453">
        <v>0</v>
      </c>
      <c r="N103453">
        <v>0</v>
      </c>
      <c r="O103453">
        <v>0</v>
      </c>
      <c r="P103453">
        <v>0</v>
      </c>
      <c r="Q103453">
        <v>0</v>
      </c>
      <c r="R103453">
        <v>0</v>
      </c>
      <c r="S103453">
        <v>0</v>
      </c>
      <c r="T103453">
        <v>0</v>
      </c>
      <c r="U103453">
        <v>0</v>
      </c>
      <c r="V103453">
        <v>0</v>
      </c>
    </row>
    <row r="103454" spans="1:22" x14ac:dyDescent="1">
      <c r="A103454" t="s">
        <v>22916</v>
      </c>
      <c r="B103454">
        <v>2017</v>
      </c>
      <c r="C103454">
        <v>2</v>
      </c>
      <c r="D103454" t="s">
        <v>168</v>
      </c>
      <c r="E103454" t="s">
        <v>134</v>
      </c>
      <c r="F103454">
        <v>26</v>
      </c>
      <c r="G103454">
        <v>88</v>
      </c>
      <c r="H103454">
        <v>16</v>
      </c>
      <c r="I103454">
        <v>23</v>
      </c>
      <c r="J103454">
        <v>6</v>
      </c>
      <c r="K103454">
        <v>0</v>
      </c>
      <c r="L103454">
        <v>8</v>
      </c>
      <c r="M103454">
        <v>20</v>
      </c>
      <c r="N103454">
        <v>0</v>
      </c>
      <c r="O103454">
        <v>1</v>
      </c>
      <c r="P103454">
        <v>6</v>
      </c>
      <c r="Q103454">
        <v>36</v>
      </c>
      <c r="R103454">
        <v>0</v>
      </c>
      <c r="S103454">
        <v>0</v>
      </c>
      <c r="T103454">
        <v>0</v>
      </c>
      <c r="U103454">
        <v>1</v>
      </c>
      <c r="V103454">
        <v>0</v>
      </c>
    </row>
    <row r="103455" spans="1:22" x14ac:dyDescent="1">
      <c r="A103455" t="s">
        <v>22964</v>
      </c>
      <c r="B103455">
        <v>2017</v>
      </c>
      <c r="C103455">
        <v>1</v>
      </c>
      <c r="D103455" t="s">
        <v>153</v>
      </c>
      <c r="E103455" t="s">
        <v>134</v>
      </c>
      <c r="F103455">
        <v>64</v>
      </c>
      <c r="G103455">
        <v>0</v>
      </c>
      <c r="H103455">
        <v>0</v>
      </c>
      <c r="I103455">
        <v>0</v>
      </c>
      <c r="J103455">
        <v>0</v>
      </c>
      <c r="K103455">
        <v>0</v>
      </c>
      <c r="L103455">
        <v>0</v>
      </c>
      <c r="M103455">
        <v>0</v>
      </c>
      <c r="N103455">
        <v>0</v>
      </c>
      <c r="O103455">
        <v>0</v>
      </c>
      <c r="P103455">
        <v>0</v>
      </c>
      <c r="Q103455">
        <v>0</v>
      </c>
      <c r="R103455">
        <v>0</v>
      </c>
      <c r="S103455">
        <v>0</v>
      </c>
      <c r="T103455">
        <v>0</v>
      </c>
      <c r="U103455">
        <v>0</v>
      </c>
      <c r="V103455">
        <v>0</v>
      </c>
    </row>
    <row r="103456" spans="1:22" x14ac:dyDescent="1">
      <c r="A103456" t="s">
        <v>22967</v>
      </c>
      <c r="B103456">
        <v>2017</v>
      </c>
      <c r="C103456">
        <v>1</v>
      </c>
      <c r="D103456" t="s">
        <v>38</v>
      </c>
      <c r="E103456" t="s">
        <v>50</v>
      </c>
      <c r="F103456">
        <v>138</v>
      </c>
      <c r="G103456">
        <v>526</v>
      </c>
      <c r="H103456">
        <v>67</v>
      </c>
      <c r="I103456">
        <v>148</v>
      </c>
      <c r="J103456">
        <v>42</v>
      </c>
      <c r="K103456">
        <v>3</v>
      </c>
      <c r="L103456">
        <v>14</v>
      </c>
      <c r="M103456">
        <v>56</v>
      </c>
      <c r="N103456">
        <v>8</v>
      </c>
      <c r="O103456">
        <v>5</v>
      </c>
      <c r="P103456">
        <v>31</v>
      </c>
      <c r="Q103456">
        <v>126</v>
      </c>
      <c r="R103456">
        <v>4</v>
      </c>
      <c r="S103456">
        <v>4</v>
      </c>
      <c r="T103456">
        <v>0</v>
      </c>
      <c r="U103456">
        <v>2</v>
      </c>
      <c r="V103456">
        <v>13</v>
      </c>
    </row>
    <row r="103457" spans="1:22" x14ac:dyDescent="1">
      <c r="A103457" t="s">
        <v>22973</v>
      </c>
      <c r="B103457">
        <v>2017</v>
      </c>
      <c r="C103457">
        <v>1</v>
      </c>
      <c r="D103457" t="s">
        <v>142</v>
      </c>
      <c r="E103457" t="s">
        <v>134</v>
      </c>
      <c r="F103457">
        <v>2</v>
      </c>
      <c r="G103457">
        <v>0</v>
      </c>
      <c r="H103457">
        <v>0</v>
      </c>
      <c r="I103457">
        <v>0</v>
      </c>
      <c r="J103457">
        <v>0</v>
      </c>
      <c r="K103457">
        <v>0</v>
      </c>
      <c r="L103457">
        <v>0</v>
      </c>
      <c r="M103457">
        <v>0</v>
      </c>
      <c r="N103457">
        <v>0</v>
      </c>
      <c r="O103457">
        <v>0</v>
      </c>
      <c r="P103457">
        <v>0</v>
      </c>
      <c r="Q103457">
        <v>0</v>
      </c>
      <c r="R103457">
        <v>0</v>
      </c>
      <c r="S103457">
        <v>0</v>
      </c>
      <c r="T103457">
        <v>0</v>
      </c>
      <c r="U103457">
        <v>0</v>
      </c>
      <c r="V103457">
        <v>0</v>
      </c>
    </row>
    <row r="103458" spans="1:22" x14ac:dyDescent="1">
      <c r="A103458" t="s">
        <v>22994</v>
      </c>
      <c r="B103458">
        <v>2017</v>
      </c>
      <c r="C103458">
        <v>1</v>
      </c>
      <c r="D103458" t="s">
        <v>170</v>
      </c>
      <c r="E103458" t="s">
        <v>50</v>
      </c>
      <c r="F103458">
        <v>106</v>
      </c>
      <c r="G103458">
        <v>226</v>
      </c>
      <c r="H103458">
        <v>35</v>
      </c>
      <c r="I103458">
        <v>41</v>
      </c>
      <c r="J103458">
        <v>7</v>
      </c>
      <c r="K103458">
        <v>0</v>
      </c>
      <c r="L103458">
        <v>10</v>
      </c>
      <c r="M103458">
        <v>27</v>
      </c>
      <c r="N103458">
        <v>5</v>
      </c>
      <c r="O103458">
        <v>0</v>
      </c>
      <c r="P103458">
        <v>29</v>
      </c>
      <c r="Q103458">
        <v>67</v>
      </c>
      <c r="R103458">
        <v>0</v>
      </c>
      <c r="S103458">
        <v>0</v>
      </c>
      <c r="T103458">
        <v>0</v>
      </c>
      <c r="U103458">
        <v>1</v>
      </c>
      <c r="V103458">
        <v>1</v>
      </c>
    </row>
    <row r="103459" spans="1:22" x14ac:dyDescent="1">
      <c r="A103459" t="s">
        <v>23061</v>
      </c>
      <c r="B103459">
        <v>2017</v>
      </c>
      <c r="C103459">
        <v>1</v>
      </c>
      <c r="D103459" t="s">
        <v>167</v>
      </c>
      <c r="E103459" t="s">
        <v>134</v>
      </c>
      <c r="F103459">
        <v>2</v>
      </c>
      <c r="G103459">
        <v>0</v>
      </c>
      <c r="H103459">
        <v>0</v>
      </c>
      <c r="I103459">
        <v>0</v>
      </c>
      <c r="J103459">
        <v>0</v>
      </c>
      <c r="K103459">
        <v>0</v>
      </c>
      <c r="L103459">
        <v>0</v>
      </c>
      <c r="M103459">
        <v>0</v>
      </c>
      <c r="N103459">
        <v>0</v>
      </c>
      <c r="O103459">
        <v>0</v>
      </c>
      <c r="P103459">
        <v>0</v>
      </c>
      <c r="Q103459">
        <v>0</v>
      </c>
      <c r="R103459">
        <v>0</v>
      </c>
      <c r="S103459">
        <v>0</v>
      </c>
      <c r="T103459">
        <v>0</v>
      </c>
      <c r="U103459">
        <v>0</v>
      </c>
      <c r="V103459">
        <v>0</v>
      </c>
    </row>
    <row r="103460" spans="1:22" x14ac:dyDescent="1">
      <c r="A103460" t="s">
        <v>23061</v>
      </c>
      <c r="B103460">
        <v>2017</v>
      </c>
      <c r="C103460">
        <v>2</v>
      </c>
      <c r="D103460" t="s">
        <v>140</v>
      </c>
      <c r="E103460" t="s">
        <v>134</v>
      </c>
      <c r="F103460">
        <v>1</v>
      </c>
      <c r="G103460">
        <v>0</v>
      </c>
      <c r="H103460">
        <v>0</v>
      </c>
      <c r="I103460">
        <v>0</v>
      </c>
      <c r="J103460">
        <v>0</v>
      </c>
      <c r="K103460">
        <v>0</v>
      </c>
      <c r="L103460">
        <v>0</v>
      </c>
      <c r="M103460">
        <v>0</v>
      </c>
      <c r="N103460">
        <v>0</v>
      </c>
      <c r="O103460">
        <v>0</v>
      </c>
      <c r="P103460">
        <v>0</v>
      </c>
      <c r="Q103460">
        <v>0</v>
      </c>
      <c r="R103460">
        <v>0</v>
      </c>
      <c r="S103460">
        <v>0</v>
      </c>
      <c r="T103460">
        <v>0</v>
      </c>
      <c r="U103460">
        <v>0</v>
      </c>
      <c r="V103460">
        <v>0</v>
      </c>
    </row>
    <row r="103461" spans="1:22" x14ac:dyDescent="1">
      <c r="A103461" t="s">
        <v>23097</v>
      </c>
      <c r="B103461">
        <v>2017</v>
      </c>
      <c r="C103461">
        <v>1</v>
      </c>
      <c r="D103461" t="s">
        <v>53</v>
      </c>
      <c r="E103461" t="s">
        <v>50</v>
      </c>
      <c r="F103461">
        <v>126</v>
      </c>
      <c r="G103461">
        <v>432</v>
      </c>
      <c r="H103461">
        <v>59</v>
      </c>
      <c r="I103461">
        <v>112</v>
      </c>
      <c r="J103461">
        <v>15</v>
      </c>
      <c r="K103461">
        <v>4</v>
      </c>
      <c r="L103461">
        <v>11</v>
      </c>
      <c r="M103461">
        <v>59</v>
      </c>
      <c r="N103461">
        <v>4</v>
      </c>
      <c r="O103461">
        <v>4</v>
      </c>
      <c r="P103461">
        <v>41</v>
      </c>
      <c r="Q103461">
        <v>67</v>
      </c>
      <c r="R103461">
        <v>1</v>
      </c>
      <c r="S103461">
        <v>3</v>
      </c>
      <c r="T103461">
        <v>2</v>
      </c>
      <c r="U103461">
        <v>2</v>
      </c>
      <c r="V103461">
        <v>8</v>
      </c>
    </row>
    <row r="103462" spans="1:22" x14ac:dyDescent="1">
      <c r="A103462" t="s">
        <v>23134</v>
      </c>
      <c r="B103462">
        <v>2017</v>
      </c>
      <c r="C103462">
        <v>1</v>
      </c>
      <c r="D103462" t="s">
        <v>142</v>
      </c>
      <c r="E103462" t="s">
        <v>134</v>
      </c>
      <c r="F103462">
        <v>88</v>
      </c>
      <c r="G103462">
        <v>301</v>
      </c>
      <c r="H103462">
        <v>54</v>
      </c>
      <c r="I103462">
        <v>80</v>
      </c>
      <c r="J103462">
        <v>18</v>
      </c>
      <c r="K103462">
        <v>0</v>
      </c>
      <c r="L103462">
        <v>15</v>
      </c>
      <c r="M103462">
        <v>52</v>
      </c>
      <c r="N103462">
        <v>10</v>
      </c>
      <c r="O103462">
        <v>5</v>
      </c>
      <c r="P103462">
        <v>51</v>
      </c>
      <c r="Q103462">
        <v>67</v>
      </c>
      <c r="R103462">
        <v>0</v>
      </c>
      <c r="S103462">
        <v>3</v>
      </c>
      <c r="T103462">
        <v>1</v>
      </c>
      <c r="U103462">
        <v>5</v>
      </c>
      <c r="V103462">
        <v>8</v>
      </c>
    </row>
    <row r="103463" spans="1:22" x14ac:dyDescent="1">
      <c r="A103463" t="s">
        <v>23145</v>
      </c>
      <c r="B103463">
        <v>2017</v>
      </c>
      <c r="C103463">
        <v>1</v>
      </c>
      <c r="D103463" t="s">
        <v>137</v>
      </c>
      <c r="E103463" t="s">
        <v>134</v>
      </c>
      <c r="F103463">
        <v>60</v>
      </c>
      <c r="G103463">
        <v>173</v>
      </c>
      <c r="H103463">
        <v>25</v>
      </c>
      <c r="I103463">
        <v>46</v>
      </c>
      <c r="J103463">
        <v>12</v>
      </c>
      <c r="K103463">
        <v>0</v>
      </c>
      <c r="L103463">
        <v>6</v>
      </c>
      <c r="M103463">
        <v>22</v>
      </c>
      <c r="N103463">
        <v>2</v>
      </c>
      <c r="O103463">
        <v>1</v>
      </c>
      <c r="P103463">
        <v>13</v>
      </c>
      <c r="Q103463">
        <v>51</v>
      </c>
      <c r="R103463">
        <v>0</v>
      </c>
      <c r="S103463">
        <v>3</v>
      </c>
      <c r="T103463">
        <v>0</v>
      </c>
      <c r="U103463">
        <v>1</v>
      </c>
      <c r="V103463">
        <v>5</v>
      </c>
    </row>
    <row r="103464" spans="1:22" x14ac:dyDescent="1">
      <c r="A103464" t="s">
        <v>23157</v>
      </c>
      <c r="B103464">
        <v>2017</v>
      </c>
      <c r="C103464">
        <v>1</v>
      </c>
      <c r="D103464" t="s">
        <v>142</v>
      </c>
      <c r="E103464" t="s">
        <v>134</v>
      </c>
      <c r="F103464">
        <v>9</v>
      </c>
      <c r="G103464">
        <v>18</v>
      </c>
      <c r="H103464">
        <v>2</v>
      </c>
      <c r="I103464">
        <v>0</v>
      </c>
      <c r="J103464">
        <v>0</v>
      </c>
      <c r="K103464">
        <v>0</v>
      </c>
      <c r="L103464">
        <v>0</v>
      </c>
      <c r="M103464">
        <v>0</v>
      </c>
      <c r="N103464">
        <v>0</v>
      </c>
      <c r="O103464">
        <v>0</v>
      </c>
      <c r="P103464">
        <v>2</v>
      </c>
      <c r="Q103464">
        <v>6</v>
      </c>
      <c r="R103464">
        <v>0</v>
      </c>
      <c r="S103464">
        <v>0</v>
      </c>
      <c r="T103464">
        <v>0</v>
      </c>
      <c r="U103464">
        <v>0</v>
      </c>
      <c r="V103464">
        <v>0</v>
      </c>
    </row>
    <row r="103465" spans="1:22" x14ac:dyDescent="1">
      <c r="A103465" t="s">
        <v>23229</v>
      </c>
      <c r="B103465">
        <v>2017</v>
      </c>
      <c r="C103465">
        <v>1</v>
      </c>
      <c r="D103465" t="s">
        <v>140</v>
      </c>
      <c r="E103465" t="s">
        <v>134</v>
      </c>
      <c r="F103465">
        <v>37</v>
      </c>
      <c r="G103465">
        <v>0</v>
      </c>
      <c r="H103465">
        <v>0</v>
      </c>
      <c r="I103465">
        <v>0</v>
      </c>
      <c r="J103465">
        <v>0</v>
      </c>
      <c r="K103465">
        <v>0</v>
      </c>
      <c r="L103465">
        <v>0</v>
      </c>
      <c r="M103465">
        <v>0</v>
      </c>
      <c r="N103465">
        <v>0</v>
      </c>
      <c r="O103465">
        <v>0</v>
      </c>
      <c r="P103465">
        <v>0</v>
      </c>
      <c r="Q103465">
        <v>0</v>
      </c>
      <c r="R103465">
        <v>0</v>
      </c>
      <c r="S103465">
        <v>0</v>
      </c>
      <c r="T103465">
        <v>0</v>
      </c>
      <c r="U103465">
        <v>0</v>
      </c>
      <c r="V103465">
        <v>0</v>
      </c>
    </row>
    <row r="103466" spans="1:22" x14ac:dyDescent="1">
      <c r="A103466" t="s">
        <v>23237</v>
      </c>
      <c r="B103466">
        <v>2017</v>
      </c>
      <c r="C103466">
        <v>1</v>
      </c>
      <c r="D103466" t="s">
        <v>155</v>
      </c>
      <c r="E103466" t="s">
        <v>50</v>
      </c>
      <c r="F103466">
        <v>34</v>
      </c>
      <c r="G103466">
        <v>68</v>
      </c>
      <c r="H103466">
        <v>7</v>
      </c>
      <c r="I103466">
        <v>9</v>
      </c>
      <c r="J103466">
        <v>2</v>
      </c>
      <c r="K103466">
        <v>1</v>
      </c>
      <c r="L103466">
        <v>1</v>
      </c>
      <c r="M103466">
        <v>7</v>
      </c>
      <c r="N103466">
        <v>0</v>
      </c>
      <c r="O103466">
        <v>0</v>
      </c>
      <c r="P103466">
        <v>11</v>
      </c>
      <c r="Q103466">
        <v>13</v>
      </c>
      <c r="R103466">
        <v>0</v>
      </c>
      <c r="S103466">
        <v>0</v>
      </c>
      <c r="T103466">
        <v>0</v>
      </c>
      <c r="U103466">
        <v>1</v>
      </c>
      <c r="V103466">
        <v>2</v>
      </c>
    </row>
    <row r="103467" spans="1:22" x14ac:dyDescent="1">
      <c r="A103467" t="s">
        <v>23329</v>
      </c>
      <c r="B103467">
        <v>2017</v>
      </c>
      <c r="C103467">
        <v>1</v>
      </c>
      <c r="D103467" t="s">
        <v>154</v>
      </c>
      <c r="E103467" t="s">
        <v>50</v>
      </c>
      <c r="F103467">
        <v>25</v>
      </c>
      <c r="G103467">
        <v>45</v>
      </c>
      <c r="H103467">
        <v>1</v>
      </c>
      <c r="I103467">
        <v>5</v>
      </c>
      <c r="J103467">
        <v>1</v>
      </c>
      <c r="K103467">
        <v>0</v>
      </c>
      <c r="L103467">
        <v>0</v>
      </c>
      <c r="M103467">
        <v>4</v>
      </c>
      <c r="N103467">
        <v>0</v>
      </c>
      <c r="O103467">
        <v>0</v>
      </c>
      <c r="P103467">
        <v>0</v>
      </c>
      <c r="Q103467">
        <v>18</v>
      </c>
      <c r="R103467">
        <v>0</v>
      </c>
      <c r="S103467">
        <v>2</v>
      </c>
      <c r="T103467">
        <v>1</v>
      </c>
      <c r="U103467">
        <v>1</v>
      </c>
      <c r="V103467">
        <v>0</v>
      </c>
    </row>
    <row r="103468" spans="1:22" x14ac:dyDescent="1">
      <c r="A103468" t="s">
        <v>23589</v>
      </c>
      <c r="B103468">
        <v>2017</v>
      </c>
      <c r="C103468">
        <v>1</v>
      </c>
      <c r="D103468" t="s">
        <v>81</v>
      </c>
      <c r="E103468" t="s">
        <v>50</v>
      </c>
      <c r="F103468">
        <v>23</v>
      </c>
      <c r="G103468">
        <v>33</v>
      </c>
      <c r="H103468">
        <v>1</v>
      </c>
      <c r="I103468">
        <v>3</v>
      </c>
      <c r="J103468">
        <v>1</v>
      </c>
      <c r="K103468">
        <v>0</v>
      </c>
      <c r="L103468">
        <v>0</v>
      </c>
      <c r="M103468">
        <v>1</v>
      </c>
      <c r="N103468">
        <v>0</v>
      </c>
      <c r="O103468">
        <v>0</v>
      </c>
      <c r="P103468">
        <v>0</v>
      </c>
      <c r="Q103468">
        <v>17</v>
      </c>
      <c r="R103468">
        <v>0</v>
      </c>
      <c r="S103468">
        <v>0</v>
      </c>
      <c r="T103468">
        <v>3</v>
      </c>
      <c r="U103468">
        <v>0</v>
      </c>
      <c r="V103468">
        <v>1</v>
      </c>
    </row>
    <row r="103469" spans="1:22" x14ac:dyDescent="1">
      <c r="A103469" t="s">
        <v>23655</v>
      </c>
      <c r="B103469">
        <v>2017</v>
      </c>
      <c r="C103469">
        <v>1</v>
      </c>
      <c r="D103469" t="s">
        <v>137</v>
      </c>
      <c r="E103469" t="s">
        <v>134</v>
      </c>
      <c r="F103469">
        <v>13</v>
      </c>
      <c r="G103469">
        <v>29</v>
      </c>
      <c r="H103469">
        <v>1</v>
      </c>
      <c r="I103469">
        <v>7</v>
      </c>
      <c r="J103469">
        <v>2</v>
      </c>
      <c r="K103469">
        <v>0</v>
      </c>
      <c r="L103469">
        <v>0</v>
      </c>
      <c r="M103469">
        <v>2</v>
      </c>
      <c r="N103469">
        <v>0</v>
      </c>
      <c r="O103469">
        <v>0</v>
      </c>
      <c r="P103469">
        <v>0</v>
      </c>
      <c r="Q103469">
        <v>1</v>
      </c>
      <c r="R103469">
        <v>0</v>
      </c>
      <c r="S103469">
        <v>0</v>
      </c>
      <c r="T103469">
        <v>0</v>
      </c>
      <c r="U103469">
        <v>0</v>
      </c>
      <c r="V103469">
        <v>2</v>
      </c>
    </row>
    <row r="103470" spans="1:22" x14ac:dyDescent="1">
      <c r="A103470" t="s">
        <v>23673</v>
      </c>
      <c r="B103470">
        <v>2017</v>
      </c>
      <c r="C103470">
        <v>1</v>
      </c>
      <c r="D103470" t="s">
        <v>142</v>
      </c>
      <c r="E103470" t="s">
        <v>134</v>
      </c>
      <c r="F103470">
        <v>37</v>
      </c>
      <c r="G103470">
        <v>0</v>
      </c>
      <c r="H103470">
        <v>0</v>
      </c>
      <c r="I103470">
        <v>0</v>
      </c>
      <c r="J103470">
        <v>0</v>
      </c>
      <c r="K103470">
        <v>0</v>
      </c>
      <c r="L103470">
        <v>0</v>
      </c>
      <c r="M103470">
        <v>0</v>
      </c>
      <c r="N103470">
        <v>0</v>
      </c>
      <c r="O103470">
        <v>0</v>
      </c>
      <c r="P103470">
        <v>0</v>
      </c>
      <c r="Q103470">
        <v>0</v>
      </c>
      <c r="R103470">
        <v>0</v>
      </c>
      <c r="S103470">
        <v>0</v>
      </c>
      <c r="T103470">
        <v>0</v>
      </c>
      <c r="U103470">
        <v>0</v>
      </c>
      <c r="V103470">
        <v>0</v>
      </c>
    </row>
    <row r="103471" spans="1:22" x14ac:dyDescent="1">
      <c r="A103471" t="s">
        <v>23692</v>
      </c>
      <c r="B103471">
        <v>2017</v>
      </c>
      <c r="C103471">
        <v>1</v>
      </c>
      <c r="D103471" t="s">
        <v>136</v>
      </c>
      <c r="E103471" t="s">
        <v>134</v>
      </c>
      <c r="F103471">
        <v>29</v>
      </c>
      <c r="G103471">
        <v>1</v>
      </c>
      <c r="H103471">
        <v>0</v>
      </c>
      <c r="I103471">
        <v>1</v>
      </c>
      <c r="J103471">
        <v>0</v>
      </c>
      <c r="K103471">
        <v>0</v>
      </c>
      <c r="L103471">
        <v>0</v>
      </c>
      <c r="M103471">
        <v>0</v>
      </c>
      <c r="N103471">
        <v>0</v>
      </c>
      <c r="O103471">
        <v>0</v>
      </c>
      <c r="P103471">
        <v>0</v>
      </c>
      <c r="Q103471">
        <v>0</v>
      </c>
      <c r="R103471">
        <v>0</v>
      </c>
      <c r="S103471">
        <v>0</v>
      </c>
      <c r="T103471">
        <v>0</v>
      </c>
      <c r="U103471">
        <v>0</v>
      </c>
      <c r="V103471">
        <v>0</v>
      </c>
    </row>
    <row r="103472" spans="1:22" x14ac:dyDescent="1">
      <c r="A103472" t="s">
        <v>23697</v>
      </c>
      <c r="B103472">
        <v>2017</v>
      </c>
      <c r="C103472">
        <v>1</v>
      </c>
      <c r="D103472" t="s">
        <v>81</v>
      </c>
      <c r="E103472" t="s">
        <v>50</v>
      </c>
      <c r="F103472">
        <v>61</v>
      </c>
      <c r="G103472">
        <v>0</v>
      </c>
      <c r="H103472">
        <v>0</v>
      </c>
      <c r="I103472">
        <v>0</v>
      </c>
      <c r="J103472">
        <v>0</v>
      </c>
      <c r="K103472">
        <v>0</v>
      </c>
      <c r="L103472">
        <v>0</v>
      </c>
      <c r="M103472">
        <v>0</v>
      </c>
      <c r="N103472">
        <v>0</v>
      </c>
      <c r="O103472">
        <v>0</v>
      </c>
      <c r="P103472">
        <v>0</v>
      </c>
      <c r="Q103472">
        <v>0</v>
      </c>
      <c r="R103472">
        <v>0</v>
      </c>
      <c r="S103472">
        <v>0</v>
      </c>
      <c r="T103472">
        <v>0</v>
      </c>
      <c r="U103472">
        <v>0</v>
      </c>
      <c r="V103472">
        <v>0</v>
      </c>
    </row>
    <row r="103473" spans="1:22" x14ac:dyDescent="1">
      <c r="A103473" t="s">
        <v>23741</v>
      </c>
      <c r="B103473">
        <v>2017</v>
      </c>
      <c r="C103473">
        <v>1</v>
      </c>
      <c r="D103473" t="s">
        <v>142</v>
      </c>
      <c r="E103473" t="s">
        <v>134</v>
      </c>
      <c r="F103473">
        <v>105</v>
      </c>
      <c r="G103473">
        <v>373</v>
      </c>
      <c r="H103473">
        <v>50</v>
      </c>
      <c r="I103473">
        <v>86</v>
      </c>
      <c r="J103473">
        <v>18</v>
      </c>
      <c r="K103473">
        <v>0</v>
      </c>
      <c r="L103473">
        <v>19</v>
      </c>
      <c r="M103473">
        <v>64</v>
      </c>
      <c r="N103473">
        <v>1</v>
      </c>
      <c r="O103473">
        <v>0</v>
      </c>
      <c r="P103473">
        <v>46</v>
      </c>
      <c r="Q103473">
        <v>114</v>
      </c>
      <c r="R103473">
        <v>0</v>
      </c>
      <c r="S103473">
        <v>3</v>
      </c>
      <c r="T103473">
        <v>0</v>
      </c>
      <c r="U103473">
        <v>5</v>
      </c>
      <c r="V103473">
        <v>14</v>
      </c>
    </row>
    <row r="103474" spans="1:22" x14ac:dyDescent="1">
      <c r="A103474" t="s">
        <v>23776</v>
      </c>
      <c r="B103474">
        <v>2017</v>
      </c>
      <c r="C103474">
        <v>1</v>
      </c>
      <c r="D103474" t="s">
        <v>136</v>
      </c>
      <c r="E103474" t="s">
        <v>134</v>
      </c>
      <c r="F103474">
        <v>37</v>
      </c>
      <c r="G103474">
        <v>0</v>
      </c>
      <c r="H103474">
        <v>0</v>
      </c>
      <c r="I103474">
        <v>0</v>
      </c>
      <c r="J103474">
        <v>0</v>
      </c>
      <c r="K103474">
        <v>0</v>
      </c>
      <c r="L103474">
        <v>0</v>
      </c>
      <c r="M103474">
        <v>0</v>
      </c>
      <c r="N103474">
        <v>0</v>
      </c>
      <c r="O103474">
        <v>0</v>
      </c>
      <c r="P103474">
        <v>0</v>
      </c>
      <c r="Q103474">
        <v>0</v>
      </c>
      <c r="R103474">
        <v>0</v>
      </c>
      <c r="S103474">
        <v>0</v>
      </c>
      <c r="T103474">
        <v>0</v>
      </c>
      <c r="U103474">
        <v>0</v>
      </c>
      <c r="V103474">
        <v>0</v>
      </c>
    </row>
    <row r="103475" spans="1:22" x14ac:dyDescent="1">
      <c r="A103475" t="s">
        <v>23803</v>
      </c>
      <c r="B103475">
        <v>2017</v>
      </c>
      <c r="C103475">
        <v>1</v>
      </c>
      <c r="D103475" t="s">
        <v>18</v>
      </c>
      <c r="E103475" t="s">
        <v>134</v>
      </c>
      <c r="F103475">
        <v>64</v>
      </c>
      <c r="G103475">
        <v>140</v>
      </c>
      <c r="H103475">
        <v>20</v>
      </c>
      <c r="I103475">
        <v>28</v>
      </c>
      <c r="J103475">
        <v>6</v>
      </c>
      <c r="K103475">
        <v>0</v>
      </c>
      <c r="L103475">
        <v>0</v>
      </c>
      <c r="M103475">
        <v>7</v>
      </c>
      <c r="N103475">
        <v>2</v>
      </c>
      <c r="O103475">
        <v>1</v>
      </c>
      <c r="P103475">
        <v>19</v>
      </c>
      <c r="Q103475">
        <v>34</v>
      </c>
      <c r="R103475">
        <v>0</v>
      </c>
      <c r="S103475">
        <v>3</v>
      </c>
      <c r="T103475">
        <v>0</v>
      </c>
      <c r="U103475">
        <v>2</v>
      </c>
      <c r="V103475">
        <v>3</v>
      </c>
    </row>
    <row r="103476" spans="1:22" x14ac:dyDescent="1">
      <c r="A103476" t="s">
        <v>23880</v>
      </c>
      <c r="B103476">
        <v>2017</v>
      </c>
      <c r="C103476">
        <v>1</v>
      </c>
      <c r="D103476" t="s">
        <v>170</v>
      </c>
      <c r="E103476" t="s">
        <v>50</v>
      </c>
      <c r="F103476">
        <v>52</v>
      </c>
      <c r="G103476">
        <v>0</v>
      </c>
      <c r="H103476">
        <v>0</v>
      </c>
      <c r="I103476">
        <v>0</v>
      </c>
      <c r="J103476">
        <v>0</v>
      </c>
      <c r="K103476">
        <v>0</v>
      </c>
      <c r="L103476">
        <v>0</v>
      </c>
      <c r="M103476">
        <v>0</v>
      </c>
      <c r="N103476">
        <v>0</v>
      </c>
      <c r="O103476">
        <v>0</v>
      </c>
      <c r="P103476">
        <v>0</v>
      </c>
      <c r="Q103476">
        <v>0</v>
      </c>
      <c r="R103476">
        <v>0</v>
      </c>
      <c r="S103476">
        <v>0</v>
      </c>
      <c r="T103476">
        <v>0</v>
      </c>
      <c r="U103476">
        <v>0</v>
      </c>
      <c r="V103476">
        <v>0</v>
      </c>
    </row>
    <row r="103477" spans="1:22" x14ac:dyDescent="1">
      <c r="A103477" t="s">
        <v>23972</v>
      </c>
      <c r="B103477">
        <v>2017</v>
      </c>
      <c r="C103477">
        <v>1</v>
      </c>
      <c r="D103477" t="s">
        <v>38</v>
      </c>
      <c r="E103477" t="s">
        <v>50</v>
      </c>
      <c r="F103477">
        <v>50</v>
      </c>
      <c r="G103477">
        <v>170</v>
      </c>
      <c r="H103477">
        <v>37</v>
      </c>
      <c r="I103477">
        <v>44</v>
      </c>
      <c r="J103477">
        <v>7</v>
      </c>
      <c r="K103477">
        <v>0</v>
      </c>
      <c r="L103477">
        <v>18</v>
      </c>
      <c r="M103477">
        <v>48</v>
      </c>
      <c r="N103477">
        <v>2</v>
      </c>
      <c r="O103477">
        <v>0</v>
      </c>
      <c r="P103477">
        <v>37</v>
      </c>
      <c r="Q103477">
        <v>46</v>
      </c>
      <c r="R103477">
        <v>1</v>
      </c>
      <c r="S103477">
        <v>3</v>
      </c>
      <c r="T103477">
        <v>0</v>
      </c>
      <c r="U103477">
        <v>2</v>
      </c>
      <c r="V103477">
        <v>2</v>
      </c>
    </row>
    <row r="103478" spans="1:22" x14ac:dyDescent="1">
      <c r="A103478" t="s">
        <v>23979</v>
      </c>
      <c r="B103478">
        <v>2017</v>
      </c>
      <c r="C103478">
        <v>1</v>
      </c>
      <c r="D103478" t="s">
        <v>153</v>
      </c>
      <c r="E103478" t="s">
        <v>134</v>
      </c>
      <c r="F103478">
        <v>162</v>
      </c>
      <c r="G103478">
        <v>603</v>
      </c>
      <c r="H103478">
        <v>98</v>
      </c>
      <c r="I103478">
        <v>192</v>
      </c>
      <c r="J103478">
        <v>31</v>
      </c>
      <c r="K103478">
        <v>1</v>
      </c>
      <c r="L103478">
        <v>25</v>
      </c>
      <c r="M103478">
        <v>94</v>
      </c>
      <c r="N103478">
        <v>6</v>
      </c>
      <c r="O103478">
        <v>1</v>
      </c>
      <c r="P103478">
        <v>66</v>
      </c>
      <c r="Q103478">
        <v>104</v>
      </c>
      <c r="R103478">
        <v>3</v>
      </c>
      <c r="S103478">
        <v>0</v>
      </c>
      <c r="T103478">
        <v>0</v>
      </c>
      <c r="U103478">
        <v>2</v>
      </c>
      <c r="V103478">
        <v>20</v>
      </c>
    </row>
    <row r="103479" spans="1:22" x14ac:dyDescent="1">
      <c r="A103479" t="s">
        <v>24048</v>
      </c>
      <c r="B103479">
        <v>2017</v>
      </c>
      <c r="C103479">
        <v>1</v>
      </c>
      <c r="D103479" t="s">
        <v>168</v>
      </c>
      <c r="E103479" t="s">
        <v>134</v>
      </c>
      <c r="F103479">
        <v>2</v>
      </c>
      <c r="G103479">
        <v>0</v>
      </c>
      <c r="H103479">
        <v>0</v>
      </c>
      <c r="I103479">
        <v>0</v>
      </c>
      <c r="J103479">
        <v>0</v>
      </c>
      <c r="K103479">
        <v>0</v>
      </c>
      <c r="L103479">
        <v>0</v>
      </c>
      <c r="M103479">
        <v>0</v>
      </c>
      <c r="N103479">
        <v>0</v>
      </c>
      <c r="O103479">
        <v>0</v>
      </c>
      <c r="P103479">
        <v>0</v>
      </c>
      <c r="Q103479">
        <v>0</v>
      </c>
      <c r="R103479">
        <v>0</v>
      </c>
      <c r="S103479">
        <v>0</v>
      </c>
      <c r="T103479">
        <v>0</v>
      </c>
      <c r="U103479">
        <v>0</v>
      </c>
      <c r="V103479">
        <v>0</v>
      </c>
    </row>
    <row r="103480" spans="1:22" x14ac:dyDescent="1">
      <c r="A103480" t="s">
        <v>24135</v>
      </c>
      <c r="B103480">
        <v>2017</v>
      </c>
      <c r="C103480">
        <v>1</v>
      </c>
      <c r="D103480" t="s">
        <v>168</v>
      </c>
      <c r="E103480" t="s">
        <v>134</v>
      </c>
      <c r="F103480">
        <v>16</v>
      </c>
      <c r="G103480">
        <v>0</v>
      </c>
      <c r="H103480">
        <v>0</v>
      </c>
      <c r="I103480">
        <v>0</v>
      </c>
      <c r="J103480">
        <v>0</v>
      </c>
      <c r="K103480">
        <v>0</v>
      </c>
      <c r="L103480">
        <v>0</v>
      </c>
      <c r="M103480">
        <v>0</v>
      </c>
      <c r="N103480">
        <v>0</v>
      </c>
      <c r="O103480">
        <v>0</v>
      </c>
      <c r="P103480">
        <v>0</v>
      </c>
      <c r="Q103480">
        <v>0</v>
      </c>
      <c r="R103480">
        <v>0</v>
      </c>
      <c r="S103480">
        <v>0</v>
      </c>
      <c r="T103480">
        <v>0</v>
      </c>
      <c r="U103480">
        <v>0</v>
      </c>
      <c r="V103480">
        <v>0</v>
      </c>
    </row>
    <row r="103481" spans="1:22" x14ac:dyDescent="1">
      <c r="A103481" t="s">
        <v>24169</v>
      </c>
      <c r="B103481">
        <v>2017</v>
      </c>
      <c r="C103481">
        <v>1</v>
      </c>
      <c r="D103481" t="s">
        <v>159</v>
      </c>
      <c r="E103481" t="s">
        <v>134</v>
      </c>
      <c r="F103481">
        <v>36</v>
      </c>
      <c r="G103481">
        <v>72</v>
      </c>
      <c r="H103481">
        <v>13</v>
      </c>
      <c r="I103481">
        <v>16</v>
      </c>
      <c r="J103481">
        <v>3</v>
      </c>
      <c r="K103481">
        <v>0</v>
      </c>
      <c r="L103481">
        <v>1</v>
      </c>
      <c r="M103481">
        <v>7</v>
      </c>
      <c r="N103481">
        <v>3</v>
      </c>
      <c r="O103481">
        <v>0</v>
      </c>
      <c r="P103481">
        <v>4</v>
      </c>
      <c r="Q103481">
        <v>23</v>
      </c>
      <c r="R103481">
        <v>0</v>
      </c>
      <c r="S103481">
        <v>0</v>
      </c>
      <c r="T103481">
        <v>0</v>
      </c>
      <c r="U103481">
        <v>1</v>
      </c>
      <c r="V103481">
        <v>0</v>
      </c>
    </row>
    <row r="103482" spans="1:22" x14ac:dyDescent="1">
      <c r="A103482" t="s">
        <v>24179</v>
      </c>
      <c r="B103482">
        <v>2017</v>
      </c>
      <c r="C103482">
        <v>1</v>
      </c>
      <c r="D103482" t="s">
        <v>160</v>
      </c>
      <c r="E103482" t="s">
        <v>134</v>
      </c>
      <c r="F103482">
        <v>43</v>
      </c>
      <c r="G103482">
        <v>1</v>
      </c>
      <c r="H103482">
        <v>0</v>
      </c>
      <c r="I103482">
        <v>0</v>
      </c>
      <c r="J103482">
        <v>0</v>
      </c>
      <c r="K103482">
        <v>0</v>
      </c>
      <c r="L103482">
        <v>0</v>
      </c>
      <c r="M103482">
        <v>0</v>
      </c>
      <c r="N103482">
        <v>0</v>
      </c>
      <c r="O103482">
        <v>0</v>
      </c>
      <c r="P103482">
        <v>0</v>
      </c>
      <c r="Q103482">
        <v>1</v>
      </c>
      <c r="R103482">
        <v>0</v>
      </c>
      <c r="S103482">
        <v>0</v>
      </c>
      <c r="T103482">
        <v>0</v>
      </c>
      <c r="U103482">
        <v>0</v>
      </c>
      <c r="V103482">
        <v>0</v>
      </c>
    </row>
    <row r="103483" spans="1:22" x14ac:dyDescent="1">
      <c r="A103483" t="s">
        <v>24226</v>
      </c>
      <c r="B103483">
        <v>2017</v>
      </c>
      <c r="C103483">
        <v>1</v>
      </c>
      <c r="D103483" t="s">
        <v>171</v>
      </c>
      <c r="E103483" t="s">
        <v>134</v>
      </c>
      <c r="F103483">
        <v>6</v>
      </c>
      <c r="G103483">
        <v>0</v>
      </c>
      <c r="H103483">
        <v>0</v>
      </c>
      <c r="I103483">
        <v>0</v>
      </c>
      <c r="J103483">
        <v>0</v>
      </c>
      <c r="K103483">
        <v>0</v>
      </c>
      <c r="L103483">
        <v>0</v>
      </c>
      <c r="M103483">
        <v>0</v>
      </c>
      <c r="N103483">
        <v>0</v>
      </c>
      <c r="O103483">
        <v>0</v>
      </c>
      <c r="P103483">
        <v>0</v>
      </c>
      <c r="Q103483">
        <v>0</v>
      </c>
      <c r="R103483">
        <v>0</v>
      </c>
      <c r="S103483">
        <v>0</v>
      </c>
      <c r="T103483">
        <v>0</v>
      </c>
      <c r="U103483">
        <v>0</v>
      </c>
      <c r="V103483">
        <v>0</v>
      </c>
    </row>
    <row r="103484" spans="1:22" x14ac:dyDescent="1">
      <c r="A103484" t="s">
        <v>24251</v>
      </c>
      <c r="B103484">
        <v>2017</v>
      </c>
      <c r="C103484">
        <v>1</v>
      </c>
      <c r="D103484" t="s">
        <v>78</v>
      </c>
      <c r="E103484" t="s">
        <v>50</v>
      </c>
      <c r="F103484">
        <v>71</v>
      </c>
      <c r="G103484">
        <v>0</v>
      </c>
      <c r="H103484">
        <v>0</v>
      </c>
      <c r="I103484">
        <v>0</v>
      </c>
      <c r="J103484">
        <v>0</v>
      </c>
      <c r="K103484">
        <v>0</v>
      </c>
      <c r="L103484">
        <v>0</v>
      </c>
      <c r="M103484">
        <v>0</v>
      </c>
      <c r="N103484">
        <v>0</v>
      </c>
      <c r="O103484">
        <v>0</v>
      </c>
      <c r="P103484">
        <v>0</v>
      </c>
      <c r="Q103484">
        <v>0</v>
      </c>
      <c r="R103484">
        <v>0</v>
      </c>
      <c r="S103484">
        <v>0</v>
      </c>
      <c r="T103484">
        <v>0</v>
      </c>
      <c r="U103484">
        <v>0</v>
      </c>
      <c r="V103484">
        <v>0</v>
      </c>
    </row>
    <row r="103485" spans="1:22" x14ac:dyDescent="1">
      <c r="A103485" t="s">
        <v>24296</v>
      </c>
      <c r="B103485">
        <v>2017</v>
      </c>
      <c r="C103485">
        <v>1</v>
      </c>
      <c r="D103485" t="s">
        <v>133</v>
      </c>
      <c r="E103485" t="s">
        <v>50</v>
      </c>
      <c r="F103485">
        <v>12</v>
      </c>
      <c r="G103485">
        <v>14</v>
      </c>
      <c r="H103485">
        <v>3</v>
      </c>
      <c r="I103485">
        <v>4</v>
      </c>
      <c r="J103485">
        <v>0</v>
      </c>
      <c r="K103485">
        <v>1</v>
      </c>
      <c r="L103485">
        <v>0</v>
      </c>
      <c r="M103485">
        <v>0</v>
      </c>
      <c r="N103485">
        <v>0</v>
      </c>
      <c r="O103485">
        <v>0</v>
      </c>
      <c r="P103485">
        <v>1</v>
      </c>
      <c r="Q103485">
        <v>6</v>
      </c>
      <c r="R103485">
        <v>0</v>
      </c>
      <c r="S103485">
        <v>0</v>
      </c>
      <c r="T103485">
        <v>0</v>
      </c>
      <c r="U103485">
        <v>0</v>
      </c>
      <c r="V103485">
        <v>0</v>
      </c>
    </row>
    <row r="103486" spans="1:22" x14ac:dyDescent="1">
      <c r="A103486" t="s">
        <v>24324</v>
      </c>
      <c r="B103486">
        <v>2017</v>
      </c>
      <c r="C103486">
        <v>1</v>
      </c>
      <c r="D103486" t="s">
        <v>96</v>
      </c>
      <c r="E103486" t="s">
        <v>50</v>
      </c>
      <c r="F103486">
        <v>67</v>
      </c>
      <c r="G103486">
        <v>0</v>
      </c>
      <c r="H103486">
        <v>0</v>
      </c>
      <c r="I103486">
        <v>0</v>
      </c>
      <c r="J103486">
        <v>0</v>
      </c>
      <c r="K103486">
        <v>0</v>
      </c>
      <c r="L103486">
        <v>0</v>
      </c>
      <c r="M103486">
        <v>0</v>
      </c>
      <c r="N103486">
        <v>0</v>
      </c>
      <c r="O103486">
        <v>0</v>
      </c>
      <c r="P103486">
        <v>0</v>
      </c>
      <c r="Q103486">
        <v>0</v>
      </c>
      <c r="R103486">
        <v>0</v>
      </c>
      <c r="S103486">
        <v>0</v>
      </c>
      <c r="T103486">
        <v>0</v>
      </c>
      <c r="U103486">
        <v>0</v>
      </c>
      <c r="V103486">
        <v>0</v>
      </c>
    </row>
    <row r="103487" spans="1:22" x14ac:dyDescent="1">
      <c r="A103487" t="s">
        <v>24340</v>
      </c>
      <c r="B103487">
        <v>2017</v>
      </c>
      <c r="C103487">
        <v>1</v>
      </c>
      <c r="D103487" t="s">
        <v>140</v>
      </c>
      <c r="E103487" t="s">
        <v>134</v>
      </c>
      <c r="F103487">
        <v>14</v>
      </c>
      <c r="G103487">
        <v>0</v>
      </c>
      <c r="H103487">
        <v>0</v>
      </c>
      <c r="I103487">
        <v>0</v>
      </c>
      <c r="J103487">
        <v>0</v>
      </c>
      <c r="K103487">
        <v>0</v>
      </c>
      <c r="L103487">
        <v>0</v>
      </c>
      <c r="M103487">
        <v>0</v>
      </c>
      <c r="N103487">
        <v>0</v>
      </c>
      <c r="O103487">
        <v>0</v>
      </c>
      <c r="P103487">
        <v>0</v>
      </c>
      <c r="Q103487">
        <v>0</v>
      </c>
      <c r="R103487">
        <v>0</v>
      </c>
      <c r="S103487">
        <v>0</v>
      </c>
      <c r="T103487">
        <v>0</v>
      </c>
      <c r="U103487">
        <v>0</v>
      </c>
      <c r="V103487">
        <v>0</v>
      </c>
    </row>
    <row r="103488" spans="1:22" x14ac:dyDescent="1">
      <c r="A103488" t="s">
        <v>24430</v>
      </c>
      <c r="B103488">
        <v>2017</v>
      </c>
      <c r="C103488">
        <v>1</v>
      </c>
      <c r="D103488" t="s">
        <v>155</v>
      </c>
      <c r="E103488" t="s">
        <v>50</v>
      </c>
      <c r="F103488">
        <v>101</v>
      </c>
      <c r="G103488">
        <v>287</v>
      </c>
      <c r="H103488">
        <v>27</v>
      </c>
      <c r="I103488">
        <v>70</v>
      </c>
      <c r="J103488">
        <v>23</v>
      </c>
      <c r="K103488">
        <v>0</v>
      </c>
      <c r="L103488">
        <v>9</v>
      </c>
      <c r="M103488">
        <v>35</v>
      </c>
      <c r="N103488">
        <v>0</v>
      </c>
      <c r="O103488">
        <v>0</v>
      </c>
      <c r="P103488">
        <v>12</v>
      </c>
      <c r="Q103488">
        <v>81</v>
      </c>
      <c r="R103488">
        <v>2</v>
      </c>
      <c r="S103488">
        <v>0</v>
      </c>
      <c r="T103488">
        <v>2</v>
      </c>
      <c r="U103488">
        <v>2</v>
      </c>
      <c r="V103488">
        <v>6</v>
      </c>
    </row>
    <row r="103489" spans="1:22" x14ac:dyDescent="1">
      <c r="A103489" t="s">
        <v>24480</v>
      </c>
      <c r="B103489">
        <v>2017</v>
      </c>
      <c r="C103489">
        <v>1</v>
      </c>
      <c r="D103489" t="s">
        <v>171</v>
      </c>
      <c r="E103489" t="s">
        <v>134</v>
      </c>
      <c r="F103489">
        <v>61</v>
      </c>
      <c r="G103489">
        <v>0</v>
      </c>
      <c r="H103489">
        <v>0</v>
      </c>
      <c r="I103489">
        <v>0</v>
      </c>
      <c r="J103489">
        <v>0</v>
      </c>
      <c r="K103489">
        <v>0</v>
      </c>
      <c r="L103489">
        <v>0</v>
      </c>
      <c r="M103489">
        <v>0</v>
      </c>
      <c r="N103489">
        <v>0</v>
      </c>
      <c r="O103489">
        <v>0</v>
      </c>
      <c r="P103489">
        <v>0</v>
      </c>
      <c r="Q103489">
        <v>0</v>
      </c>
      <c r="R103489">
        <v>0</v>
      </c>
      <c r="S103489">
        <v>0</v>
      </c>
      <c r="T103489">
        <v>0</v>
      </c>
      <c r="U103489">
        <v>0</v>
      </c>
      <c r="V103489">
        <v>0</v>
      </c>
    </row>
    <row r="103490" spans="1:22" x14ac:dyDescent="1">
      <c r="A103490" t="s">
        <v>24516</v>
      </c>
      <c r="B103490">
        <v>2017</v>
      </c>
      <c r="C103490">
        <v>1</v>
      </c>
      <c r="D103490" t="s">
        <v>52</v>
      </c>
      <c r="E103490" t="s">
        <v>50</v>
      </c>
      <c r="F103490">
        <v>9</v>
      </c>
      <c r="G103490">
        <v>0</v>
      </c>
      <c r="H103490">
        <v>0</v>
      </c>
      <c r="I103490">
        <v>0</v>
      </c>
      <c r="J103490">
        <v>0</v>
      </c>
      <c r="K103490">
        <v>0</v>
      </c>
      <c r="L103490">
        <v>0</v>
      </c>
      <c r="M103490">
        <v>0</v>
      </c>
      <c r="N103490">
        <v>0</v>
      </c>
      <c r="O103490">
        <v>0</v>
      </c>
      <c r="P103490">
        <v>0</v>
      </c>
      <c r="Q103490">
        <v>0</v>
      </c>
      <c r="R103490">
        <v>0</v>
      </c>
      <c r="S103490">
        <v>0</v>
      </c>
      <c r="T103490">
        <v>0</v>
      </c>
      <c r="U103490">
        <v>0</v>
      </c>
      <c r="V103490">
        <v>0</v>
      </c>
    </row>
    <row r="103491" spans="1:22" x14ac:dyDescent="1">
      <c r="A103491" t="s">
        <v>24588</v>
      </c>
      <c r="B103491">
        <v>2017</v>
      </c>
      <c r="C103491">
        <v>1</v>
      </c>
      <c r="D103491" t="s">
        <v>155</v>
      </c>
      <c r="E103491" t="s">
        <v>50</v>
      </c>
      <c r="F103491">
        <v>18</v>
      </c>
      <c r="G103491">
        <v>52</v>
      </c>
      <c r="H103491">
        <v>2</v>
      </c>
      <c r="I103491">
        <v>8</v>
      </c>
      <c r="J103491">
        <v>1</v>
      </c>
      <c r="K103491">
        <v>0</v>
      </c>
      <c r="L103491">
        <v>1</v>
      </c>
      <c r="M103491">
        <v>5</v>
      </c>
      <c r="N103491">
        <v>0</v>
      </c>
      <c r="O103491">
        <v>0</v>
      </c>
      <c r="P103491">
        <v>5</v>
      </c>
      <c r="Q103491">
        <v>15</v>
      </c>
      <c r="R103491">
        <v>0</v>
      </c>
      <c r="S103491">
        <v>0</v>
      </c>
      <c r="T103491">
        <v>0</v>
      </c>
      <c r="U103491">
        <v>0</v>
      </c>
      <c r="V103491">
        <v>1</v>
      </c>
    </row>
    <row r="103492" spans="1:22" x14ac:dyDescent="1">
      <c r="A103492" t="s">
        <v>24614</v>
      </c>
      <c r="B103492">
        <v>2017</v>
      </c>
      <c r="C103492">
        <v>1</v>
      </c>
      <c r="D103492" t="s">
        <v>170</v>
      </c>
      <c r="E103492" t="s">
        <v>50</v>
      </c>
      <c r="F103492">
        <v>89</v>
      </c>
      <c r="G103492">
        <v>272</v>
      </c>
      <c r="H103492">
        <v>38</v>
      </c>
      <c r="I103492">
        <v>69</v>
      </c>
      <c r="J103492">
        <v>19</v>
      </c>
      <c r="K103492">
        <v>0</v>
      </c>
      <c r="L103492">
        <v>17</v>
      </c>
      <c r="M103492">
        <v>43</v>
      </c>
      <c r="N103492">
        <v>0</v>
      </c>
      <c r="O103492">
        <v>0</v>
      </c>
      <c r="P103492">
        <v>37</v>
      </c>
      <c r="Q103492">
        <v>87</v>
      </c>
      <c r="R103492">
        <v>0</v>
      </c>
      <c r="S103492">
        <v>6</v>
      </c>
      <c r="T103492">
        <v>0</v>
      </c>
      <c r="U103492">
        <v>1</v>
      </c>
      <c r="V103492">
        <v>3</v>
      </c>
    </row>
    <row r="103493" spans="1:22" x14ac:dyDescent="1">
      <c r="A103493" t="s">
        <v>24636</v>
      </c>
      <c r="B103493">
        <v>2017</v>
      </c>
      <c r="C103493">
        <v>1</v>
      </c>
      <c r="D103493" t="s">
        <v>137</v>
      </c>
      <c r="E103493" t="s">
        <v>134</v>
      </c>
      <c r="F103493">
        <v>130</v>
      </c>
      <c r="G103493">
        <v>463</v>
      </c>
      <c r="H103493">
        <v>56</v>
      </c>
      <c r="I103493">
        <v>118</v>
      </c>
      <c r="J103493">
        <v>33</v>
      </c>
      <c r="K103493">
        <v>1</v>
      </c>
      <c r="L103493">
        <v>6</v>
      </c>
      <c r="M103493">
        <v>54</v>
      </c>
      <c r="N103493">
        <v>7</v>
      </c>
      <c r="O103493">
        <v>4</v>
      </c>
      <c r="P103493">
        <v>21</v>
      </c>
      <c r="Q103493">
        <v>65</v>
      </c>
      <c r="R103493">
        <v>0</v>
      </c>
      <c r="S103493">
        <v>1</v>
      </c>
      <c r="T103493">
        <v>3</v>
      </c>
      <c r="U103493">
        <v>1</v>
      </c>
      <c r="V103493">
        <v>6</v>
      </c>
    </row>
    <row r="103494" spans="1:22" x14ac:dyDescent="1">
      <c r="A103494" t="s">
        <v>24638</v>
      </c>
      <c r="B103494">
        <v>2017</v>
      </c>
      <c r="C103494">
        <v>1</v>
      </c>
      <c r="D103494" t="s">
        <v>55</v>
      </c>
      <c r="E103494" t="s">
        <v>50</v>
      </c>
      <c r="F103494">
        <v>63</v>
      </c>
      <c r="G103494">
        <v>1</v>
      </c>
      <c r="H103494">
        <v>0</v>
      </c>
      <c r="I103494">
        <v>1</v>
      </c>
      <c r="J103494">
        <v>1</v>
      </c>
      <c r="K103494">
        <v>0</v>
      </c>
      <c r="L103494">
        <v>0</v>
      </c>
      <c r="M103494">
        <v>0</v>
      </c>
      <c r="N103494">
        <v>0</v>
      </c>
      <c r="O103494">
        <v>0</v>
      </c>
      <c r="P103494">
        <v>0</v>
      </c>
      <c r="Q103494">
        <v>0</v>
      </c>
      <c r="R103494">
        <v>0</v>
      </c>
      <c r="S103494">
        <v>0</v>
      </c>
      <c r="T103494">
        <v>0</v>
      </c>
      <c r="U103494">
        <v>0</v>
      </c>
      <c r="V103494">
        <v>0</v>
      </c>
    </row>
    <row r="103495" spans="1:22" x14ac:dyDescent="1">
      <c r="A103495" t="s">
        <v>24661</v>
      </c>
      <c r="B103495">
        <v>2017</v>
      </c>
      <c r="C103495">
        <v>1</v>
      </c>
      <c r="D103495" t="s">
        <v>52</v>
      </c>
      <c r="E103495" t="s">
        <v>50</v>
      </c>
      <c r="F103495">
        <v>157</v>
      </c>
      <c r="G103495">
        <v>662</v>
      </c>
      <c r="H103495">
        <v>93</v>
      </c>
      <c r="I103495">
        <v>201</v>
      </c>
      <c r="J103495">
        <v>27</v>
      </c>
      <c r="K103495">
        <v>5</v>
      </c>
      <c r="L103495">
        <v>11</v>
      </c>
      <c r="M103495">
        <v>57</v>
      </c>
      <c r="N103495">
        <v>22</v>
      </c>
      <c r="O103495">
        <v>9</v>
      </c>
      <c r="P103495">
        <v>49</v>
      </c>
      <c r="Q103495">
        <v>94</v>
      </c>
      <c r="R103495">
        <v>3</v>
      </c>
      <c r="S103495">
        <v>0</v>
      </c>
      <c r="T103495">
        <v>3</v>
      </c>
      <c r="U103495">
        <v>4</v>
      </c>
      <c r="V103495">
        <v>8</v>
      </c>
    </row>
    <row r="103496" spans="1:22" x14ac:dyDescent="1">
      <c r="A103496" t="s">
        <v>24671</v>
      </c>
      <c r="B103496">
        <v>2017</v>
      </c>
      <c r="C103496">
        <v>1</v>
      </c>
      <c r="D103496" t="s">
        <v>136</v>
      </c>
      <c r="E103496" t="s">
        <v>134</v>
      </c>
      <c r="F103496">
        <v>52</v>
      </c>
      <c r="G103496">
        <v>0</v>
      </c>
      <c r="H103496">
        <v>0</v>
      </c>
      <c r="I103496">
        <v>0</v>
      </c>
      <c r="J103496">
        <v>0</v>
      </c>
      <c r="K103496">
        <v>0</v>
      </c>
      <c r="L103496">
        <v>0</v>
      </c>
      <c r="M103496">
        <v>0</v>
      </c>
      <c r="N103496">
        <v>0</v>
      </c>
      <c r="O103496">
        <v>0</v>
      </c>
      <c r="P103496">
        <v>0</v>
      </c>
      <c r="Q103496">
        <v>0</v>
      </c>
      <c r="R103496">
        <v>0</v>
      </c>
      <c r="S103496">
        <v>0</v>
      </c>
      <c r="T103496">
        <v>0</v>
      </c>
      <c r="U103496">
        <v>0</v>
      </c>
      <c r="V103496">
        <v>0</v>
      </c>
    </row>
    <row r="103497" spans="1:22" x14ac:dyDescent="1">
      <c r="A103497" t="s">
        <v>24782</v>
      </c>
      <c r="B103497">
        <v>2017</v>
      </c>
      <c r="C103497">
        <v>1</v>
      </c>
      <c r="D103497" t="s">
        <v>167</v>
      </c>
      <c r="E103497" t="s">
        <v>134</v>
      </c>
      <c r="F103497">
        <v>6</v>
      </c>
      <c r="G103497">
        <v>0</v>
      </c>
      <c r="H103497">
        <v>0</v>
      </c>
      <c r="I103497">
        <v>0</v>
      </c>
      <c r="J103497">
        <v>0</v>
      </c>
      <c r="K103497">
        <v>0</v>
      </c>
      <c r="L103497">
        <v>0</v>
      </c>
      <c r="M103497">
        <v>0</v>
      </c>
      <c r="N103497">
        <v>0</v>
      </c>
      <c r="O103497">
        <v>0</v>
      </c>
      <c r="P103497">
        <v>0</v>
      </c>
      <c r="Q103497">
        <v>0</v>
      </c>
      <c r="R103497">
        <v>0</v>
      </c>
      <c r="S103497">
        <v>0</v>
      </c>
      <c r="T103497">
        <v>0</v>
      </c>
      <c r="U103497">
        <v>0</v>
      </c>
      <c r="V103497">
        <v>0</v>
      </c>
    </row>
    <row r="103498" spans="1:22" x14ac:dyDescent="1">
      <c r="A103498" t="s">
        <v>24813</v>
      </c>
      <c r="B103498">
        <v>2017</v>
      </c>
      <c r="C103498">
        <v>1</v>
      </c>
      <c r="D103498" t="s">
        <v>21</v>
      </c>
      <c r="E103498" t="s">
        <v>134</v>
      </c>
      <c r="F103498">
        <v>85</v>
      </c>
      <c r="G103498">
        <v>280</v>
      </c>
      <c r="H103498">
        <v>46</v>
      </c>
      <c r="I103498">
        <v>89</v>
      </c>
      <c r="J103498">
        <v>19</v>
      </c>
      <c r="K103498">
        <v>3</v>
      </c>
      <c r="L103498">
        <v>7</v>
      </c>
      <c r="M103498">
        <v>35</v>
      </c>
      <c r="N103498">
        <v>3</v>
      </c>
      <c r="O103498">
        <v>1</v>
      </c>
      <c r="P103498">
        <v>33</v>
      </c>
      <c r="Q103498">
        <v>64</v>
      </c>
      <c r="R103498">
        <v>0</v>
      </c>
      <c r="S103498">
        <v>1</v>
      </c>
      <c r="T103498">
        <v>0</v>
      </c>
      <c r="U103498">
        <v>4</v>
      </c>
      <c r="V103498">
        <v>13</v>
      </c>
    </row>
    <row r="103499" spans="1:22" x14ac:dyDescent="1">
      <c r="A103499" t="s">
        <v>24838</v>
      </c>
      <c r="B103499">
        <v>2017</v>
      </c>
      <c r="C103499">
        <v>1</v>
      </c>
      <c r="D103499" t="s">
        <v>30</v>
      </c>
      <c r="E103499" t="s">
        <v>134</v>
      </c>
      <c r="F103499">
        <v>3</v>
      </c>
      <c r="G103499">
        <v>0</v>
      </c>
      <c r="H103499">
        <v>0</v>
      </c>
      <c r="I103499">
        <v>0</v>
      </c>
      <c r="J103499">
        <v>0</v>
      </c>
      <c r="K103499">
        <v>0</v>
      </c>
      <c r="L103499">
        <v>0</v>
      </c>
      <c r="M103499">
        <v>0</v>
      </c>
      <c r="N103499">
        <v>0</v>
      </c>
      <c r="O103499">
        <v>0</v>
      </c>
      <c r="P103499">
        <v>0</v>
      </c>
      <c r="Q103499">
        <v>0</v>
      </c>
      <c r="R103499">
        <v>0</v>
      </c>
      <c r="S103499">
        <v>0</v>
      </c>
      <c r="T103499">
        <v>0</v>
      </c>
      <c r="U103499">
        <v>0</v>
      </c>
      <c r="V103499">
        <v>0</v>
      </c>
    </row>
    <row r="103500" spans="1:22" x14ac:dyDescent="1">
      <c r="A103500" t="s">
        <v>24838</v>
      </c>
      <c r="B103500">
        <v>2017</v>
      </c>
      <c r="C103500">
        <v>2</v>
      </c>
      <c r="D103500" t="s">
        <v>40</v>
      </c>
      <c r="E103500" t="s">
        <v>50</v>
      </c>
      <c r="F103500">
        <v>19</v>
      </c>
      <c r="G103500">
        <v>21</v>
      </c>
      <c r="H103500">
        <v>3</v>
      </c>
      <c r="I103500">
        <v>2</v>
      </c>
      <c r="J103500">
        <v>0</v>
      </c>
      <c r="K103500">
        <v>0</v>
      </c>
      <c r="L103500">
        <v>0</v>
      </c>
      <c r="M103500">
        <v>0</v>
      </c>
      <c r="N103500">
        <v>0</v>
      </c>
      <c r="O103500">
        <v>0</v>
      </c>
      <c r="P103500">
        <v>0</v>
      </c>
      <c r="Q103500">
        <v>15</v>
      </c>
      <c r="R103500">
        <v>0</v>
      </c>
      <c r="S103500">
        <v>0</v>
      </c>
      <c r="T103500">
        <v>0</v>
      </c>
      <c r="U103500">
        <v>0</v>
      </c>
      <c r="V103500">
        <v>0</v>
      </c>
    </row>
    <row r="103501" spans="1:22" x14ac:dyDescent="1">
      <c r="A103501" t="s">
        <v>24861</v>
      </c>
      <c r="B103501">
        <v>2017</v>
      </c>
      <c r="C103501">
        <v>1</v>
      </c>
      <c r="D103501" t="s">
        <v>52</v>
      </c>
      <c r="E103501" t="s">
        <v>50</v>
      </c>
      <c r="F103501">
        <v>43</v>
      </c>
      <c r="G103501">
        <v>2</v>
      </c>
      <c r="H103501">
        <v>0</v>
      </c>
      <c r="I103501">
        <v>0</v>
      </c>
      <c r="J103501">
        <v>0</v>
      </c>
      <c r="K103501">
        <v>0</v>
      </c>
      <c r="L103501">
        <v>0</v>
      </c>
      <c r="M103501">
        <v>0</v>
      </c>
      <c r="N103501">
        <v>0</v>
      </c>
      <c r="O103501">
        <v>0</v>
      </c>
      <c r="P103501">
        <v>0</v>
      </c>
      <c r="Q103501">
        <v>0</v>
      </c>
      <c r="R103501">
        <v>0</v>
      </c>
      <c r="S103501">
        <v>0</v>
      </c>
      <c r="T103501">
        <v>1</v>
      </c>
      <c r="U103501">
        <v>0</v>
      </c>
      <c r="V103501">
        <v>0</v>
      </c>
    </row>
    <row r="103502" spans="1:22" x14ac:dyDescent="1">
      <c r="A103502" t="s">
        <v>25008</v>
      </c>
      <c r="B103502">
        <v>2017</v>
      </c>
      <c r="C103502">
        <v>1</v>
      </c>
      <c r="D103502" t="s">
        <v>30</v>
      </c>
      <c r="E103502" t="s">
        <v>134</v>
      </c>
      <c r="F103502">
        <v>14</v>
      </c>
      <c r="G103502">
        <v>26</v>
      </c>
      <c r="H103502">
        <v>0</v>
      </c>
      <c r="I103502">
        <v>2</v>
      </c>
      <c r="J103502">
        <v>0</v>
      </c>
      <c r="K103502">
        <v>0</v>
      </c>
      <c r="L103502">
        <v>0</v>
      </c>
      <c r="M103502">
        <v>3</v>
      </c>
      <c r="N103502">
        <v>0</v>
      </c>
      <c r="O103502">
        <v>0</v>
      </c>
      <c r="P103502">
        <v>1</v>
      </c>
      <c r="Q103502">
        <v>6</v>
      </c>
      <c r="R103502">
        <v>0</v>
      </c>
      <c r="S103502">
        <v>0</v>
      </c>
      <c r="T103502">
        <v>1</v>
      </c>
      <c r="U103502">
        <v>0</v>
      </c>
      <c r="V103502">
        <v>1</v>
      </c>
    </row>
    <row r="103503" spans="1:22" x14ac:dyDescent="1">
      <c r="A103503" t="s">
        <v>25011</v>
      </c>
      <c r="B103503">
        <v>2017</v>
      </c>
      <c r="C103503">
        <v>1</v>
      </c>
      <c r="D103503" t="s">
        <v>160</v>
      </c>
      <c r="E103503" t="s">
        <v>134</v>
      </c>
      <c r="F103503">
        <v>3</v>
      </c>
      <c r="G103503">
        <v>0</v>
      </c>
      <c r="H103503">
        <v>0</v>
      </c>
      <c r="I103503">
        <v>0</v>
      </c>
      <c r="J103503">
        <v>0</v>
      </c>
      <c r="K103503">
        <v>0</v>
      </c>
      <c r="L103503">
        <v>0</v>
      </c>
      <c r="M103503">
        <v>0</v>
      </c>
      <c r="N103503">
        <v>0</v>
      </c>
      <c r="O103503">
        <v>0</v>
      </c>
      <c r="P103503">
        <v>0</v>
      </c>
      <c r="Q103503">
        <v>0</v>
      </c>
      <c r="R103503">
        <v>0</v>
      </c>
      <c r="S103503">
        <v>0</v>
      </c>
      <c r="T103503">
        <v>0</v>
      </c>
      <c r="U103503">
        <v>0</v>
      </c>
      <c r="V103503">
        <v>0</v>
      </c>
    </row>
    <row r="103504" spans="1:22" x14ac:dyDescent="1">
      <c r="A103504" t="s">
        <v>25015</v>
      </c>
      <c r="B103504">
        <v>2017</v>
      </c>
      <c r="C103504">
        <v>1</v>
      </c>
      <c r="D103504" t="s">
        <v>164</v>
      </c>
      <c r="E103504" t="s">
        <v>50</v>
      </c>
      <c r="F103504">
        <v>27</v>
      </c>
      <c r="G103504">
        <v>75</v>
      </c>
      <c r="H103504">
        <v>10</v>
      </c>
      <c r="I103504">
        <v>14</v>
      </c>
      <c r="J103504">
        <v>2</v>
      </c>
      <c r="K103504">
        <v>0</v>
      </c>
      <c r="L103504">
        <v>0</v>
      </c>
      <c r="M103504">
        <v>1</v>
      </c>
      <c r="N103504">
        <v>4</v>
      </c>
      <c r="O103504">
        <v>0</v>
      </c>
      <c r="P103504">
        <v>9</v>
      </c>
      <c r="Q103504">
        <v>28</v>
      </c>
      <c r="R103504">
        <v>0</v>
      </c>
      <c r="S103504">
        <v>1</v>
      </c>
      <c r="T103504">
        <v>2</v>
      </c>
      <c r="U103504">
        <v>0</v>
      </c>
      <c r="V103504">
        <v>2</v>
      </c>
    </row>
    <row r="103505" spans="1:22" x14ac:dyDescent="1">
      <c r="A103505" t="s">
        <v>25025</v>
      </c>
      <c r="B103505">
        <v>2017</v>
      </c>
      <c r="C103505">
        <v>1</v>
      </c>
      <c r="D103505" t="s">
        <v>154</v>
      </c>
      <c r="E103505" t="s">
        <v>50</v>
      </c>
      <c r="F103505">
        <v>65</v>
      </c>
      <c r="G103505">
        <v>4</v>
      </c>
      <c r="H103505">
        <v>0</v>
      </c>
      <c r="I103505">
        <v>2</v>
      </c>
      <c r="J103505">
        <v>1</v>
      </c>
      <c r="K103505">
        <v>0</v>
      </c>
      <c r="L103505">
        <v>0</v>
      </c>
      <c r="M103505">
        <v>1</v>
      </c>
      <c r="N103505">
        <v>0</v>
      </c>
      <c r="O103505">
        <v>0</v>
      </c>
      <c r="P103505">
        <v>0</v>
      </c>
      <c r="Q103505">
        <v>0</v>
      </c>
      <c r="R103505">
        <v>0</v>
      </c>
      <c r="S103505">
        <v>0</v>
      </c>
      <c r="T103505">
        <v>0</v>
      </c>
      <c r="U103505">
        <v>0</v>
      </c>
      <c r="V103505">
        <v>1</v>
      </c>
    </row>
    <row r="103506" spans="1:22" x14ac:dyDescent="1">
      <c r="A103506" t="s">
        <v>25052</v>
      </c>
      <c r="B103506">
        <v>2017</v>
      </c>
      <c r="C103506">
        <v>1</v>
      </c>
      <c r="D103506" t="s">
        <v>78</v>
      </c>
      <c r="E103506" t="s">
        <v>50</v>
      </c>
      <c r="F103506">
        <v>126</v>
      </c>
      <c r="G103506">
        <v>256</v>
      </c>
      <c r="H103506">
        <v>28</v>
      </c>
      <c r="I103506">
        <v>54</v>
      </c>
      <c r="J103506">
        <v>19</v>
      </c>
      <c r="K103506">
        <v>0</v>
      </c>
      <c r="L103506">
        <v>10</v>
      </c>
      <c r="M103506">
        <v>35</v>
      </c>
      <c r="N103506">
        <v>1</v>
      </c>
      <c r="O103506">
        <v>1</v>
      </c>
      <c r="P103506">
        <v>40</v>
      </c>
      <c r="Q103506">
        <v>66</v>
      </c>
      <c r="R103506">
        <v>2</v>
      </c>
      <c r="S103506">
        <v>5</v>
      </c>
      <c r="T103506">
        <v>0</v>
      </c>
      <c r="U103506">
        <v>1</v>
      </c>
      <c r="V103506">
        <v>5</v>
      </c>
    </row>
    <row r="103507" spans="1:22" x14ac:dyDescent="1">
      <c r="A103507" t="s">
        <v>25075</v>
      </c>
      <c r="B103507">
        <v>2017</v>
      </c>
      <c r="C103507">
        <v>1</v>
      </c>
      <c r="D103507" t="s">
        <v>137</v>
      </c>
      <c r="E103507" t="s">
        <v>134</v>
      </c>
      <c r="F103507">
        <v>5</v>
      </c>
      <c r="G103507">
        <v>0</v>
      </c>
      <c r="H103507">
        <v>0</v>
      </c>
      <c r="I103507">
        <v>0</v>
      </c>
      <c r="J103507">
        <v>0</v>
      </c>
      <c r="K103507">
        <v>0</v>
      </c>
      <c r="L103507">
        <v>0</v>
      </c>
      <c r="M103507">
        <v>0</v>
      </c>
      <c r="N103507">
        <v>0</v>
      </c>
      <c r="O103507">
        <v>0</v>
      </c>
      <c r="P103507">
        <v>0</v>
      </c>
      <c r="Q103507">
        <v>0</v>
      </c>
      <c r="R103507">
        <v>0</v>
      </c>
      <c r="S103507">
        <v>0</v>
      </c>
      <c r="T103507">
        <v>0</v>
      </c>
      <c r="U103507">
        <v>0</v>
      </c>
      <c r="V103507">
        <v>0</v>
      </c>
    </row>
    <row r="103508" spans="1:22" x14ac:dyDescent="1">
      <c r="A103508" t="s">
        <v>25079</v>
      </c>
      <c r="B103508">
        <v>2017</v>
      </c>
      <c r="C103508">
        <v>1</v>
      </c>
      <c r="D103508" t="s">
        <v>53</v>
      </c>
      <c r="E103508" t="s">
        <v>50</v>
      </c>
      <c r="F103508">
        <v>141</v>
      </c>
      <c r="G103508">
        <v>379</v>
      </c>
      <c r="H103508">
        <v>65</v>
      </c>
      <c r="I103508">
        <v>112</v>
      </c>
      <c r="J103508">
        <v>18</v>
      </c>
      <c r="K103508">
        <v>3</v>
      </c>
      <c r="L103508">
        <v>2</v>
      </c>
      <c r="M103508">
        <v>34</v>
      </c>
      <c r="N103508">
        <v>6</v>
      </c>
      <c r="O103508">
        <v>2</v>
      </c>
      <c r="P103508">
        <v>37</v>
      </c>
      <c r="Q103508">
        <v>80</v>
      </c>
      <c r="R103508">
        <v>3</v>
      </c>
      <c r="S103508">
        <v>12</v>
      </c>
      <c r="T103508">
        <v>3</v>
      </c>
      <c r="U103508">
        <v>2</v>
      </c>
      <c r="V103508">
        <v>11</v>
      </c>
    </row>
    <row r="103509" spans="1:22" x14ac:dyDescent="1">
      <c r="A103509" t="s">
        <v>25108</v>
      </c>
      <c r="B103509">
        <v>2017</v>
      </c>
      <c r="C103509">
        <v>1</v>
      </c>
      <c r="D103509" t="s">
        <v>159</v>
      </c>
      <c r="E103509" t="s">
        <v>134</v>
      </c>
      <c r="F103509">
        <v>39</v>
      </c>
      <c r="G103509">
        <v>0</v>
      </c>
      <c r="H103509">
        <v>0</v>
      </c>
      <c r="I103509">
        <v>0</v>
      </c>
      <c r="J103509">
        <v>0</v>
      </c>
      <c r="K103509">
        <v>0</v>
      </c>
      <c r="L103509">
        <v>0</v>
      </c>
      <c r="M103509">
        <v>0</v>
      </c>
      <c r="N103509">
        <v>0</v>
      </c>
      <c r="O103509">
        <v>0</v>
      </c>
      <c r="P103509">
        <v>0</v>
      </c>
      <c r="Q103509">
        <v>0</v>
      </c>
      <c r="R103509">
        <v>0</v>
      </c>
      <c r="S103509">
        <v>0</v>
      </c>
      <c r="T103509">
        <v>0</v>
      </c>
      <c r="U103509">
        <v>0</v>
      </c>
      <c r="V103509">
        <v>0</v>
      </c>
    </row>
    <row r="103510" spans="1:22" x14ac:dyDescent="1">
      <c r="A103510" t="s">
        <v>25108</v>
      </c>
      <c r="B103510">
        <v>2017</v>
      </c>
      <c r="C103510">
        <v>2</v>
      </c>
      <c r="D103510" t="s">
        <v>96</v>
      </c>
      <c r="E103510" t="s">
        <v>50</v>
      </c>
      <c r="F103510">
        <v>22</v>
      </c>
      <c r="G103510">
        <v>2</v>
      </c>
      <c r="H103510">
        <v>0</v>
      </c>
      <c r="I103510">
        <v>0</v>
      </c>
      <c r="J103510">
        <v>0</v>
      </c>
      <c r="K103510">
        <v>0</v>
      </c>
      <c r="L103510">
        <v>0</v>
      </c>
      <c r="M103510">
        <v>0</v>
      </c>
      <c r="N103510">
        <v>0</v>
      </c>
      <c r="O103510">
        <v>0</v>
      </c>
      <c r="P103510">
        <v>0</v>
      </c>
      <c r="Q103510">
        <v>2</v>
      </c>
      <c r="R103510">
        <v>0</v>
      </c>
      <c r="S103510">
        <v>0</v>
      </c>
      <c r="T103510">
        <v>0</v>
      </c>
      <c r="U103510">
        <v>0</v>
      </c>
      <c r="V103510">
        <v>0</v>
      </c>
    </row>
    <row r="103511" spans="1:22" x14ac:dyDescent="1">
      <c r="A103511" t="s">
        <v>25147</v>
      </c>
      <c r="B103511">
        <v>2017</v>
      </c>
      <c r="C103511">
        <v>1</v>
      </c>
      <c r="D103511" t="s">
        <v>136</v>
      </c>
      <c r="E103511" t="s">
        <v>134</v>
      </c>
      <c r="F103511">
        <v>48</v>
      </c>
      <c r="G103511">
        <v>0</v>
      </c>
      <c r="H103511">
        <v>0</v>
      </c>
      <c r="I103511">
        <v>0</v>
      </c>
      <c r="J103511">
        <v>0</v>
      </c>
      <c r="K103511">
        <v>0</v>
      </c>
      <c r="L103511">
        <v>0</v>
      </c>
      <c r="M103511">
        <v>0</v>
      </c>
      <c r="N103511">
        <v>0</v>
      </c>
      <c r="O103511">
        <v>0</v>
      </c>
      <c r="P103511">
        <v>0</v>
      </c>
      <c r="Q103511">
        <v>0</v>
      </c>
      <c r="R103511">
        <v>0</v>
      </c>
      <c r="S103511">
        <v>0</v>
      </c>
      <c r="T103511">
        <v>0</v>
      </c>
      <c r="U103511">
        <v>0</v>
      </c>
      <c r="V103511">
        <v>0</v>
      </c>
    </row>
    <row r="103512" spans="1:22" x14ac:dyDescent="1">
      <c r="A103512" t="s">
        <v>25147</v>
      </c>
      <c r="B103512">
        <v>2017</v>
      </c>
      <c r="C103512">
        <v>2</v>
      </c>
      <c r="D103512" t="s">
        <v>171</v>
      </c>
      <c r="E103512" t="s">
        <v>134</v>
      </c>
      <c r="F103512">
        <v>29</v>
      </c>
      <c r="G103512">
        <v>0</v>
      </c>
      <c r="H103512">
        <v>0</v>
      </c>
      <c r="I103512">
        <v>0</v>
      </c>
      <c r="J103512">
        <v>0</v>
      </c>
      <c r="K103512">
        <v>0</v>
      </c>
      <c r="L103512">
        <v>0</v>
      </c>
      <c r="M103512">
        <v>0</v>
      </c>
      <c r="N103512">
        <v>0</v>
      </c>
      <c r="O103512">
        <v>0</v>
      </c>
      <c r="P103512">
        <v>0</v>
      </c>
      <c r="Q103512">
        <v>0</v>
      </c>
      <c r="R103512">
        <v>0</v>
      </c>
      <c r="S103512">
        <v>0</v>
      </c>
      <c r="T103512">
        <v>0</v>
      </c>
      <c r="U103512">
        <v>0</v>
      </c>
      <c r="V103512">
        <v>0</v>
      </c>
    </row>
    <row r="103513" spans="1:22" x14ac:dyDescent="1">
      <c r="A103513" t="s">
        <v>25209</v>
      </c>
      <c r="B103513">
        <v>2017</v>
      </c>
      <c r="C103513">
        <v>1</v>
      </c>
      <c r="D103513" t="s">
        <v>159</v>
      </c>
      <c r="E103513" t="s">
        <v>134</v>
      </c>
      <c r="F103513">
        <v>7</v>
      </c>
      <c r="G103513">
        <v>12</v>
      </c>
      <c r="H103513">
        <v>0</v>
      </c>
      <c r="I103513">
        <v>1</v>
      </c>
      <c r="J103513">
        <v>0</v>
      </c>
      <c r="K103513">
        <v>0</v>
      </c>
      <c r="L103513">
        <v>0</v>
      </c>
      <c r="M103513">
        <v>0</v>
      </c>
      <c r="N103513">
        <v>0</v>
      </c>
      <c r="O103513">
        <v>0</v>
      </c>
      <c r="P103513">
        <v>0</v>
      </c>
      <c r="Q103513">
        <v>7</v>
      </c>
      <c r="R103513">
        <v>0</v>
      </c>
      <c r="S103513">
        <v>0</v>
      </c>
      <c r="T103513">
        <v>1</v>
      </c>
      <c r="U103513">
        <v>0</v>
      </c>
      <c r="V103513">
        <v>1</v>
      </c>
    </row>
    <row r="103514" spans="1:22" x14ac:dyDescent="1">
      <c r="A103514" t="s">
        <v>25233</v>
      </c>
      <c r="B103514">
        <v>2017</v>
      </c>
      <c r="C103514">
        <v>1</v>
      </c>
      <c r="D103514" t="s">
        <v>137</v>
      </c>
      <c r="E103514" t="s">
        <v>134</v>
      </c>
      <c r="F103514">
        <v>24</v>
      </c>
      <c r="G103514">
        <v>0</v>
      </c>
      <c r="H103514">
        <v>0</v>
      </c>
      <c r="I103514">
        <v>0</v>
      </c>
      <c r="J103514">
        <v>0</v>
      </c>
      <c r="K103514">
        <v>0</v>
      </c>
      <c r="L103514">
        <v>0</v>
      </c>
      <c r="M103514">
        <v>0</v>
      </c>
      <c r="N103514">
        <v>0</v>
      </c>
      <c r="O103514">
        <v>0</v>
      </c>
      <c r="P103514">
        <v>0</v>
      </c>
      <c r="Q103514">
        <v>0</v>
      </c>
      <c r="R103514">
        <v>0</v>
      </c>
      <c r="S103514">
        <v>0</v>
      </c>
      <c r="T103514">
        <v>0</v>
      </c>
      <c r="U103514">
        <v>0</v>
      </c>
      <c r="V103514">
        <v>0</v>
      </c>
    </row>
    <row r="103515" spans="1:22" x14ac:dyDescent="1">
      <c r="A103515" t="s">
        <v>25247</v>
      </c>
      <c r="B103515">
        <v>2017</v>
      </c>
      <c r="C103515">
        <v>1</v>
      </c>
      <c r="D103515" t="s">
        <v>30</v>
      </c>
      <c r="E103515" t="s">
        <v>134</v>
      </c>
      <c r="F103515">
        <v>31</v>
      </c>
      <c r="G103515">
        <v>5</v>
      </c>
      <c r="H103515">
        <v>0</v>
      </c>
      <c r="I103515">
        <v>1</v>
      </c>
      <c r="J103515">
        <v>0</v>
      </c>
      <c r="K103515">
        <v>0</v>
      </c>
      <c r="L103515">
        <v>0</v>
      </c>
      <c r="M103515">
        <v>0</v>
      </c>
      <c r="N103515">
        <v>0</v>
      </c>
      <c r="O103515">
        <v>0</v>
      </c>
      <c r="P103515">
        <v>0</v>
      </c>
      <c r="Q103515">
        <v>3</v>
      </c>
      <c r="R103515">
        <v>0</v>
      </c>
      <c r="S103515">
        <v>0</v>
      </c>
      <c r="T103515">
        <v>0</v>
      </c>
      <c r="U103515">
        <v>0</v>
      </c>
      <c r="V103515">
        <v>0</v>
      </c>
    </row>
    <row r="103516" spans="1:22" x14ac:dyDescent="1">
      <c r="A103516" t="s">
        <v>25297</v>
      </c>
      <c r="B103516">
        <v>2017</v>
      </c>
      <c r="C103516">
        <v>1</v>
      </c>
      <c r="D103516" t="s">
        <v>18</v>
      </c>
      <c r="E103516" t="s">
        <v>134</v>
      </c>
      <c r="F103516">
        <v>5</v>
      </c>
      <c r="G103516">
        <v>2</v>
      </c>
      <c r="H103516">
        <v>0</v>
      </c>
      <c r="I103516">
        <v>0</v>
      </c>
      <c r="J103516">
        <v>0</v>
      </c>
      <c r="K103516">
        <v>0</v>
      </c>
      <c r="L103516">
        <v>0</v>
      </c>
      <c r="M103516">
        <v>0</v>
      </c>
      <c r="N103516">
        <v>0</v>
      </c>
      <c r="O103516">
        <v>0</v>
      </c>
      <c r="P103516">
        <v>0</v>
      </c>
      <c r="Q103516">
        <v>0</v>
      </c>
      <c r="R103516">
        <v>0</v>
      </c>
      <c r="S103516">
        <v>0</v>
      </c>
      <c r="T103516">
        <v>0</v>
      </c>
      <c r="U103516">
        <v>0</v>
      </c>
      <c r="V103516">
        <v>0</v>
      </c>
    </row>
    <row r="103517" spans="1:22" x14ac:dyDescent="1">
      <c r="A103517" t="s">
        <v>25390</v>
      </c>
      <c r="B103517">
        <v>2017</v>
      </c>
      <c r="C103517">
        <v>1</v>
      </c>
      <c r="D103517" t="s">
        <v>52</v>
      </c>
      <c r="E103517" t="s">
        <v>50</v>
      </c>
      <c r="F103517">
        <v>61</v>
      </c>
      <c r="G103517">
        <v>0</v>
      </c>
      <c r="H103517">
        <v>0</v>
      </c>
      <c r="I103517">
        <v>0</v>
      </c>
      <c r="J103517">
        <v>0</v>
      </c>
      <c r="K103517">
        <v>0</v>
      </c>
      <c r="L103517">
        <v>0</v>
      </c>
      <c r="M103517">
        <v>0</v>
      </c>
      <c r="N103517">
        <v>0</v>
      </c>
      <c r="O103517">
        <v>0</v>
      </c>
      <c r="P103517">
        <v>0</v>
      </c>
      <c r="Q103517">
        <v>0</v>
      </c>
      <c r="R103517">
        <v>0</v>
      </c>
      <c r="S103517">
        <v>0</v>
      </c>
      <c r="T103517">
        <v>0</v>
      </c>
      <c r="U103517">
        <v>0</v>
      </c>
      <c r="V103517">
        <v>0</v>
      </c>
    </row>
    <row r="103518" spans="1:22" x14ac:dyDescent="1">
      <c r="A103518" t="s">
        <v>25439</v>
      </c>
      <c r="B103518">
        <v>2017</v>
      </c>
      <c r="C103518">
        <v>1</v>
      </c>
      <c r="D103518" t="s">
        <v>52</v>
      </c>
      <c r="E103518" t="s">
        <v>50</v>
      </c>
      <c r="F103518">
        <v>18</v>
      </c>
      <c r="G103518">
        <v>10</v>
      </c>
      <c r="H103518">
        <v>2</v>
      </c>
      <c r="I103518">
        <v>2</v>
      </c>
      <c r="J103518">
        <v>0</v>
      </c>
      <c r="K103518">
        <v>0</v>
      </c>
      <c r="L103518">
        <v>0</v>
      </c>
      <c r="M103518">
        <v>0</v>
      </c>
      <c r="N103518">
        <v>1</v>
      </c>
      <c r="O103518">
        <v>0</v>
      </c>
      <c r="P103518">
        <v>0</v>
      </c>
      <c r="Q103518">
        <v>4</v>
      </c>
      <c r="R103518">
        <v>0</v>
      </c>
      <c r="S103518">
        <v>0</v>
      </c>
      <c r="T103518">
        <v>1</v>
      </c>
      <c r="U103518">
        <v>0</v>
      </c>
      <c r="V103518">
        <v>0</v>
      </c>
    </row>
    <row r="103519" spans="1:22" x14ac:dyDescent="1">
      <c r="A103519" t="s">
        <v>25452</v>
      </c>
      <c r="B103519">
        <v>2017</v>
      </c>
      <c r="C103519">
        <v>1</v>
      </c>
      <c r="D103519" t="s">
        <v>53</v>
      </c>
      <c r="E103519" t="s">
        <v>50</v>
      </c>
      <c r="F103519">
        <v>1</v>
      </c>
      <c r="G103519">
        <v>0</v>
      </c>
      <c r="H103519">
        <v>0</v>
      </c>
      <c r="I103519">
        <v>0</v>
      </c>
      <c r="J103519">
        <v>0</v>
      </c>
      <c r="K103519">
        <v>0</v>
      </c>
      <c r="L103519">
        <v>0</v>
      </c>
      <c r="M103519">
        <v>0</v>
      </c>
      <c r="N103519">
        <v>0</v>
      </c>
      <c r="O103519">
        <v>0</v>
      </c>
      <c r="P103519">
        <v>0</v>
      </c>
      <c r="Q103519">
        <v>0</v>
      </c>
      <c r="R103519">
        <v>0</v>
      </c>
      <c r="S103519">
        <v>0</v>
      </c>
      <c r="T103519">
        <v>0</v>
      </c>
      <c r="U103519">
        <v>0</v>
      </c>
      <c r="V103519">
        <v>0</v>
      </c>
    </row>
    <row r="103520" spans="1:22" x14ac:dyDescent="1">
      <c r="A103520" t="s">
        <v>25545</v>
      </c>
      <c r="B103520">
        <v>2017</v>
      </c>
      <c r="C103520">
        <v>1</v>
      </c>
      <c r="D103520" t="s">
        <v>30</v>
      </c>
      <c r="E103520" t="s">
        <v>134</v>
      </c>
      <c r="F103520">
        <v>147</v>
      </c>
      <c r="G103520">
        <v>597</v>
      </c>
      <c r="H103520">
        <v>82</v>
      </c>
      <c r="I103520">
        <v>170</v>
      </c>
      <c r="J103520">
        <v>28</v>
      </c>
      <c r="K103520">
        <v>1</v>
      </c>
      <c r="L103520">
        <v>26</v>
      </c>
      <c r="M103520">
        <v>73</v>
      </c>
      <c r="N103520">
        <v>2</v>
      </c>
      <c r="O103520">
        <v>1</v>
      </c>
      <c r="P103520">
        <v>27</v>
      </c>
      <c r="Q103520">
        <v>113</v>
      </c>
      <c r="R103520">
        <v>1</v>
      </c>
      <c r="S103520">
        <v>7</v>
      </c>
      <c r="T103520">
        <v>1</v>
      </c>
      <c r="U103520">
        <v>3</v>
      </c>
      <c r="V103520">
        <v>18</v>
      </c>
    </row>
    <row r="103521" spans="1:22" x14ac:dyDescent="1">
      <c r="A103521" t="s">
        <v>25670</v>
      </c>
      <c r="B103521">
        <v>2017</v>
      </c>
      <c r="C103521">
        <v>1</v>
      </c>
      <c r="D103521" t="s">
        <v>137</v>
      </c>
      <c r="E103521" t="s">
        <v>134</v>
      </c>
      <c r="F103521">
        <v>56</v>
      </c>
      <c r="G103521">
        <v>141</v>
      </c>
      <c r="H103521">
        <v>14</v>
      </c>
      <c r="I103521">
        <v>24</v>
      </c>
      <c r="J103521">
        <v>3</v>
      </c>
      <c r="K103521">
        <v>1</v>
      </c>
      <c r="L103521">
        <v>3</v>
      </c>
      <c r="M103521">
        <v>13</v>
      </c>
      <c r="N103521">
        <v>6</v>
      </c>
      <c r="O103521">
        <v>2</v>
      </c>
      <c r="P103521">
        <v>9</v>
      </c>
      <c r="Q103521">
        <v>65</v>
      </c>
      <c r="R103521">
        <v>0</v>
      </c>
      <c r="S103521">
        <v>4</v>
      </c>
      <c r="T103521">
        <v>0</v>
      </c>
      <c r="U103521">
        <v>0</v>
      </c>
      <c r="V103521">
        <v>5</v>
      </c>
    </row>
    <row r="103522" spans="1:22" x14ac:dyDescent="1">
      <c r="A103522" t="s">
        <v>25698</v>
      </c>
      <c r="B103522">
        <v>2017</v>
      </c>
      <c r="C103522">
        <v>1</v>
      </c>
      <c r="D103522" t="s">
        <v>136</v>
      </c>
      <c r="E103522" t="s">
        <v>134</v>
      </c>
      <c r="F103522">
        <v>11</v>
      </c>
      <c r="G103522">
        <v>0</v>
      </c>
      <c r="H103522">
        <v>0</v>
      </c>
      <c r="I103522">
        <v>0</v>
      </c>
      <c r="J103522">
        <v>0</v>
      </c>
      <c r="K103522">
        <v>0</v>
      </c>
      <c r="L103522">
        <v>0</v>
      </c>
      <c r="M103522">
        <v>0</v>
      </c>
      <c r="N103522">
        <v>0</v>
      </c>
      <c r="O103522">
        <v>0</v>
      </c>
      <c r="P103522">
        <v>0</v>
      </c>
      <c r="Q103522">
        <v>0</v>
      </c>
      <c r="R103522">
        <v>0</v>
      </c>
      <c r="S103522">
        <v>0</v>
      </c>
      <c r="T103522">
        <v>0</v>
      </c>
      <c r="U103522">
        <v>0</v>
      </c>
      <c r="V103522">
        <v>0</v>
      </c>
    </row>
    <row r="103523" spans="1:22" x14ac:dyDescent="1">
      <c r="A103523" t="s">
        <v>25726</v>
      </c>
      <c r="B103523">
        <v>2017</v>
      </c>
      <c r="C103523">
        <v>1</v>
      </c>
      <c r="D103523" t="s">
        <v>155</v>
      </c>
      <c r="E103523" t="s">
        <v>50</v>
      </c>
      <c r="F103523">
        <v>53</v>
      </c>
      <c r="G103523">
        <v>150</v>
      </c>
      <c r="H103523">
        <v>12</v>
      </c>
      <c r="I103523">
        <v>26</v>
      </c>
      <c r="J103523">
        <v>5</v>
      </c>
      <c r="K103523">
        <v>2</v>
      </c>
      <c r="L103523">
        <v>2</v>
      </c>
      <c r="M103523">
        <v>5</v>
      </c>
      <c r="N103523">
        <v>1</v>
      </c>
      <c r="O103523">
        <v>0</v>
      </c>
      <c r="P103523">
        <v>10</v>
      </c>
      <c r="Q103523">
        <v>52</v>
      </c>
      <c r="R103523">
        <v>3</v>
      </c>
      <c r="S103523">
        <v>4</v>
      </c>
      <c r="T103523">
        <v>0</v>
      </c>
      <c r="U103523">
        <v>0</v>
      </c>
      <c r="V103523">
        <v>3</v>
      </c>
    </row>
    <row r="103524" spans="1:22" x14ac:dyDescent="1">
      <c r="A103524" t="s">
        <v>25805</v>
      </c>
      <c r="B103524">
        <v>2017</v>
      </c>
      <c r="C103524">
        <v>1</v>
      </c>
      <c r="D103524" t="s">
        <v>140</v>
      </c>
      <c r="E103524" t="s">
        <v>134</v>
      </c>
      <c r="F103524">
        <v>2</v>
      </c>
      <c r="G103524">
        <v>0</v>
      </c>
      <c r="H103524">
        <v>0</v>
      </c>
      <c r="I103524">
        <v>0</v>
      </c>
      <c r="J103524">
        <v>0</v>
      </c>
      <c r="K103524">
        <v>0</v>
      </c>
      <c r="L103524">
        <v>0</v>
      </c>
      <c r="M103524">
        <v>0</v>
      </c>
      <c r="N103524">
        <v>0</v>
      </c>
      <c r="O103524">
        <v>0</v>
      </c>
      <c r="P103524">
        <v>0</v>
      </c>
      <c r="Q103524">
        <v>0</v>
      </c>
      <c r="R103524">
        <v>0</v>
      </c>
      <c r="S103524">
        <v>0</v>
      </c>
      <c r="T103524">
        <v>0</v>
      </c>
      <c r="U103524">
        <v>0</v>
      </c>
      <c r="V103524">
        <v>0</v>
      </c>
    </row>
    <row r="103525" spans="1:22" x14ac:dyDescent="1">
      <c r="A103525" t="s">
        <v>25821</v>
      </c>
      <c r="B103525">
        <v>2017</v>
      </c>
      <c r="C103525">
        <v>1</v>
      </c>
      <c r="D103525" t="s">
        <v>30</v>
      </c>
      <c r="E103525" t="s">
        <v>134</v>
      </c>
      <c r="F103525">
        <v>89</v>
      </c>
      <c r="G103525">
        <v>254</v>
      </c>
      <c r="H103525">
        <v>31</v>
      </c>
      <c r="I103525">
        <v>65</v>
      </c>
      <c r="J103525">
        <v>14</v>
      </c>
      <c r="K103525">
        <v>1</v>
      </c>
      <c r="L103525">
        <v>8</v>
      </c>
      <c r="M103525">
        <v>28</v>
      </c>
      <c r="N103525">
        <v>0</v>
      </c>
      <c r="O103525">
        <v>0</v>
      </c>
      <c r="P103525">
        <v>10</v>
      </c>
      <c r="Q103525">
        <v>72</v>
      </c>
      <c r="R103525">
        <v>0</v>
      </c>
      <c r="S103525">
        <v>1</v>
      </c>
      <c r="T103525">
        <v>1</v>
      </c>
      <c r="U103525">
        <v>0</v>
      </c>
      <c r="V103525">
        <v>7</v>
      </c>
    </row>
    <row r="103526" spans="1:22" x14ac:dyDescent="1">
      <c r="A103526" t="s">
        <v>25835</v>
      </c>
      <c r="B103526">
        <v>2017</v>
      </c>
      <c r="C103526">
        <v>1</v>
      </c>
      <c r="D103526" t="s">
        <v>38</v>
      </c>
      <c r="E103526" t="s">
        <v>50</v>
      </c>
      <c r="F103526">
        <v>142</v>
      </c>
      <c r="G103526">
        <v>495</v>
      </c>
      <c r="H103526">
        <v>51</v>
      </c>
      <c r="I103526">
        <v>119</v>
      </c>
      <c r="J103526">
        <v>27</v>
      </c>
      <c r="K103526">
        <v>1</v>
      </c>
      <c r="L103526">
        <v>22</v>
      </c>
      <c r="M103526">
        <v>69</v>
      </c>
      <c r="N103526">
        <v>1</v>
      </c>
      <c r="O103526">
        <v>0</v>
      </c>
      <c r="P103526">
        <v>33</v>
      </c>
      <c r="Q103526">
        <v>129</v>
      </c>
      <c r="R103526">
        <v>1</v>
      </c>
      <c r="S103526">
        <v>2</v>
      </c>
      <c r="T103526">
        <v>0</v>
      </c>
      <c r="U103526">
        <v>3</v>
      </c>
      <c r="V103526">
        <v>21</v>
      </c>
    </row>
    <row r="103527" spans="1:22" x14ac:dyDescent="1">
      <c r="A103527" t="s">
        <v>25853</v>
      </c>
      <c r="B103527">
        <v>2017</v>
      </c>
      <c r="C103527">
        <v>1</v>
      </c>
      <c r="D103527" t="s">
        <v>138</v>
      </c>
      <c r="E103527" t="s">
        <v>134</v>
      </c>
      <c r="F103527">
        <v>141</v>
      </c>
      <c r="G103527">
        <v>469</v>
      </c>
      <c r="H103527">
        <v>78</v>
      </c>
      <c r="I103527">
        <v>114</v>
      </c>
      <c r="J103527">
        <v>33</v>
      </c>
      <c r="K103527">
        <v>0</v>
      </c>
      <c r="L103527">
        <v>25</v>
      </c>
      <c r="M103527">
        <v>68</v>
      </c>
      <c r="N103527">
        <v>4</v>
      </c>
      <c r="O103527">
        <v>1</v>
      </c>
      <c r="P103527">
        <v>66</v>
      </c>
      <c r="Q103527">
        <v>113</v>
      </c>
      <c r="R103527">
        <v>0</v>
      </c>
      <c r="S103527">
        <v>2</v>
      </c>
      <c r="T103527">
        <v>0</v>
      </c>
      <c r="U103527">
        <v>7</v>
      </c>
      <c r="V103527">
        <v>10</v>
      </c>
    </row>
    <row r="103528" spans="1:22" x14ac:dyDescent="1">
      <c r="A103528" t="s">
        <v>25877</v>
      </c>
      <c r="B103528">
        <v>2017</v>
      </c>
      <c r="C103528">
        <v>1</v>
      </c>
      <c r="D103528" t="s">
        <v>142</v>
      </c>
      <c r="E103528" t="s">
        <v>134</v>
      </c>
      <c r="F103528">
        <v>155</v>
      </c>
      <c r="G103528">
        <v>542</v>
      </c>
      <c r="H103528">
        <v>128</v>
      </c>
      <c r="I103528">
        <v>154</v>
      </c>
      <c r="J103528">
        <v>24</v>
      </c>
      <c r="K103528">
        <v>3</v>
      </c>
      <c r="L103528">
        <v>52</v>
      </c>
      <c r="M103528">
        <v>114</v>
      </c>
      <c r="N103528">
        <v>9</v>
      </c>
      <c r="O103528">
        <v>4</v>
      </c>
      <c r="P103528">
        <v>127</v>
      </c>
      <c r="Q103528">
        <v>208</v>
      </c>
      <c r="R103528">
        <v>11</v>
      </c>
      <c r="S103528">
        <v>5</v>
      </c>
      <c r="T103528">
        <v>0</v>
      </c>
      <c r="U103528">
        <v>4</v>
      </c>
      <c r="V103528">
        <v>15</v>
      </c>
    </row>
    <row r="103529" spans="1:22" x14ac:dyDescent="1">
      <c r="A103529" t="s">
        <v>25902</v>
      </c>
      <c r="B103529">
        <v>2017</v>
      </c>
      <c r="C103529">
        <v>1</v>
      </c>
      <c r="D103529" t="s">
        <v>96</v>
      </c>
      <c r="E103529" t="s">
        <v>50</v>
      </c>
      <c r="F103529">
        <v>1</v>
      </c>
      <c r="G103529">
        <v>0</v>
      </c>
      <c r="H103529">
        <v>0</v>
      </c>
      <c r="I103529">
        <v>0</v>
      </c>
      <c r="J103529">
        <v>0</v>
      </c>
      <c r="K103529">
        <v>0</v>
      </c>
      <c r="L103529">
        <v>0</v>
      </c>
      <c r="M103529">
        <v>0</v>
      </c>
      <c r="N103529">
        <v>0</v>
      </c>
      <c r="O103529">
        <v>0</v>
      </c>
      <c r="P103529">
        <v>0</v>
      </c>
      <c r="Q103529">
        <v>0</v>
      </c>
      <c r="R103529">
        <v>0</v>
      </c>
      <c r="S103529">
        <v>0</v>
      </c>
      <c r="T103529">
        <v>0</v>
      </c>
      <c r="U103529">
        <v>0</v>
      </c>
      <c r="V103529">
        <v>0</v>
      </c>
    </row>
    <row r="103530" spans="1:22" x14ac:dyDescent="1">
      <c r="A103530" t="s">
        <v>25905</v>
      </c>
      <c r="B103530">
        <v>2017</v>
      </c>
      <c r="C103530">
        <v>1</v>
      </c>
      <c r="D103530" t="s">
        <v>153</v>
      </c>
      <c r="E103530" t="s">
        <v>134</v>
      </c>
      <c r="F103530">
        <v>20</v>
      </c>
      <c r="G103530">
        <v>3</v>
      </c>
      <c r="H103530">
        <v>0</v>
      </c>
      <c r="I103530">
        <v>0</v>
      </c>
      <c r="J103530">
        <v>0</v>
      </c>
      <c r="K103530">
        <v>0</v>
      </c>
      <c r="L103530">
        <v>0</v>
      </c>
      <c r="M103530">
        <v>0</v>
      </c>
      <c r="N103530">
        <v>0</v>
      </c>
      <c r="O103530">
        <v>0</v>
      </c>
      <c r="P103530">
        <v>0</v>
      </c>
      <c r="Q103530">
        <v>3</v>
      </c>
      <c r="R103530">
        <v>0</v>
      </c>
      <c r="S103530">
        <v>0</v>
      </c>
      <c r="T103530">
        <v>0</v>
      </c>
      <c r="U103530">
        <v>0</v>
      </c>
      <c r="V103530">
        <v>0</v>
      </c>
    </row>
    <row r="103531" spans="1:22" x14ac:dyDescent="1">
      <c r="A103531" t="s">
        <v>25970</v>
      </c>
      <c r="B103531">
        <v>2017</v>
      </c>
      <c r="C103531">
        <v>1</v>
      </c>
      <c r="D103531" t="s">
        <v>136</v>
      </c>
      <c r="E103531" t="s">
        <v>134</v>
      </c>
      <c r="F103531">
        <v>37</v>
      </c>
      <c r="G103531">
        <v>0</v>
      </c>
      <c r="H103531">
        <v>0</v>
      </c>
      <c r="I103531">
        <v>0</v>
      </c>
      <c r="J103531">
        <v>0</v>
      </c>
      <c r="K103531">
        <v>0</v>
      </c>
      <c r="L103531">
        <v>0</v>
      </c>
      <c r="M103531">
        <v>0</v>
      </c>
      <c r="N103531">
        <v>0</v>
      </c>
      <c r="O103531">
        <v>0</v>
      </c>
      <c r="P103531">
        <v>0</v>
      </c>
      <c r="Q103531">
        <v>0</v>
      </c>
      <c r="R103531">
        <v>0</v>
      </c>
      <c r="S103531">
        <v>0</v>
      </c>
      <c r="T103531">
        <v>0</v>
      </c>
      <c r="U103531">
        <v>0</v>
      </c>
      <c r="V103531">
        <v>0</v>
      </c>
    </row>
    <row r="103532" spans="1:22" x14ac:dyDescent="1">
      <c r="A103532" t="s">
        <v>25970</v>
      </c>
      <c r="B103532">
        <v>2017</v>
      </c>
      <c r="C103532">
        <v>2</v>
      </c>
      <c r="D103532" t="s">
        <v>142</v>
      </c>
      <c r="E103532" t="s">
        <v>134</v>
      </c>
      <c r="F103532">
        <v>32</v>
      </c>
      <c r="G103532">
        <v>0</v>
      </c>
      <c r="H103532">
        <v>0</v>
      </c>
      <c r="I103532">
        <v>0</v>
      </c>
      <c r="J103532">
        <v>0</v>
      </c>
      <c r="K103532">
        <v>0</v>
      </c>
      <c r="L103532">
        <v>0</v>
      </c>
      <c r="M103532">
        <v>0</v>
      </c>
      <c r="N103532">
        <v>0</v>
      </c>
      <c r="O103532">
        <v>0</v>
      </c>
      <c r="P103532">
        <v>0</v>
      </c>
      <c r="Q103532">
        <v>0</v>
      </c>
      <c r="R103532">
        <v>0</v>
      </c>
      <c r="S103532">
        <v>0</v>
      </c>
      <c r="T103532">
        <v>0</v>
      </c>
      <c r="U103532">
        <v>0</v>
      </c>
      <c r="V103532">
        <v>0</v>
      </c>
    </row>
    <row r="103533" spans="1:22" x14ac:dyDescent="1">
      <c r="A103533" t="s">
        <v>26077</v>
      </c>
      <c r="B103533">
        <v>2017</v>
      </c>
      <c r="C103533">
        <v>1</v>
      </c>
      <c r="D103533" t="s">
        <v>153</v>
      </c>
      <c r="E103533" t="s">
        <v>134</v>
      </c>
      <c r="F103533">
        <v>9</v>
      </c>
      <c r="G103533">
        <v>0</v>
      </c>
      <c r="H103533">
        <v>0</v>
      </c>
      <c r="I103533">
        <v>0</v>
      </c>
      <c r="J103533">
        <v>0</v>
      </c>
      <c r="K103533">
        <v>0</v>
      </c>
      <c r="L103533">
        <v>0</v>
      </c>
      <c r="M103533">
        <v>0</v>
      </c>
      <c r="N103533">
        <v>0</v>
      </c>
      <c r="O103533">
        <v>0</v>
      </c>
      <c r="P103533">
        <v>0</v>
      </c>
      <c r="Q103533">
        <v>0</v>
      </c>
      <c r="R103533">
        <v>0</v>
      </c>
      <c r="S103533">
        <v>0</v>
      </c>
      <c r="T103533">
        <v>0</v>
      </c>
      <c r="U103533">
        <v>0</v>
      </c>
      <c r="V103533">
        <v>0</v>
      </c>
    </row>
    <row r="103534" spans="1:22" x14ac:dyDescent="1">
      <c r="A103534" t="s">
        <v>26264</v>
      </c>
      <c r="B103534">
        <v>2017</v>
      </c>
      <c r="C103534">
        <v>1</v>
      </c>
      <c r="D103534" t="s">
        <v>159</v>
      </c>
      <c r="E103534" t="s">
        <v>134</v>
      </c>
      <c r="F103534">
        <v>39</v>
      </c>
      <c r="G103534">
        <v>0</v>
      </c>
      <c r="H103534">
        <v>0</v>
      </c>
      <c r="I103534">
        <v>0</v>
      </c>
      <c r="J103534">
        <v>0</v>
      </c>
      <c r="K103534">
        <v>0</v>
      </c>
      <c r="L103534">
        <v>0</v>
      </c>
      <c r="M103534">
        <v>0</v>
      </c>
      <c r="N103534">
        <v>0</v>
      </c>
      <c r="O103534">
        <v>0</v>
      </c>
      <c r="P103534">
        <v>0</v>
      </c>
      <c r="Q103534">
        <v>0</v>
      </c>
      <c r="R103534">
        <v>0</v>
      </c>
      <c r="S103534">
        <v>0</v>
      </c>
      <c r="T103534">
        <v>0</v>
      </c>
      <c r="U103534">
        <v>0</v>
      </c>
      <c r="V103534">
        <v>0</v>
      </c>
    </row>
    <row r="103535" spans="1:22" x14ac:dyDescent="1">
      <c r="A103535" t="s">
        <v>26311</v>
      </c>
      <c r="B103535">
        <v>2017</v>
      </c>
      <c r="C103535">
        <v>1</v>
      </c>
      <c r="D103535" t="s">
        <v>40</v>
      </c>
      <c r="E103535" t="s">
        <v>50</v>
      </c>
      <c r="F103535">
        <v>33</v>
      </c>
      <c r="G103535">
        <v>0</v>
      </c>
      <c r="H103535">
        <v>0</v>
      </c>
      <c r="I103535">
        <v>0</v>
      </c>
      <c r="J103535">
        <v>0</v>
      </c>
      <c r="K103535">
        <v>0</v>
      </c>
      <c r="L103535">
        <v>0</v>
      </c>
      <c r="M103535">
        <v>0</v>
      </c>
      <c r="N103535">
        <v>0</v>
      </c>
      <c r="O103535">
        <v>0</v>
      </c>
      <c r="P103535">
        <v>0</v>
      </c>
      <c r="Q103535">
        <v>0</v>
      </c>
      <c r="R103535">
        <v>0</v>
      </c>
      <c r="S103535">
        <v>0</v>
      </c>
      <c r="T103535">
        <v>0</v>
      </c>
      <c r="U103535">
        <v>0</v>
      </c>
      <c r="V103535">
        <v>0</v>
      </c>
    </row>
    <row r="103536" spans="1:22" x14ac:dyDescent="1">
      <c r="A103536" t="s">
        <v>26346</v>
      </c>
      <c r="B103536">
        <v>2017</v>
      </c>
      <c r="C103536">
        <v>1</v>
      </c>
      <c r="D103536" t="s">
        <v>133</v>
      </c>
      <c r="E103536" t="s">
        <v>50</v>
      </c>
      <c r="F103536">
        <v>34</v>
      </c>
      <c r="G103536">
        <v>69</v>
      </c>
      <c r="H103536">
        <v>5</v>
      </c>
      <c r="I103536">
        <v>12</v>
      </c>
      <c r="J103536">
        <v>3</v>
      </c>
      <c r="K103536">
        <v>0</v>
      </c>
      <c r="L103536">
        <v>0</v>
      </c>
      <c r="M103536">
        <v>6</v>
      </c>
      <c r="N103536">
        <v>0</v>
      </c>
      <c r="O103536">
        <v>0</v>
      </c>
      <c r="P103536">
        <v>5</v>
      </c>
      <c r="Q103536">
        <v>11</v>
      </c>
      <c r="R103536">
        <v>0</v>
      </c>
      <c r="S103536">
        <v>1</v>
      </c>
      <c r="T103536">
        <v>0</v>
      </c>
      <c r="U103536">
        <v>0</v>
      </c>
      <c r="V103536">
        <v>3</v>
      </c>
    </row>
    <row r="103537" spans="1:22" x14ac:dyDescent="1">
      <c r="A103537" t="s">
        <v>26366</v>
      </c>
      <c r="B103537">
        <v>2017</v>
      </c>
      <c r="C103537">
        <v>1</v>
      </c>
      <c r="D103537" t="s">
        <v>18</v>
      </c>
      <c r="E103537" t="s">
        <v>134</v>
      </c>
      <c r="F103537">
        <v>54</v>
      </c>
      <c r="G103537">
        <v>0</v>
      </c>
      <c r="H103537">
        <v>0</v>
      </c>
      <c r="I103537">
        <v>0</v>
      </c>
      <c r="J103537">
        <v>0</v>
      </c>
      <c r="K103537">
        <v>0</v>
      </c>
      <c r="L103537">
        <v>0</v>
      </c>
      <c r="M103537">
        <v>0</v>
      </c>
      <c r="N103537">
        <v>0</v>
      </c>
      <c r="O103537">
        <v>0</v>
      </c>
      <c r="P103537">
        <v>0</v>
      </c>
      <c r="Q103537">
        <v>0</v>
      </c>
      <c r="R103537">
        <v>0</v>
      </c>
      <c r="S103537">
        <v>0</v>
      </c>
      <c r="T103537">
        <v>0</v>
      </c>
      <c r="U103537">
        <v>0</v>
      </c>
      <c r="V103537">
        <v>0</v>
      </c>
    </row>
    <row r="103538" spans="1:22" x14ac:dyDescent="1">
      <c r="A103538" t="s">
        <v>26399</v>
      </c>
      <c r="B103538">
        <v>2017</v>
      </c>
      <c r="C103538">
        <v>1</v>
      </c>
      <c r="D103538" t="s">
        <v>161</v>
      </c>
      <c r="E103538" t="s">
        <v>50</v>
      </c>
      <c r="F103538">
        <v>1</v>
      </c>
      <c r="G103538">
        <v>1</v>
      </c>
      <c r="H103538">
        <v>0</v>
      </c>
      <c r="I103538">
        <v>0</v>
      </c>
      <c r="J103538">
        <v>0</v>
      </c>
      <c r="K103538">
        <v>0</v>
      </c>
      <c r="L103538">
        <v>0</v>
      </c>
      <c r="M103538">
        <v>0</v>
      </c>
      <c r="N103538">
        <v>0</v>
      </c>
      <c r="O103538">
        <v>0</v>
      </c>
      <c r="P103538">
        <v>0</v>
      </c>
      <c r="Q103538">
        <v>1</v>
      </c>
      <c r="R103538">
        <v>0</v>
      </c>
      <c r="S103538">
        <v>0</v>
      </c>
      <c r="T103538">
        <v>0</v>
      </c>
      <c r="U103538">
        <v>0</v>
      </c>
      <c r="V103538">
        <v>0</v>
      </c>
    </row>
    <row r="103539" spans="1:22" x14ac:dyDescent="1">
      <c r="A103539" t="s">
        <v>26399</v>
      </c>
      <c r="B103539">
        <v>2017</v>
      </c>
      <c r="C103539">
        <v>2</v>
      </c>
      <c r="D103539" t="s">
        <v>38</v>
      </c>
      <c r="E103539" t="s">
        <v>50</v>
      </c>
      <c r="F103539">
        <v>69</v>
      </c>
      <c r="G103539">
        <v>88</v>
      </c>
      <c r="H103539">
        <v>11</v>
      </c>
      <c r="I103539">
        <v>17</v>
      </c>
      <c r="J103539">
        <v>7</v>
      </c>
      <c r="K103539">
        <v>0</v>
      </c>
      <c r="L103539">
        <v>2</v>
      </c>
      <c r="M103539">
        <v>14</v>
      </c>
      <c r="N103539">
        <v>0</v>
      </c>
      <c r="O103539">
        <v>0</v>
      </c>
      <c r="P103539">
        <v>8</v>
      </c>
      <c r="Q103539">
        <v>24</v>
      </c>
      <c r="R103539">
        <v>0</v>
      </c>
      <c r="S103539">
        <v>1</v>
      </c>
      <c r="T103539">
        <v>4</v>
      </c>
      <c r="U103539">
        <v>3</v>
      </c>
      <c r="V103539">
        <v>0</v>
      </c>
    </row>
    <row r="103540" spans="1:22" x14ac:dyDescent="1">
      <c r="A103540" t="s">
        <v>26425</v>
      </c>
      <c r="B103540">
        <v>2017</v>
      </c>
      <c r="C103540">
        <v>1</v>
      </c>
      <c r="D103540" t="s">
        <v>52</v>
      </c>
      <c r="E103540" t="s">
        <v>50</v>
      </c>
      <c r="F103540">
        <v>115</v>
      </c>
      <c r="G103540">
        <v>438</v>
      </c>
      <c r="H103540">
        <v>47</v>
      </c>
      <c r="I103540">
        <v>121</v>
      </c>
      <c r="J103540">
        <v>23</v>
      </c>
      <c r="K103540">
        <v>1</v>
      </c>
      <c r="L103540">
        <v>19</v>
      </c>
      <c r="M103540">
        <v>64</v>
      </c>
      <c r="N103540">
        <v>0</v>
      </c>
      <c r="O103540">
        <v>2</v>
      </c>
      <c r="P103540">
        <v>27</v>
      </c>
      <c r="Q103540">
        <v>99</v>
      </c>
      <c r="R103540">
        <v>5</v>
      </c>
      <c r="S103540">
        <v>0</v>
      </c>
      <c r="T103540">
        <v>0</v>
      </c>
      <c r="U103540">
        <v>1</v>
      </c>
      <c r="V103540">
        <v>25</v>
      </c>
    </row>
    <row r="103541" spans="1:22" x14ac:dyDescent="1">
      <c r="A103541" t="s">
        <v>26429</v>
      </c>
      <c r="B103541">
        <v>2017</v>
      </c>
      <c r="C103541">
        <v>1</v>
      </c>
      <c r="D103541" t="s">
        <v>160</v>
      </c>
      <c r="E103541" t="s">
        <v>134</v>
      </c>
      <c r="F103541">
        <v>17</v>
      </c>
      <c r="G103541">
        <v>37</v>
      </c>
      <c r="H103541">
        <v>6</v>
      </c>
      <c r="I103541">
        <v>8</v>
      </c>
      <c r="J103541">
        <v>1</v>
      </c>
      <c r="K103541">
        <v>0</v>
      </c>
      <c r="L103541">
        <v>0</v>
      </c>
      <c r="M103541">
        <v>4</v>
      </c>
      <c r="N103541">
        <v>1</v>
      </c>
      <c r="O103541">
        <v>0</v>
      </c>
      <c r="P103541">
        <v>1</v>
      </c>
      <c r="Q103541">
        <v>5</v>
      </c>
      <c r="R103541">
        <v>0</v>
      </c>
      <c r="S103541">
        <v>1</v>
      </c>
      <c r="T103541">
        <v>0</v>
      </c>
      <c r="U103541">
        <v>0</v>
      </c>
      <c r="V103541">
        <v>0</v>
      </c>
    </row>
    <row r="103542" spans="1:22" x14ac:dyDescent="1">
      <c r="A103542" t="s">
        <v>26438</v>
      </c>
      <c r="B103542">
        <v>2017</v>
      </c>
      <c r="C103542">
        <v>1</v>
      </c>
      <c r="D103542" t="s">
        <v>38</v>
      </c>
      <c r="E103542" t="s">
        <v>50</v>
      </c>
      <c r="F103542">
        <v>39</v>
      </c>
      <c r="G103542">
        <v>141</v>
      </c>
      <c r="H103542">
        <v>16</v>
      </c>
      <c r="I103542">
        <v>48</v>
      </c>
      <c r="J103542">
        <v>8</v>
      </c>
      <c r="K103542">
        <v>1</v>
      </c>
      <c r="L103542">
        <v>2</v>
      </c>
      <c r="M103542">
        <v>16</v>
      </c>
      <c r="N103542">
        <v>8</v>
      </c>
      <c r="O103542">
        <v>3</v>
      </c>
      <c r="P103542">
        <v>11</v>
      </c>
      <c r="Q103542">
        <v>30</v>
      </c>
      <c r="R103542">
        <v>0</v>
      </c>
      <c r="S103542">
        <v>3</v>
      </c>
      <c r="T103542">
        <v>0</v>
      </c>
      <c r="U103542">
        <v>1</v>
      </c>
      <c r="V103542">
        <v>4</v>
      </c>
    </row>
    <row r="103543" spans="1:22" x14ac:dyDescent="1">
      <c r="A103543" t="s">
        <v>26438</v>
      </c>
      <c r="B103543">
        <v>2017</v>
      </c>
      <c r="C103543">
        <v>2</v>
      </c>
      <c r="D103543" t="s">
        <v>40</v>
      </c>
      <c r="E103543" t="s">
        <v>50</v>
      </c>
      <c r="F103543">
        <v>52</v>
      </c>
      <c r="G103543">
        <v>164</v>
      </c>
      <c r="H103543">
        <v>24</v>
      </c>
      <c r="I103543">
        <v>48</v>
      </c>
      <c r="J103543">
        <v>8</v>
      </c>
      <c r="K103543">
        <v>2</v>
      </c>
      <c r="L103543">
        <v>7</v>
      </c>
      <c r="M103543">
        <v>25</v>
      </c>
      <c r="N103543">
        <v>4</v>
      </c>
      <c r="O103543">
        <v>2</v>
      </c>
      <c r="P103543">
        <v>11</v>
      </c>
      <c r="Q103543">
        <v>38</v>
      </c>
      <c r="R103543">
        <v>0</v>
      </c>
      <c r="S103543">
        <v>2</v>
      </c>
      <c r="T103543">
        <v>0</v>
      </c>
      <c r="U103543">
        <v>1</v>
      </c>
      <c r="V103543">
        <v>4</v>
      </c>
    </row>
    <row r="103544" spans="1:22" x14ac:dyDescent="1">
      <c r="A103544" t="s">
        <v>26441</v>
      </c>
      <c r="B103544">
        <v>2017</v>
      </c>
      <c r="C103544">
        <v>1</v>
      </c>
      <c r="D103544" t="s">
        <v>18</v>
      </c>
      <c r="E103544" t="s">
        <v>134</v>
      </c>
      <c r="F103544">
        <v>2</v>
      </c>
      <c r="G103544">
        <v>1</v>
      </c>
      <c r="H103544">
        <v>0</v>
      </c>
      <c r="I103544">
        <v>0</v>
      </c>
      <c r="J103544">
        <v>0</v>
      </c>
      <c r="K103544">
        <v>0</v>
      </c>
      <c r="L103544">
        <v>0</v>
      </c>
      <c r="M103544">
        <v>0</v>
      </c>
      <c r="N103544">
        <v>0</v>
      </c>
      <c r="O103544">
        <v>0</v>
      </c>
      <c r="P103544">
        <v>0</v>
      </c>
      <c r="Q103544">
        <v>1</v>
      </c>
      <c r="R103544">
        <v>0</v>
      </c>
      <c r="S103544">
        <v>0</v>
      </c>
      <c r="T103544">
        <v>1</v>
      </c>
      <c r="U103544">
        <v>0</v>
      </c>
      <c r="V103544">
        <v>0</v>
      </c>
    </row>
    <row r="103545" spans="1:22" x14ac:dyDescent="1">
      <c r="A103545" t="s">
        <v>26463</v>
      </c>
      <c r="B103545">
        <v>2017</v>
      </c>
      <c r="C103545">
        <v>1</v>
      </c>
      <c r="D103545" t="s">
        <v>153</v>
      </c>
      <c r="E103545" t="s">
        <v>134</v>
      </c>
      <c r="F103545">
        <v>30</v>
      </c>
      <c r="G103545">
        <v>3</v>
      </c>
      <c r="H103545">
        <v>0</v>
      </c>
      <c r="I103545">
        <v>1</v>
      </c>
      <c r="J103545">
        <v>0</v>
      </c>
      <c r="K103545">
        <v>0</v>
      </c>
      <c r="L103545">
        <v>0</v>
      </c>
      <c r="M103545">
        <v>0</v>
      </c>
      <c r="N103545">
        <v>0</v>
      </c>
      <c r="O103545">
        <v>0</v>
      </c>
      <c r="P103545">
        <v>1</v>
      </c>
      <c r="Q103545">
        <v>0</v>
      </c>
      <c r="R103545">
        <v>0</v>
      </c>
      <c r="S103545">
        <v>0</v>
      </c>
      <c r="T103545">
        <v>0</v>
      </c>
      <c r="U103545">
        <v>0</v>
      </c>
      <c r="V103545">
        <v>0</v>
      </c>
    </row>
    <row r="103546" spans="1:22" x14ac:dyDescent="1">
      <c r="A103546" t="s">
        <v>26519</v>
      </c>
      <c r="B103546">
        <v>2017</v>
      </c>
      <c r="C103546">
        <v>1</v>
      </c>
      <c r="D103546" t="s">
        <v>140</v>
      </c>
      <c r="E103546" t="s">
        <v>134</v>
      </c>
      <c r="F103546">
        <v>147</v>
      </c>
      <c r="G103546">
        <v>511</v>
      </c>
      <c r="H103546">
        <v>67</v>
      </c>
      <c r="I103546">
        <v>124</v>
      </c>
      <c r="J103546">
        <v>32</v>
      </c>
      <c r="K103546">
        <v>2</v>
      </c>
      <c r="L103546">
        <v>19</v>
      </c>
      <c r="M103546">
        <v>69</v>
      </c>
      <c r="N103546">
        <v>6</v>
      </c>
      <c r="O103546">
        <v>1</v>
      </c>
      <c r="P103546">
        <v>47</v>
      </c>
      <c r="Q103546">
        <v>114</v>
      </c>
      <c r="R103546">
        <v>2</v>
      </c>
      <c r="S103546">
        <v>6</v>
      </c>
      <c r="T103546">
        <v>1</v>
      </c>
      <c r="U103546">
        <v>3</v>
      </c>
      <c r="V103546">
        <v>5</v>
      </c>
    </row>
    <row r="103547" spans="1:22" x14ac:dyDescent="1">
      <c r="A103547" t="s">
        <v>26573</v>
      </c>
      <c r="B103547">
        <v>2017</v>
      </c>
      <c r="C103547">
        <v>1</v>
      </c>
      <c r="D103547" t="s">
        <v>154</v>
      </c>
      <c r="E103547" t="s">
        <v>50</v>
      </c>
      <c r="F103547">
        <v>27</v>
      </c>
      <c r="G103547">
        <v>49</v>
      </c>
      <c r="H103547">
        <v>6</v>
      </c>
      <c r="I103547">
        <v>9</v>
      </c>
      <c r="J103547">
        <v>1</v>
      </c>
      <c r="K103547">
        <v>0</v>
      </c>
      <c r="L103547">
        <v>0</v>
      </c>
      <c r="M103547">
        <v>2</v>
      </c>
      <c r="N103547">
        <v>0</v>
      </c>
      <c r="O103547">
        <v>0</v>
      </c>
      <c r="P103547">
        <v>4</v>
      </c>
      <c r="Q103547">
        <v>13</v>
      </c>
      <c r="R103547">
        <v>0</v>
      </c>
      <c r="S103547">
        <v>0</v>
      </c>
      <c r="T103547">
        <v>6</v>
      </c>
      <c r="U103547">
        <v>0</v>
      </c>
      <c r="V103547">
        <v>2</v>
      </c>
    </row>
    <row r="103548" spans="1:22" x14ac:dyDescent="1">
      <c r="A103548" t="s">
        <v>26597</v>
      </c>
      <c r="B103548">
        <v>2017</v>
      </c>
      <c r="C103548">
        <v>1</v>
      </c>
      <c r="D103548" t="s">
        <v>160</v>
      </c>
      <c r="E103548" t="s">
        <v>134</v>
      </c>
      <c r="F103548">
        <v>23</v>
      </c>
      <c r="G103548">
        <v>3</v>
      </c>
      <c r="H103548">
        <v>0</v>
      </c>
      <c r="I103548">
        <v>0</v>
      </c>
      <c r="J103548">
        <v>0</v>
      </c>
      <c r="K103548">
        <v>0</v>
      </c>
      <c r="L103548">
        <v>0</v>
      </c>
      <c r="M103548">
        <v>0</v>
      </c>
      <c r="N103548">
        <v>0</v>
      </c>
      <c r="O103548">
        <v>0</v>
      </c>
      <c r="P103548">
        <v>0</v>
      </c>
      <c r="Q103548">
        <v>2</v>
      </c>
      <c r="R103548">
        <v>0</v>
      </c>
      <c r="S103548">
        <v>0</v>
      </c>
      <c r="T103548">
        <v>0</v>
      </c>
      <c r="U103548">
        <v>0</v>
      </c>
      <c r="V103548">
        <v>0</v>
      </c>
    </row>
    <row r="103549" spans="1:22" x14ac:dyDescent="1">
      <c r="A103549" t="s">
        <v>26646</v>
      </c>
      <c r="B103549">
        <v>2017</v>
      </c>
      <c r="C103549">
        <v>1</v>
      </c>
      <c r="D103549" t="s">
        <v>171</v>
      </c>
      <c r="E103549" t="s">
        <v>134</v>
      </c>
      <c r="F103549">
        <v>98</v>
      </c>
      <c r="G103549">
        <v>380</v>
      </c>
      <c r="H103549">
        <v>56</v>
      </c>
      <c r="I103549">
        <v>105</v>
      </c>
      <c r="J103549">
        <v>15</v>
      </c>
      <c r="K103549">
        <v>3</v>
      </c>
      <c r="L103549">
        <v>15</v>
      </c>
      <c r="M103549">
        <v>39</v>
      </c>
      <c r="N103549">
        <v>16</v>
      </c>
      <c r="O103549">
        <v>7</v>
      </c>
      <c r="P103549">
        <v>31</v>
      </c>
      <c r="Q103549">
        <v>99</v>
      </c>
      <c r="R103549">
        <v>2</v>
      </c>
      <c r="S103549">
        <v>5</v>
      </c>
      <c r="T103549">
        <v>4</v>
      </c>
      <c r="U103549">
        <v>1</v>
      </c>
      <c r="V103549">
        <v>3</v>
      </c>
    </row>
    <row r="103550" spans="1:22" x14ac:dyDescent="1">
      <c r="A103550" t="s">
        <v>26728</v>
      </c>
      <c r="B103550">
        <v>2017</v>
      </c>
      <c r="C103550">
        <v>1</v>
      </c>
      <c r="D103550" t="s">
        <v>18</v>
      </c>
      <c r="E103550" t="s">
        <v>134</v>
      </c>
      <c r="F103550">
        <v>67</v>
      </c>
      <c r="G103550">
        <v>0</v>
      </c>
      <c r="H103550">
        <v>0</v>
      </c>
      <c r="I103550">
        <v>0</v>
      </c>
      <c r="J103550">
        <v>0</v>
      </c>
      <c r="K103550">
        <v>0</v>
      </c>
      <c r="L103550">
        <v>0</v>
      </c>
      <c r="M103550">
        <v>0</v>
      </c>
      <c r="N103550">
        <v>0</v>
      </c>
      <c r="O103550">
        <v>0</v>
      </c>
      <c r="P103550">
        <v>0</v>
      </c>
      <c r="Q103550">
        <v>0</v>
      </c>
      <c r="R103550">
        <v>0</v>
      </c>
      <c r="S103550">
        <v>0</v>
      </c>
      <c r="T103550">
        <v>0</v>
      </c>
      <c r="U103550">
        <v>0</v>
      </c>
      <c r="V103550">
        <v>0</v>
      </c>
    </row>
    <row r="103551" spans="1:22" x14ac:dyDescent="1">
      <c r="A103551" t="s">
        <v>26740</v>
      </c>
      <c r="B103551">
        <v>2017</v>
      </c>
      <c r="C103551">
        <v>1</v>
      </c>
      <c r="D103551" t="s">
        <v>30</v>
      </c>
      <c r="E103551" t="s">
        <v>134</v>
      </c>
      <c r="F103551">
        <v>56</v>
      </c>
      <c r="G103551">
        <v>125</v>
      </c>
      <c r="H103551">
        <v>11</v>
      </c>
      <c r="I103551">
        <v>29</v>
      </c>
      <c r="J103551">
        <v>4</v>
      </c>
      <c r="K103551">
        <v>0</v>
      </c>
      <c r="L103551">
        <v>1</v>
      </c>
      <c r="M103551">
        <v>10</v>
      </c>
      <c r="N103551">
        <v>0</v>
      </c>
      <c r="O103551">
        <v>0</v>
      </c>
      <c r="P103551">
        <v>12</v>
      </c>
      <c r="Q103551">
        <v>27</v>
      </c>
      <c r="R103551">
        <v>0</v>
      </c>
      <c r="S103551">
        <v>2</v>
      </c>
      <c r="T103551">
        <v>0</v>
      </c>
      <c r="U103551">
        <v>2</v>
      </c>
      <c r="V103551">
        <v>2</v>
      </c>
    </row>
    <row r="103552" spans="1:22" x14ac:dyDescent="1">
      <c r="A103552" t="s">
        <v>26740</v>
      </c>
      <c r="B103552">
        <v>2017</v>
      </c>
      <c r="C103552">
        <v>2</v>
      </c>
      <c r="D103552" t="s">
        <v>38</v>
      </c>
      <c r="E103552" t="s">
        <v>50</v>
      </c>
      <c r="F103552">
        <v>40</v>
      </c>
      <c r="G103552">
        <v>87</v>
      </c>
      <c r="H103552">
        <v>9</v>
      </c>
      <c r="I103552">
        <v>20</v>
      </c>
      <c r="J103552">
        <v>4</v>
      </c>
      <c r="K103552">
        <v>1</v>
      </c>
      <c r="L103552">
        <v>0</v>
      </c>
      <c r="M103552">
        <v>4</v>
      </c>
      <c r="N103552">
        <v>0</v>
      </c>
      <c r="O103552">
        <v>0</v>
      </c>
      <c r="P103552">
        <v>10</v>
      </c>
      <c r="Q103552">
        <v>19</v>
      </c>
      <c r="R103552">
        <v>1</v>
      </c>
      <c r="S103552">
        <v>0</v>
      </c>
      <c r="T103552">
        <v>0</v>
      </c>
      <c r="U103552">
        <v>0</v>
      </c>
      <c r="V103552">
        <v>1</v>
      </c>
    </row>
    <row r="103553" spans="1:22" x14ac:dyDescent="1">
      <c r="A103553" t="s">
        <v>26848</v>
      </c>
      <c r="B103553">
        <v>2017</v>
      </c>
      <c r="C103553">
        <v>1</v>
      </c>
      <c r="D103553" t="s">
        <v>137</v>
      </c>
      <c r="E103553" t="s">
        <v>134</v>
      </c>
      <c r="F103553">
        <v>139</v>
      </c>
      <c r="G103553">
        <v>551</v>
      </c>
      <c r="H103553">
        <v>90</v>
      </c>
      <c r="I103553">
        <v>130</v>
      </c>
      <c r="J103553">
        <v>25</v>
      </c>
      <c r="K103553">
        <v>3</v>
      </c>
      <c r="L103553">
        <v>22</v>
      </c>
      <c r="M103553">
        <v>52</v>
      </c>
      <c r="N103553">
        <v>14</v>
      </c>
      <c r="O103553">
        <v>5</v>
      </c>
      <c r="P103553">
        <v>55</v>
      </c>
      <c r="Q103553">
        <v>86</v>
      </c>
      <c r="R103553">
        <v>2</v>
      </c>
      <c r="S103553">
        <v>7</v>
      </c>
      <c r="T103553">
        <v>0</v>
      </c>
      <c r="U103553">
        <v>0</v>
      </c>
      <c r="V103553">
        <v>9</v>
      </c>
    </row>
    <row r="103554" spans="1:22" x14ac:dyDescent="1">
      <c r="A103554" t="s">
        <v>26852</v>
      </c>
      <c r="B103554">
        <v>2017</v>
      </c>
      <c r="C103554">
        <v>1</v>
      </c>
      <c r="D103554" t="s">
        <v>140</v>
      </c>
      <c r="E103554" t="s">
        <v>134</v>
      </c>
      <c r="F103554">
        <v>45</v>
      </c>
      <c r="G103554">
        <v>0</v>
      </c>
      <c r="H103554">
        <v>0</v>
      </c>
      <c r="I103554">
        <v>0</v>
      </c>
      <c r="J103554">
        <v>0</v>
      </c>
      <c r="K103554">
        <v>0</v>
      </c>
      <c r="L103554">
        <v>0</v>
      </c>
      <c r="M103554">
        <v>0</v>
      </c>
      <c r="N103554">
        <v>0</v>
      </c>
      <c r="O103554">
        <v>0</v>
      </c>
      <c r="P103554">
        <v>0</v>
      </c>
      <c r="Q103554">
        <v>0</v>
      </c>
      <c r="R103554">
        <v>0</v>
      </c>
      <c r="S103554">
        <v>0</v>
      </c>
      <c r="T103554">
        <v>0</v>
      </c>
      <c r="U103554">
        <v>0</v>
      </c>
      <c r="V103554">
        <v>0</v>
      </c>
    </row>
    <row r="103555" spans="1:22" x14ac:dyDescent="1">
      <c r="A103555" t="s">
        <v>26852</v>
      </c>
      <c r="B103555">
        <v>2017</v>
      </c>
      <c r="C103555">
        <v>2</v>
      </c>
      <c r="D103555" t="s">
        <v>40</v>
      </c>
      <c r="E103555" t="s">
        <v>50</v>
      </c>
      <c r="F103555">
        <v>27</v>
      </c>
      <c r="G103555">
        <v>0</v>
      </c>
      <c r="H103555">
        <v>0</v>
      </c>
      <c r="I103555">
        <v>0</v>
      </c>
      <c r="J103555">
        <v>0</v>
      </c>
      <c r="K103555">
        <v>0</v>
      </c>
      <c r="L103555">
        <v>0</v>
      </c>
      <c r="M103555">
        <v>0</v>
      </c>
      <c r="N103555">
        <v>0</v>
      </c>
      <c r="O103555">
        <v>0</v>
      </c>
      <c r="P103555">
        <v>0</v>
      </c>
      <c r="Q103555">
        <v>0</v>
      </c>
      <c r="R103555">
        <v>0</v>
      </c>
      <c r="S103555">
        <v>0</v>
      </c>
      <c r="T103555">
        <v>0</v>
      </c>
      <c r="U103555">
        <v>0</v>
      </c>
      <c r="V103555">
        <v>0</v>
      </c>
    </row>
    <row r="103556" spans="1:22" x14ac:dyDescent="1">
      <c r="A103556" t="s">
        <v>26863</v>
      </c>
      <c r="B103556">
        <v>2017</v>
      </c>
      <c r="C103556">
        <v>1</v>
      </c>
      <c r="D103556" t="s">
        <v>21</v>
      </c>
      <c r="E103556" t="s">
        <v>134</v>
      </c>
      <c r="F103556">
        <v>90</v>
      </c>
      <c r="G103556">
        <v>336</v>
      </c>
      <c r="H103556">
        <v>43</v>
      </c>
      <c r="I103556">
        <v>78</v>
      </c>
      <c r="J103556">
        <v>25</v>
      </c>
      <c r="K103556">
        <v>0</v>
      </c>
      <c r="L103556">
        <v>12</v>
      </c>
      <c r="M103556">
        <v>35</v>
      </c>
      <c r="N103556">
        <v>6</v>
      </c>
      <c r="O103556">
        <v>2</v>
      </c>
      <c r="P103556">
        <v>28</v>
      </c>
      <c r="Q103556">
        <v>71</v>
      </c>
      <c r="R103556">
        <v>0</v>
      </c>
      <c r="S103556">
        <v>2</v>
      </c>
      <c r="T103556">
        <v>2</v>
      </c>
      <c r="U103556">
        <v>5</v>
      </c>
      <c r="V103556">
        <v>0</v>
      </c>
    </row>
    <row r="103557" spans="1:22" x14ac:dyDescent="1">
      <c r="A103557" t="s">
        <v>26943</v>
      </c>
      <c r="B103557">
        <v>2017</v>
      </c>
      <c r="C103557">
        <v>1</v>
      </c>
      <c r="D103557" t="s">
        <v>171</v>
      </c>
      <c r="E103557" t="s">
        <v>134</v>
      </c>
      <c r="F103557">
        <v>15</v>
      </c>
      <c r="G103557">
        <v>0</v>
      </c>
      <c r="H103557">
        <v>0</v>
      </c>
      <c r="I103557">
        <v>0</v>
      </c>
      <c r="J103557">
        <v>0</v>
      </c>
      <c r="K103557">
        <v>0</v>
      </c>
      <c r="L103557">
        <v>0</v>
      </c>
      <c r="M103557">
        <v>0</v>
      </c>
      <c r="N103557">
        <v>0</v>
      </c>
      <c r="O103557">
        <v>0</v>
      </c>
      <c r="P103557">
        <v>0</v>
      </c>
      <c r="Q103557">
        <v>0</v>
      </c>
      <c r="R103557">
        <v>0</v>
      </c>
      <c r="S103557">
        <v>0</v>
      </c>
      <c r="T103557">
        <v>0</v>
      </c>
      <c r="U103557">
        <v>0</v>
      </c>
      <c r="V103557">
        <v>0</v>
      </c>
    </row>
    <row r="103558" spans="1:22" x14ac:dyDescent="1">
      <c r="A103558" t="s">
        <v>26948</v>
      </c>
      <c r="B103558">
        <v>2017</v>
      </c>
      <c r="C103558">
        <v>1</v>
      </c>
      <c r="D103558" t="s">
        <v>55</v>
      </c>
      <c r="E103558" t="s">
        <v>50</v>
      </c>
      <c r="F103558">
        <v>115</v>
      </c>
      <c r="G103558">
        <v>178</v>
      </c>
      <c r="H103558">
        <v>23</v>
      </c>
      <c r="I103558">
        <v>37</v>
      </c>
      <c r="J103558">
        <v>5</v>
      </c>
      <c r="K103558">
        <v>1</v>
      </c>
      <c r="L103558">
        <v>9</v>
      </c>
      <c r="M103558">
        <v>26</v>
      </c>
      <c r="N103558">
        <v>1</v>
      </c>
      <c r="O103558">
        <v>2</v>
      </c>
      <c r="P103558">
        <v>22</v>
      </c>
      <c r="Q103558">
        <v>61</v>
      </c>
      <c r="R103558">
        <v>1</v>
      </c>
      <c r="S103558">
        <v>3</v>
      </c>
      <c r="T103558">
        <v>0</v>
      </c>
      <c r="U103558">
        <v>1</v>
      </c>
      <c r="V103558">
        <v>2</v>
      </c>
    </row>
    <row r="103559" spans="1:22" x14ac:dyDescent="1">
      <c r="A103559" t="s">
        <v>27057</v>
      </c>
      <c r="B103559">
        <v>2017</v>
      </c>
      <c r="C103559">
        <v>1</v>
      </c>
      <c r="D103559" t="s">
        <v>21</v>
      </c>
      <c r="E103559" t="s">
        <v>134</v>
      </c>
      <c r="F103559">
        <v>29</v>
      </c>
      <c r="G103559">
        <v>2</v>
      </c>
      <c r="H103559">
        <v>0</v>
      </c>
      <c r="I103559">
        <v>1</v>
      </c>
      <c r="J103559">
        <v>0</v>
      </c>
      <c r="K103559">
        <v>0</v>
      </c>
      <c r="L103559">
        <v>0</v>
      </c>
      <c r="M103559">
        <v>0</v>
      </c>
      <c r="N103559">
        <v>0</v>
      </c>
      <c r="O103559">
        <v>0</v>
      </c>
      <c r="P103559">
        <v>0</v>
      </c>
      <c r="Q103559">
        <v>0</v>
      </c>
      <c r="R103559">
        <v>0</v>
      </c>
      <c r="S103559">
        <v>0</v>
      </c>
      <c r="T103559">
        <v>0</v>
      </c>
      <c r="U103559">
        <v>0</v>
      </c>
      <c r="V103559">
        <v>0</v>
      </c>
    </row>
    <row r="103560" spans="1:22" x14ac:dyDescent="1">
      <c r="A103560" t="s">
        <v>27088</v>
      </c>
      <c r="B103560">
        <v>2017</v>
      </c>
      <c r="C103560">
        <v>1</v>
      </c>
      <c r="D103560" t="s">
        <v>38</v>
      </c>
      <c r="E103560" t="s">
        <v>50</v>
      </c>
      <c r="F103560">
        <v>56</v>
      </c>
      <c r="G103560">
        <v>171</v>
      </c>
      <c r="H103560">
        <v>26</v>
      </c>
      <c r="I103560">
        <v>44</v>
      </c>
      <c r="J103560">
        <v>8</v>
      </c>
      <c r="K103560">
        <v>1</v>
      </c>
      <c r="L103560">
        <v>3</v>
      </c>
      <c r="M103560">
        <v>13</v>
      </c>
      <c r="N103560">
        <v>1</v>
      </c>
      <c r="O103560">
        <v>0</v>
      </c>
      <c r="P103560">
        <v>31</v>
      </c>
      <c r="Q103560">
        <v>56</v>
      </c>
      <c r="R103560">
        <v>4</v>
      </c>
      <c r="S103560">
        <v>0</v>
      </c>
      <c r="T103560">
        <v>0</v>
      </c>
      <c r="U103560">
        <v>2</v>
      </c>
      <c r="V103560">
        <v>5</v>
      </c>
    </row>
    <row r="103561" spans="1:22" x14ac:dyDescent="1">
      <c r="A103561" t="s">
        <v>27098</v>
      </c>
      <c r="B103561">
        <v>2017</v>
      </c>
      <c r="C103561">
        <v>1</v>
      </c>
      <c r="D103561" t="s">
        <v>96</v>
      </c>
      <c r="E103561" t="s">
        <v>50</v>
      </c>
      <c r="F103561">
        <v>76</v>
      </c>
      <c r="G103561">
        <v>0</v>
      </c>
      <c r="H103561">
        <v>0</v>
      </c>
      <c r="I103561">
        <v>0</v>
      </c>
      <c r="J103561">
        <v>0</v>
      </c>
      <c r="K103561">
        <v>0</v>
      </c>
      <c r="L103561">
        <v>0</v>
      </c>
      <c r="M103561">
        <v>0</v>
      </c>
      <c r="N103561">
        <v>0</v>
      </c>
      <c r="O103561">
        <v>0</v>
      </c>
      <c r="P103561">
        <v>0</v>
      </c>
      <c r="Q103561">
        <v>0</v>
      </c>
      <c r="R103561">
        <v>0</v>
      </c>
      <c r="S103561">
        <v>0</v>
      </c>
      <c r="T103561">
        <v>0</v>
      </c>
      <c r="U103561">
        <v>0</v>
      </c>
      <c r="V103561">
        <v>0</v>
      </c>
    </row>
    <row r="103562" spans="1:22" x14ac:dyDescent="1">
      <c r="A103562" t="s">
        <v>27249</v>
      </c>
      <c r="B103562">
        <v>2017</v>
      </c>
      <c r="C103562">
        <v>1</v>
      </c>
      <c r="D103562" t="s">
        <v>170</v>
      </c>
      <c r="E103562" t="s">
        <v>50</v>
      </c>
      <c r="F103562">
        <v>1</v>
      </c>
      <c r="G103562">
        <v>0</v>
      </c>
      <c r="H103562">
        <v>0</v>
      </c>
      <c r="I103562">
        <v>0</v>
      </c>
      <c r="J103562">
        <v>0</v>
      </c>
      <c r="K103562">
        <v>0</v>
      </c>
      <c r="L103562">
        <v>0</v>
      </c>
      <c r="M103562">
        <v>0</v>
      </c>
      <c r="N103562">
        <v>0</v>
      </c>
      <c r="O103562">
        <v>0</v>
      </c>
      <c r="P103562">
        <v>0</v>
      </c>
      <c r="Q103562">
        <v>0</v>
      </c>
      <c r="R103562">
        <v>0</v>
      </c>
      <c r="S103562">
        <v>0</v>
      </c>
      <c r="T103562">
        <v>0</v>
      </c>
      <c r="U103562">
        <v>0</v>
      </c>
      <c r="V103562">
        <v>0</v>
      </c>
    </row>
    <row r="103563" spans="1:22" x14ac:dyDescent="1">
      <c r="A103563" t="s">
        <v>27262</v>
      </c>
      <c r="B103563">
        <v>2017</v>
      </c>
      <c r="C103563">
        <v>1</v>
      </c>
      <c r="D103563" t="s">
        <v>172</v>
      </c>
      <c r="E103563" t="s">
        <v>50</v>
      </c>
      <c r="F103563">
        <v>12</v>
      </c>
      <c r="G103563">
        <v>21</v>
      </c>
      <c r="H103563">
        <v>0</v>
      </c>
      <c r="I103563">
        <v>1</v>
      </c>
      <c r="J103563">
        <v>0</v>
      </c>
      <c r="K103563">
        <v>0</v>
      </c>
      <c r="L103563">
        <v>0</v>
      </c>
      <c r="M103563">
        <v>0</v>
      </c>
      <c r="N103563">
        <v>0</v>
      </c>
      <c r="O103563">
        <v>0</v>
      </c>
      <c r="P103563">
        <v>0</v>
      </c>
      <c r="Q103563">
        <v>15</v>
      </c>
      <c r="R103563">
        <v>0</v>
      </c>
      <c r="S103563">
        <v>0</v>
      </c>
      <c r="T103563">
        <v>0</v>
      </c>
      <c r="U103563">
        <v>0</v>
      </c>
      <c r="V103563">
        <v>0</v>
      </c>
    </row>
    <row r="103564" spans="1:22" x14ac:dyDescent="1">
      <c r="A103564" t="s">
        <v>27262</v>
      </c>
      <c r="B103564">
        <v>2017</v>
      </c>
      <c r="C103564">
        <v>2</v>
      </c>
      <c r="D103564" t="s">
        <v>168</v>
      </c>
      <c r="E103564" t="s">
        <v>134</v>
      </c>
      <c r="F103564">
        <v>15</v>
      </c>
      <c r="G103564">
        <v>0</v>
      </c>
      <c r="H103564">
        <v>0</v>
      </c>
      <c r="I103564">
        <v>0</v>
      </c>
      <c r="J103564">
        <v>0</v>
      </c>
      <c r="K103564">
        <v>0</v>
      </c>
      <c r="L103564">
        <v>0</v>
      </c>
      <c r="M103564">
        <v>0</v>
      </c>
      <c r="N103564">
        <v>0</v>
      </c>
      <c r="O103564">
        <v>0</v>
      </c>
      <c r="P103564">
        <v>0</v>
      </c>
      <c r="Q103564">
        <v>0</v>
      </c>
      <c r="R103564">
        <v>0</v>
      </c>
      <c r="S103564">
        <v>0</v>
      </c>
      <c r="T103564">
        <v>0</v>
      </c>
      <c r="U103564">
        <v>0</v>
      </c>
      <c r="V103564">
        <v>0</v>
      </c>
    </row>
    <row r="103565" spans="1:22" x14ac:dyDescent="1">
      <c r="A103565" t="s">
        <v>27295</v>
      </c>
      <c r="B103565">
        <v>2017</v>
      </c>
      <c r="C103565">
        <v>1</v>
      </c>
      <c r="D103565" t="s">
        <v>171</v>
      </c>
      <c r="E103565" t="s">
        <v>134</v>
      </c>
      <c r="F103565">
        <v>12</v>
      </c>
      <c r="G103565">
        <v>0</v>
      </c>
      <c r="H103565">
        <v>0</v>
      </c>
      <c r="I103565">
        <v>0</v>
      </c>
      <c r="J103565">
        <v>0</v>
      </c>
      <c r="K103565">
        <v>0</v>
      </c>
      <c r="L103565">
        <v>0</v>
      </c>
      <c r="M103565">
        <v>0</v>
      </c>
      <c r="N103565">
        <v>0</v>
      </c>
      <c r="O103565">
        <v>0</v>
      </c>
      <c r="P103565">
        <v>0</v>
      </c>
      <c r="Q103565">
        <v>0</v>
      </c>
      <c r="R103565">
        <v>0</v>
      </c>
      <c r="S103565">
        <v>0</v>
      </c>
      <c r="T103565">
        <v>0</v>
      </c>
      <c r="U103565">
        <v>0</v>
      </c>
      <c r="V103565">
        <v>0</v>
      </c>
    </row>
    <row r="103566" spans="1:22" x14ac:dyDescent="1">
      <c r="A103566" t="s">
        <v>27355</v>
      </c>
      <c r="B103566">
        <v>2017</v>
      </c>
      <c r="C103566">
        <v>1</v>
      </c>
      <c r="D103566" t="s">
        <v>155</v>
      </c>
      <c r="E103566" t="s">
        <v>50</v>
      </c>
      <c r="F103566">
        <v>50</v>
      </c>
      <c r="G103566">
        <v>2</v>
      </c>
      <c r="H103566">
        <v>0</v>
      </c>
      <c r="I103566">
        <v>0</v>
      </c>
      <c r="J103566">
        <v>0</v>
      </c>
      <c r="K103566">
        <v>0</v>
      </c>
      <c r="L103566">
        <v>0</v>
      </c>
      <c r="M103566">
        <v>0</v>
      </c>
      <c r="N103566">
        <v>0</v>
      </c>
      <c r="O103566">
        <v>0</v>
      </c>
      <c r="P103566">
        <v>0</v>
      </c>
      <c r="Q103566">
        <v>1</v>
      </c>
      <c r="R103566">
        <v>0</v>
      </c>
      <c r="S103566">
        <v>0</v>
      </c>
      <c r="T103566">
        <v>0</v>
      </c>
      <c r="U103566">
        <v>0</v>
      </c>
      <c r="V103566">
        <v>0</v>
      </c>
    </row>
    <row r="103567" spans="1:22" x14ac:dyDescent="1">
      <c r="A103567" t="s">
        <v>27355</v>
      </c>
      <c r="B103567">
        <v>2017</v>
      </c>
      <c r="C103567">
        <v>2</v>
      </c>
      <c r="D103567" t="s">
        <v>78</v>
      </c>
      <c r="E103567" t="s">
        <v>50</v>
      </c>
      <c r="F103567">
        <v>15</v>
      </c>
      <c r="G103567">
        <v>0</v>
      </c>
      <c r="H103567">
        <v>0</v>
      </c>
      <c r="I103567">
        <v>0</v>
      </c>
      <c r="J103567">
        <v>0</v>
      </c>
      <c r="K103567">
        <v>0</v>
      </c>
      <c r="L103567">
        <v>0</v>
      </c>
      <c r="M103567">
        <v>0</v>
      </c>
      <c r="N103567">
        <v>0</v>
      </c>
      <c r="O103567">
        <v>0</v>
      </c>
      <c r="P103567">
        <v>0</v>
      </c>
      <c r="Q103567">
        <v>0</v>
      </c>
      <c r="R103567">
        <v>0</v>
      </c>
      <c r="S103567">
        <v>0</v>
      </c>
      <c r="T103567">
        <v>0</v>
      </c>
      <c r="U103567">
        <v>0</v>
      </c>
      <c r="V103567">
        <v>0</v>
      </c>
    </row>
    <row r="103568" spans="1:22" x14ac:dyDescent="1">
      <c r="A103568" t="s">
        <v>27489</v>
      </c>
      <c r="B103568">
        <v>2017</v>
      </c>
      <c r="C103568">
        <v>1</v>
      </c>
      <c r="D103568" t="s">
        <v>142</v>
      </c>
      <c r="E103568" t="s">
        <v>134</v>
      </c>
      <c r="F103568">
        <v>11</v>
      </c>
      <c r="G103568">
        <v>9</v>
      </c>
      <c r="H103568">
        <v>2</v>
      </c>
      <c r="I103568">
        <v>1</v>
      </c>
      <c r="J103568">
        <v>0</v>
      </c>
      <c r="K103568">
        <v>0</v>
      </c>
      <c r="L103568">
        <v>0</v>
      </c>
      <c r="M103568">
        <v>0</v>
      </c>
      <c r="N103568">
        <v>0</v>
      </c>
      <c r="O103568">
        <v>0</v>
      </c>
      <c r="P103568">
        <v>1</v>
      </c>
      <c r="Q103568">
        <v>2</v>
      </c>
      <c r="R103568">
        <v>0</v>
      </c>
      <c r="S103568">
        <v>0</v>
      </c>
      <c r="T103568">
        <v>0</v>
      </c>
      <c r="U103568">
        <v>0</v>
      </c>
      <c r="V103568">
        <v>0</v>
      </c>
    </row>
    <row r="103569" spans="1:22" x14ac:dyDescent="1">
      <c r="A103569" t="s">
        <v>27489</v>
      </c>
      <c r="B103569">
        <v>2017</v>
      </c>
      <c r="C103569">
        <v>2</v>
      </c>
      <c r="D103569" t="s">
        <v>159</v>
      </c>
      <c r="E103569" t="s">
        <v>134</v>
      </c>
      <c r="F103569">
        <v>28</v>
      </c>
      <c r="G103569">
        <v>36</v>
      </c>
      <c r="H103569">
        <v>4</v>
      </c>
      <c r="I103569">
        <v>4</v>
      </c>
      <c r="J103569">
        <v>0</v>
      </c>
      <c r="K103569">
        <v>0</v>
      </c>
      <c r="L103569">
        <v>1</v>
      </c>
      <c r="M103569">
        <v>2</v>
      </c>
      <c r="N103569">
        <v>0</v>
      </c>
      <c r="O103569">
        <v>1</v>
      </c>
      <c r="P103569">
        <v>2</v>
      </c>
      <c r="Q103569">
        <v>18</v>
      </c>
      <c r="R103569">
        <v>0</v>
      </c>
      <c r="S103569">
        <v>2</v>
      </c>
      <c r="T103569">
        <v>1</v>
      </c>
      <c r="U103569">
        <v>0</v>
      </c>
      <c r="V103569">
        <v>0</v>
      </c>
    </row>
    <row r="103570" spans="1:22" x14ac:dyDescent="1">
      <c r="A103570" t="s">
        <v>27525</v>
      </c>
      <c r="B103570">
        <v>2017</v>
      </c>
      <c r="C103570">
        <v>1</v>
      </c>
      <c r="D103570" t="s">
        <v>142</v>
      </c>
      <c r="E103570" t="s">
        <v>134</v>
      </c>
      <c r="F103570">
        <v>4</v>
      </c>
      <c r="G103570">
        <v>2</v>
      </c>
      <c r="H103570">
        <v>0</v>
      </c>
      <c r="I103570">
        <v>2</v>
      </c>
      <c r="J103570">
        <v>1</v>
      </c>
      <c r="K103570">
        <v>0</v>
      </c>
      <c r="L103570">
        <v>0</v>
      </c>
      <c r="M103570">
        <v>2</v>
      </c>
      <c r="N103570">
        <v>0</v>
      </c>
      <c r="O103570">
        <v>0</v>
      </c>
      <c r="P103570">
        <v>0</v>
      </c>
      <c r="Q103570">
        <v>0</v>
      </c>
      <c r="R103570">
        <v>0</v>
      </c>
      <c r="S103570">
        <v>0</v>
      </c>
      <c r="T103570">
        <v>0</v>
      </c>
      <c r="U103570">
        <v>0</v>
      </c>
      <c r="V103570">
        <v>0</v>
      </c>
    </row>
    <row r="103571" spans="1:22" x14ac:dyDescent="1">
      <c r="A103571" t="s">
        <v>27625</v>
      </c>
      <c r="B103571">
        <v>2017</v>
      </c>
      <c r="C103571">
        <v>1</v>
      </c>
      <c r="D103571" t="s">
        <v>52</v>
      </c>
      <c r="E103571" t="s">
        <v>50</v>
      </c>
      <c r="F103571">
        <v>51</v>
      </c>
      <c r="G103571">
        <v>1</v>
      </c>
      <c r="H103571">
        <v>0</v>
      </c>
      <c r="I103571">
        <v>0</v>
      </c>
      <c r="J103571">
        <v>0</v>
      </c>
      <c r="K103571">
        <v>0</v>
      </c>
      <c r="L103571">
        <v>0</v>
      </c>
      <c r="M103571">
        <v>0</v>
      </c>
      <c r="N103571">
        <v>0</v>
      </c>
      <c r="O103571">
        <v>0</v>
      </c>
      <c r="P103571">
        <v>0</v>
      </c>
      <c r="Q103571">
        <v>0</v>
      </c>
      <c r="R103571">
        <v>0</v>
      </c>
      <c r="S103571">
        <v>0</v>
      </c>
      <c r="T103571">
        <v>0</v>
      </c>
      <c r="U103571">
        <v>0</v>
      </c>
      <c r="V103571">
        <v>0</v>
      </c>
    </row>
    <row r="103572" spans="1:22" x14ac:dyDescent="1">
      <c r="A103572" t="s">
        <v>27729</v>
      </c>
      <c r="B103572">
        <v>2017</v>
      </c>
      <c r="C103572">
        <v>1</v>
      </c>
      <c r="D103572" t="s">
        <v>78</v>
      </c>
      <c r="E103572" t="s">
        <v>50</v>
      </c>
      <c r="F103572">
        <v>33</v>
      </c>
      <c r="G103572">
        <v>48</v>
      </c>
      <c r="H103572">
        <v>2</v>
      </c>
      <c r="I103572">
        <v>5</v>
      </c>
      <c r="J103572">
        <v>2</v>
      </c>
      <c r="K103572">
        <v>0</v>
      </c>
      <c r="L103572">
        <v>0</v>
      </c>
      <c r="M103572">
        <v>3</v>
      </c>
      <c r="N103572">
        <v>0</v>
      </c>
      <c r="O103572">
        <v>0</v>
      </c>
      <c r="P103572">
        <v>1</v>
      </c>
      <c r="Q103572">
        <v>16</v>
      </c>
      <c r="R103572">
        <v>0</v>
      </c>
      <c r="S103572">
        <v>0</v>
      </c>
      <c r="T103572">
        <v>3</v>
      </c>
      <c r="U103572">
        <v>0</v>
      </c>
      <c r="V103572">
        <v>1</v>
      </c>
    </row>
    <row r="103573" spans="1:22" x14ac:dyDescent="1">
      <c r="A103573" t="s">
        <v>27825</v>
      </c>
      <c r="B103573">
        <v>2017</v>
      </c>
      <c r="C103573">
        <v>1</v>
      </c>
      <c r="D103573" t="s">
        <v>137</v>
      </c>
      <c r="E103573" t="s">
        <v>134</v>
      </c>
      <c r="F103573">
        <v>6</v>
      </c>
      <c r="G103573">
        <v>0</v>
      </c>
      <c r="H103573">
        <v>0</v>
      </c>
      <c r="I103573">
        <v>0</v>
      </c>
      <c r="J103573">
        <v>0</v>
      </c>
      <c r="K103573">
        <v>0</v>
      </c>
      <c r="L103573">
        <v>0</v>
      </c>
      <c r="M103573">
        <v>0</v>
      </c>
      <c r="N103573">
        <v>0</v>
      </c>
      <c r="O103573">
        <v>0</v>
      </c>
      <c r="P103573">
        <v>0</v>
      </c>
      <c r="Q103573">
        <v>0</v>
      </c>
      <c r="R103573">
        <v>0</v>
      </c>
      <c r="S103573">
        <v>0</v>
      </c>
      <c r="T103573">
        <v>0</v>
      </c>
      <c r="U103573">
        <v>0</v>
      </c>
      <c r="V103573">
        <v>0</v>
      </c>
    </row>
    <row r="103574" spans="1:22" x14ac:dyDescent="1">
      <c r="A103574" t="s">
        <v>27847</v>
      </c>
      <c r="B103574">
        <v>2017</v>
      </c>
      <c r="C103574">
        <v>1</v>
      </c>
      <c r="D103574" t="s">
        <v>53</v>
      </c>
      <c r="E103574" t="s">
        <v>50</v>
      </c>
      <c r="F103574">
        <v>32</v>
      </c>
      <c r="G103574">
        <v>53</v>
      </c>
      <c r="H103574">
        <v>2</v>
      </c>
      <c r="I103574">
        <v>7</v>
      </c>
      <c r="J103574">
        <v>1</v>
      </c>
      <c r="K103574">
        <v>0</v>
      </c>
      <c r="L103574">
        <v>0</v>
      </c>
      <c r="M103574">
        <v>1</v>
      </c>
      <c r="N103574">
        <v>1</v>
      </c>
      <c r="O103574">
        <v>1</v>
      </c>
      <c r="P103574">
        <v>3</v>
      </c>
      <c r="Q103574">
        <v>23</v>
      </c>
      <c r="R103574">
        <v>0</v>
      </c>
      <c r="S103574">
        <v>0</v>
      </c>
      <c r="T103574">
        <v>5</v>
      </c>
      <c r="U103574">
        <v>0</v>
      </c>
      <c r="V103574">
        <v>0</v>
      </c>
    </row>
    <row r="103575" spans="1:22" x14ac:dyDescent="1">
      <c r="A103575" t="s">
        <v>27901</v>
      </c>
      <c r="B103575">
        <v>2017</v>
      </c>
      <c r="C103575">
        <v>1</v>
      </c>
      <c r="D103575" t="s">
        <v>161</v>
      </c>
      <c r="E103575" t="s">
        <v>50</v>
      </c>
      <c r="F103575">
        <v>94</v>
      </c>
      <c r="G103575">
        <v>252</v>
      </c>
      <c r="H103575">
        <v>37</v>
      </c>
      <c r="I103575">
        <v>63</v>
      </c>
      <c r="J103575">
        <v>16</v>
      </c>
      <c r="K103575">
        <v>2</v>
      </c>
      <c r="L103575">
        <v>3</v>
      </c>
      <c r="M103575">
        <v>15</v>
      </c>
      <c r="N103575">
        <v>7</v>
      </c>
      <c r="O103575">
        <v>3</v>
      </c>
      <c r="P103575">
        <v>14</v>
      </c>
      <c r="Q103575">
        <v>56</v>
      </c>
      <c r="R103575">
        <v>0</v>
      </c>
      <c r="S103575">
        <v>3</v>
      </c>
      <c r="T103575">
        <v>2</v>
      </c>
      <c r="U103575">
        <v>1</v>
      </c>
      <c r="V103575">
        <v>6</v>
      </c>
    </row>
    <row r="103576" spans="1:22" x14ac:dyDescent="1">
      <c r="A103576" t="s">
        <v>27972</v>
      </c>
      <c r="B103576">
        <v>2017</v>
      </c>
      <c r="C103576">
        <v>1</v>
      </c>
      <c r="D103576" t="s">
        <v>138</v>
      </c>
      <c r="E103576" t="s">
        <v>134</v>
      </c>
      <c r="F103576">
        <v>3</v>
      </c>
      <c r="G103576">
        <v>7</v>
      </c>
      <c r="H103576">
        <v>0</v>
      </c>
      <c r="I103576">
        <v>0</v>
      </c>
      <c r="J103576">
        <v>0</v>
      </c>
      <c r="K103576">
        <v>0</v>
      </c>
      <c r="L103576">
        <v>0</v>
      </c>
      <c r="M103576">
        <v>0</v>
      </c>
      <c r="N103576">
        <v>0</v>
      </c>
      <c r="O103576">
        <v>0</v>
      </c>
      <c r="P103576">
        <v>1</v>
      </c>
      <c r="Q103576">
        <v>3</v>
      </c>
      <c r="R103576">
        <v>0</v>
      </c>
      <c r="S103576">
        <v>0</v>
      </c>
      <c r="T103576">
        <v>0</v>
      </c>
      <c r="U103576">
        <v>0</v>
      </c>
      <c r="V103576">
        <v>0</v>
      </c>
    </row>
    <row r="103577" spans="1:22" x14ac:dyDescent="1">
      <c r="A103577" t="s">
        <v>27995</v>
      </c>
      <c r="B103577">
        <v>2017</v>
      </c>
      <c r="C103577">
        <v>1</v>
      </c>
      <c r="D103577" t="s">
        <v>170</v>
      </c>
      <c r="E103577" t="s">
        <v>50</v>
      </c>
      <c r="F103577">
        <v>149</v>
      </c>
      <c r="G103577">
        <v>536</v>
      </c>
      <c r="H103577">
        <v>89</v>
      </c>
      <c r="I103577">
        <v>133</v>
      </c>
      <c r="J103577">
        <v>30</v>
      </c>
      <c r="K103577">
        <v>4</v>
      </c>
      <c r="L103577">
        <v>30</v>
      </c>
      <c r="M103577">
        <v>105</v>
      </c>
      <c r="N103577">
        <v>6</v>
      </c>
      <c r="O103577">
        <v>4</v>
      </c>
      <c r="P103577">
        <v>87</v>
      </c>
      <c r="Q103577">
        <v>152</v>
      </c>
      <c r="R103577">
        <v>13</v>
      </c>
      <c r="S103577">
        <v>7</v>
      </c>
      <c r="T103577">
        <v>0</v>
      </c>
      <c r="U103577">
        <v>5</v>
      </c>
      <c r="V103577">
        <v>15</v>
      </c>
    </row>
    <row r="103578" spans="1:22" x14ac:dyDescent="1">
      <c r="A103578" t="s">
        <v>28009</v>
      </c>
      <c r="B103578">
        <v>2017</v>
      </c>
      <c r="C103578">
        <v>1</v>
      </c>
      <c r="D103578" t="s">
        <v>164</v>
      </c>
      <c r="E103578" t="s">
        <v>50</v>
      </c>
      <c r="F103578">
        <v>21</v>
      </c>
      <c r="G103578">
        <v>35</v>
      </c>
      <c r="H103578">
        <v>0</v>
      </c>
      <c r="I103578">
        <v>3</v>
      </c>
      <c r="J103578">
        <v>0</v>
      </c>
      <c r="K103578">
        <v>0</v>
      </c>
      <c r="L103578">
        <v>0</v>
      </c>
      <c r="M103578">
        <v>0</v>
      </c>
      <c r="N103578">
        <v>0</v>
      </c>
      <c r="O103578">
        <v>0</v>
      </c>
      <c r="P103578">
        <v>0</v>
      </c>
      <c r="Q103578">
        <v>22</v>
      </c>
      <c r="R103578">
        <v>0</v>
      </c>
      <c r="S103578">
        <v>0</v>
      </c>
      <c r="T103578">
        <v>3</v>
      </c>
      <c r="U103578">
        <v>0</v>
      </c>
      <c r="V103578">
        <v>0</v>
      </c>
    </row>
    <row r="103579" spans="1:22" x14ac:dyDescent="1">
      <c r="A103579" t="s">
        <v>28286</v>
      </c>
      <c r="B103579">
        <v>2017</v>
      </c>
      <c r="C103579">
        <v>1</v>
      </c>
      <c r="D103579" t="s">
        <v>53</v>
      </c>
      <c r="E103579" t="s">
        <v>50</v>
      </c>
      <c r="F103579">
        <v>73</v>
      </c>
      <c r="G103579">
        <v>125</v>
      </c>
      <c r="H103579">
        <v>18</v>
      </c>
      <c r="I103579">
        <v>36</v>
      </c>
      <c r="J103579">
        <v>8</v>
      </c>
      <c r="K103579">
        <v>0</v>
      </c>
      <c r="L103579">
        <v>5</v>
      </c>
      <c r="M103579">
        <v>22</v>
      </c>
      <c r="N103579">
        <v>0</v>
      </c>
      <c r="O103579">
        <v>0</v>
      </c>
      <c r="P103579">
        <v>20</v>
      </c>
      <c r="Q103579">
        <v>18</v>
      </c>
      <c r="R103579">
        <v>1</v>
      </c>
      <c r="S103579">
        <v>2</v>
      </c>
      <c r="T103579">
        <v>0</v>
      </c>
      <c r="U103579">
        <v>2</v>
      </c>
      <c r="V103579">
        <v>3</v>
      </c>
    </row>
    <row r="103580" spans="1:22" x14ac:dyDescent="1">
      <c r="A103580" t="s">
        <v>28310</v>
      </c>
      <c r="B103580">
        <v>2017</v>
      </c>
      <c r="C103580">
        <v>1</v>
      </c>
      <c r="D103580" t="s">
        <v>168</v>
      </c>
      <c r="E103580" t="s">
        <v>134</v>
      </c>
      <c r="F103580">
        <v>3</v>
      </c>
      <c r="G103580">
        <v>3</v>
      </c>
      <c r="H103580">
        <v>0</v>
      </c>
      <c r="I103580">
        <v>0</v>
      </c>
      <c r="J103580">
        <v>0</v>
      </c>
      <c r="K103580">
        <v>0</v>
      </c>
      <c r="L103580">
        <v>0</v>
      </c>
      <c r="M103580">
        <v>0</v>
      </c>
      <c r="N103580">
        <v>0</v>
      </c>
      <c r="O103580">
        <v>0</v>
      </c>
      <c r="P103580">
        <v>0</v>
      </c>
      <c r="Q103580">
        <v>0</v>
      </c>
      <c r="R103580">
        <v>0</v>
      </c>
      <c r="S103580">
        <v>0</v>
      </c>
      <c r="T103580">
        <v>0</v>
      </c>
      <c r="U103580">
        <v>0</v>
      </c>
      <c r="V103580">
        <v>0</v>
      </c>
    </row>
    <row r="103581" spans="1:22" x14ac:dyDescent="1">
      <c r="A103581" t="s">
        <v>28350</v>
      </c>
      <c r="B103581">
        <v>2017</v>
      </c>
      <c r="C103581">
        <v>1</v>
      </c>
      <c r="D103581" t="s">
        <v>138</v>
      </c>
      <c r="E103581" t="s">
        <v>134</v>
      </c>
      <c r="F103581">
        <v>6</v>
      </c>
      <c r="G103581">
        <v>11</v>
      </c>
      <c r="H103581">
        <v>0</v>
      </c>
      <c r="I103581">
        <v>3</v>
      </c>
      <c r="J103581">
        <v>1</v>
      </c>
      <c r="K103581">
        <v>0</v>
      </c>
      <c r="L103581">
        <v>0</v>
      </c>
      <c r="M103581">
        <v>2</v>
      </c>
      <c r="N103581">
        <v>0</v>
      </c>
      <c r="O103581">
        <v>0</v>
      </c>
      <c r="P103581">
        <v>1</v>
      </c>
      <c r="Q103581">
        <v>3</v>
      </c>
      <c r="R103581">
        <v>0</v>
      </c>
      <c r="S103581">
        <v>1</v>
      </c>
      <c r="T103581">
        <v>0</v>
      </c>
      <c r="U103581">
        <v>0</v>
      </c>
      <c r="V103581">
        <v>1</v>
      </c>
    </row>
    <row r="103582" spans="1:22" x14ac:dyDescent="1">
      <c r="A103582" t="s">
        <v>28363</v>
      </c>
      <c r="B103582">
        <v>2017</v>
      </c>
      <c r="C103582">
        <v>1</v>
      </c>
      <c r="D103582" t="s">
        <v>155</v>
      </c>
      <c r="E103582" t="s">
        <v>50</v>
      </c>
      <c r="F103582">
        <v>41</v>
      </c>
      <c r="G103582">
        <v>0</v>
      </c>
      <c r="H103582">
        <v>0</v>
      </c>
      <c r="I103582">
        <v>0</v>
      </c>
      <c r="J103582">
        <v>0</v>
      </c>
      <c r="K103582">
        <v>0</v>
      </c>
      <c r="L103582">
        <v>0</v>
      </c>
      <c r="M103582">
        <v>0</v>
      </c>
      <c r="N103582">
        <v>0</v>
      </c>
      <c r="O103582">
        <v>0</v>
      </c>
      <c r="P103582">
        <v>0</v>
      </c>
      <c r="Q103582">
        <v>0</v>
      </c>
      <c r="R103582">
        <v>0</v>
      </c>
      <c r="S103582">
        <v>0</v>
      </c>
      <c r="T103582">
        <v>0</v>
      </c>
      <c r="U103582">
        <v>0</v>
      </c>
      <c r="V103582">
        <v>0</v>
      </c>
    </row>
    <row r="103583" spans="1:22" x14ac:dyDescent="1">
      <c r="A103583" t="s">
        <v>28378</v>
      </c>
      <c r="B103583">
        <v>2017</v>
      </c>
      <c r="C103583">
        <v>1</v>
      </c>
      <c r="D103583" t="s">
        <v>168</v>
      </c>
      <c r="E103583" t="s">
        <v>134</v>
      </c>
      <c r="F103583">
        <v>4</v>
      </c>
      <c r="G103583">
        <v>1</v>
      </c>
      <c r="H103583">
        <v>0</v>
      </c>
      <c r="I103583">
        <v>0</v>
      </c>
      <c r="J103583">
        <v>0</v>
      </c>
      <c r="K103583">
        <v>0</v>
      </c>
      <c r="L103583">
        <v>0</v>
      </c>
      <c r="M103583">
        <v>0</v>
      </c>
      <c r="N103583">
        <v>0</v>
      </c>
      <c r="O103583">
        <v>0</v>
      </c>
      <c r="P103583">
        <v>0</v>
      </c>
      <c r="Q103583">
        <v>0</v>
      </c>
      <c r="R103583">
        <v>0</v>
      </c>
      <c r="S103583">
        <v>0</v>
      </c>
      <c r="T103583">
        <v>1</v>
      </c>
      <c r="U103583">
        <v>0</v>
      </c>
      <c r="V103583">
        <v>0</v>
      </c>
    </row>
    <row r="103584" spans="1:22" x14ac:dyDescent="1">
      <c r="A103584" t="s">
        <v>28378</v>
      </c>
      <c r="B103584">
        <v>2017</v>
      </c>
      <c r="C103584">
        <v>2</v>
      </c>
      <c r="D103584" t="s">
        <v>167</v>
      </c>
      <c r="E103584" t="s">
        <v>134</v>
      </c>
      <c r="F103584">
        <v>23</v>
      </c>
      <c r="G103584">
        <v>1</v>
      </c>
      <c r="H103584">
        <v>0</v>
      </c>
      <c r="I103584">
        <v>0</v>
      </c>
      <c r="J103584">
        <v>0</v>
      </c>
      <c r="K103584">
        <v>0</v>
      </c>
      <c r="L103584">
        <v>0</v>
      </c>
      <c r="M103584">
        <v>0</v>
      </c>
      <c r="N103584">
        <v>0</v>
      </c>
      <c r="O103584">
        <v>0</v>
      </c>
      <c r="P103584">
        <v>0</v>
      </c>
      <c r="Q103584">
        <v>1</v>
      </c>
      <c r="R103584">
        <v>0</v>
      </c>
      <c r="S103584">
        <v>0</v>
      </c>
      <c r="T103584">
        <v>0</v>
      </c>
      <c r="U103584">
        <v>0</v>
      </c>
      <c r="V103584">
        <v>0</v>
      </c>
    </row>
    <row r="103585" spans="1:22" x14ac:dyDescent="1">
      <c r="A103585" t="s">
        <v>28430</v>
      </c>
      <c r="B103585">
        <v>2017</v>
      </c>
      <c r="C103585">
        <v>1</v>
      </c>
      <c r="D103585" t="s">
        <v>142</v>
      </c>
      <c r="E103585" t="s">
        <v>134</v>
      </c>
      <c r="F103585">
        <v>19</v>
      </c>
      <c r="G103585">
        <v>0</v>
      </c>
      <c r="H103585">
        <v>0</v>
      </c>
      <c r="I103585">
        <v>0</v>
      </c>
      <c r="J103585">
        <v>0</v>
      </c>
      <c r="K103585">
        <v>0</v>
      </c>
      <c r="L103585">
        <v>0</v>
      </c>
      <c r="M103585">
        <v>0</v>
      </c>
      <c r="N103585">
        <v>0</v>
      </c>
      <c r="O103585">
        <v>0</v>
      </c>
      <c r="P103585">
        <v>0</v>
      </c>
      <c r="Q103585">
        <v>0</v>
      </c>
      <c r="R103585">
        <v>0</v>
      </c>
      <c r="S103585">
        <v>0</v>
      </c>
      <c r="T103585">
        <v>0</v>
      </c>
      <c r="U103585">
        <v>0</v>
      </c>
      <c r="V103585">
        <v>0</v>
      </c>
    </row>
    <row r="103586" spans="1:22" x14ac:dyDescent="1">
      <c r="A103586" t="s">
        <v>28473</v>
      </c>
      <c r="B103586">
        <v>2017</v>
      </c>
      <c r="C103586">
        <v>1</v>
      </c>
      <c r="D103586" t="s">
        <v>133</v>
      </c>
      <c r="E103586" t="s">
        <v>50</v>
      </c>
      <c r="F103586">
        <v>27</v>
      </c>
      <c r="G103586">
        <v>47</v>
      </c>
      <c r="H103586">
        <v>2</v>
      </c>
      <c r="I103586">
        <v>8</v>
      </c>
      <c r="J103586">
        <v>1</v>
      </c>
      <c r="K103586">
        <v>0</v>
      </c>
      <c r="L103586">
        <v>0</v>
      </c>
      <c r="M103586">
        <v>4</v>
      </c>
      <c r="N103586">
        <v>0</v>
      </c>
      <c r="O103586">
        <v>0</v>
      </c>
      <c r="P103586">
        <v>3</v>
      </c>
      <c r="Q103586">
        <v>15</v>
      </c>
      <c r="R103586">
        <v>0</v>
      </c>
      <c r="S103586">
        <v>0</v>
      </c>
      <c r="T103586">
        <v>5</v>
      </c>
      <c r="U103586">
        <v>0</v>
      </c>
      <c r="V103586">
        <v>2</v>
      </c>
    </row>
    <row r="103587" spans="1:22" x14ac:dyDescent="1">
      <c r="A103587" t="s">
        <v>28473</v>
      </c>
      <c r="B103587">
        <v>2017</v>
      </c>
      <c r="C103587">
        <v>2</v>
      </c>
      <c r="D103587" t="s">
        <v>167</v>
      </c>
      <c r="E103587" t="s">
        <v>134</v>
      </c>
      <c r="F103587">
        <v>5</v>
      </c>
      <c r="G103587">
        <v>0</v>
      </c>
      <c r="H103587">
        <v>0</v>
      </c>
      <c r="I103587">
        <v>0</v>
      </c>
      <c r="J103587">
        <v>0</v>
      </c>
      <c r="K103587">
        <v>0</v>
      </c>
      <c r="L103587">
        <v>0</v>
      </c>
      <c r="M103587">
        <v>0</v>
      </c>
      <c r="N103587">
        <v>0</v>
      </c>
      <c r="O103587">
        <v>0</v>
      </c>
      <c r="P103587">
        <v>0</v>
      </c>
      <c r="Q103587">
        <v>0</v>
      </c>
      <c r="R103587">
        <v>0</v>
      </c>
      <c r="S103587">
        <v>0</v>
      </c>
      <c r="T103587">
        <v>0</v>
      </c>
      <c r="U103587">
        <v>0</v>
      </c>
      <c r="V103587">
        <v>0</v>
      </c>
    </row>
    <row r="103588" spans="1:22" x14ac:dyDescent="1">
      <c r="A103588" t="s">
        <v>28494</v>
      </c>
      <c r="B103588">
        <v>2017</v>
      </c>
      <c r="C103588">
        <v>1</v>
      </c>
      <c r="D103588" t="s">
        <v>53</v>
      </c>
      <c r="E103588" t="s">
        <v>50</v>
      </c>
      <c r="F103588">
        <v>1</v>
      </c>
      <c r="G103588">
        <v>0</v>
      </c>
      <c r="H103588">
        <v>0</v>
      </c>
      <c r="I103588">
        <v>0</v>
      </c>
      <c r="J103588">
        <v>0</v>
      </c>
      <c r="K103588">
        <v>0</v>
      </c>
      <c r="L103588">
        <v>0</v>
      </c>
      <c r="M103588">
        <v>0</v>
      </c>
      <c r="N103588">
        <v>0</v>
      </c>
      <c r="O103588">
        <v>0</v>
      </c>
      <c r="P103588">
        <v>0</v>
      </c>
      <c r="Q103588">
        <v>0</v>
      </c>
      <c r="R103588">
        <v>0</v>
      </c>
      <c r="S103588">
        <v>0</v>
      </c>
      <c r="T103588">
        <v>0</v>
      </c>
      <c r="U103588">
        <v>0</v>
      </c>
      <c r="V103588">
        <v>0</v>
      </c>
    </row>
    <row r="103589" spans="1:22" x14ac:dyDescent="1">
      <c r="A103589" t="s">
        <v>28494</v>
      </c>
      <c r="B103589">
        <v>2017</v>
      </c>
      <c r="C103589">
        <v>2</v>
      </c>
      <c r="D103589" t="s">
        <v>78</v>
      </c>
      <c r="E103589" t="s">
        <v>50</v>
      </c>
      <c r="F103589">
        <v>6</v>
      </c>
      <c r="G103589">
        <v>0</v>
      </c>
      <c r="H103589">
        <v>0</v>
      </c>
      <c r="I103589">
        <v>0</v>
      </c>
      <c r="J103589">
        <v>0</v>
      </c>
      <c r="K103589">
        <v>0</v>
      </c>
      <c r="L103589">
        <v>0</v>
      </c>
      <c r="M103589">
        <v>0</v>
      </c>
      <c r="N103589">
        <v>0</v>
      </c>
      <c r="O103589">
        <v>0</v>
      </c>
      <c r="P103589">
        <v>0</v>
      </c>
      <c r="Q103589">
        <v>0</v>
      </c>
      <c r="R103589">
        <v>0</v>
      </c>
      <c r="S103589">
        <v>0</v>
      </c>
      <c r="T103589">
        <v>0</v>
      </c>
      <c r="U103589">
        <v>0</v>
      </c>
      <c r="V103589">
        <v>0</v>
      </c>
    </row>
    <row r="103590" spans="1:22" x14ac:dyDescent="1">
      <c r="A103590" t="s">
        <v>28500</v>
      </c>
      <c r="B103590">
        <v>2017</v>
      </c>
      <c r="C103590">
        <v>1</v>
      </c>
      <c r="D103590" t="s">
        <v>78</v>
      </c>
      <c r="E103590" t="s">
        <v>50</v>
      </c>
      <c r="F103590">
        <v>50</v>
      </c>
      <c r="G103590">
        <v>5</v>
      </c>
      <c r="H103590">
        <v>0</v>
      </c>
      <c r="I103590">
        <v>1</v>
      </c>
      <c r="J103590">
        <v>0</v>
      </c>
      <c r="K103590">
        <v>0</v>
      </c>
      <c r="L103590">
        <v>0</v>
      </c>
      <c r="M103590">
        <v>1</v>
      </c>
      <c r="N103590">
        <v>0</v>
      </c>
      <c r="O103590">
        <v>0</v>
      </c>
      <c r="P103590">
        <v>0</v>
      </c>
      <c r="Q103590">
        <v>3</v>
      </c>
      <c r="R103590">
        <v>0</v>
      </c>
      <c r="S103590">
        <v>0</v>
      </c>
      <c r="T103590">
        <v>0</v>
      </c>
      <c r="U103590">
        <v>0</v>
      </c>
      <c r="V103590">
        <v>0</v>
      </c>
    </row>
    <row r="103591" spans="1:22" x14ac:dyDescent="1">
      <c r="A103591" t="s">
        <v>28510</v>
      </c>
      <c r="B103591">
        <v>2017</v>
      </c>
      <c r="C103591">
        <v>1</v>
      </c>
      <c r="D103591" t="s">
        <v>159</v>
      </c>
      <c r="E103591" t="s">
        <v>134</v>
      </c>
      <c r="F103591">
        <v>47</v>
      </c>
      <c r="G103591">
        <v>0</v>
      </c>
      <c r="H103591">
        <v>0</v>
      </c>
      <c r="I103591">
        <v>0</v>
      </c>
      <c r="J103591">
        <v>0</v>
      </c>
      <c r="K103591">
        <v>0</v>
      </c>
      <c r="L103591">
        <v>0</v>
      </c>
      <c r="M103591">
        <v>0</v>
      </c>
      <c r="N103591">
        <v>0</v>
      </c>
      <c r="O103591">
        <v>0</v>
      </c>
      <c r="P103591">
        <v>0</v>
      </c>
      <c r="Q103591">
        <v>0</v>
      </c>
      <c r="R103591">
        <v>0</v>
      </c>
      <c r="S103591">
        <v>0</v>
      </c>
      <c r="T103591">
        <v>0</v>
      </c>
      <c r="U103591">
        <v>0</v>
      </c>
      <c r="V103591">
        <v>0</v>
      </c>
    </row>
    <row r="103592" spans="1:22" x14ac:dyDescent="1">
      <c r="A103592" t="s">
        <v>28615</v>
      </c>
      <c r="B103592">
        <v>2017</v>
      </c>
      <c r="C103592">
        <v>1</v>
      </c>
      <c r="D103592" t="s">
        <v>164</v>
      </c>
      <c r="E103592" t="s">
        <v>50</v>
      </c>
      <c r="F103592">
        <v>3</v>
      </c>
      <c r="G103592">
        <v>3</v>
      </c>
      <c r="H103592">
        <v>0</v>
      </c>
      <c r="I103592">
        <v>0</v>
      </c>
      <c r="J103592">
        <v>0</v>
      </c>
      <c r="K103592">
        <v>0</v>
      </c>
      <c r="L103592">
        <v>0</v>
      </c>
      <c r="M103592">
        <v>0</v>
      </c>
      <c r="N103592">
        <v>0</v>
      </c>
      <c r="O103592">
        <v>0</v>
      </c>
      <c r="P103592">
        <v>0</v>
      </c>
      <c r="Q103592">
        <v>0</v>
      </c>
      <c r="R103592">
        <v>0</v>
      </c>
      <c r="S103592">
        <v>0</v>
      </c>
      <c r="T103592">
        <v>0</v>
      </c>
      <c r="U103592">
        <v>0</v>
      </c>
      <c r="V103592">
        <v>0</v>
      </c>
    </row>
    <row r="103593" spans="1:22" x14ac:dyDescent="1">
      <c r="A103593" t="s">
        <v>28710</v>
      </c>
      <c r="B103593">
        <v>2017</v>
      </c>
      <c r="C103593">
        <v>1</v>
      </c>
      <c r="D103593" t="s">
        <v>38</v>
      </c>
      <c r="E103593" t="s">
        <v>50</v>
      </c>
      <c r="F103593">
        <v>27</v>
      </c>
      <c r="G103593">
        <v>25</v>
      </c>
      <c r="H103593">
        <v>0</v>
      </c>
      <c r="I103593">
        <v>2</v>
      </c>
      <c r="J103593">
        <v>0</v>
      </c>
      <c r="K103593">
        <v>0</v>
      </c>
      <c r="L103593">
        <v>0</v>
      </c>
      <c r="M103593">
        <v>0</v>
      </c>
      <c r="N103593">
        <v>0</v>
      </c>
      <c r="O103593">
        <v>0</v>
      </c>
      <c r="P103593">
        <v>0</v>
      </c>
      <c r="Q103593">
        <v>12</v>
      </c>
      <c r="R103593">
        <v>0</v>
      </c>
      <c r="S103593">
        <v>0</v>
      </c>
      <c r="T103593">
        <v>1</v>
      </c>
      <c r="U103593">
        <v>0</v>
      </c>
      <c r="V103593">
        <v>1</v>
      </c>
    </row>
    <row r="103594" spans="1:22" x14ac:dyDescent="1">
      <c r="A103594" t="s">
        <v>28735</v>
      </c>
      <c r="B103594">
        <v>2017</v>
      </c>
      <c r="C103594">
        <v>1</v>
      </c>
      <c r="D103594" t="s">
        <v>81</v>
      </c>
      <c r="E103594" t="s">
        <v>50</v>
      </c>
      <c r="F103594">
        <v>155</v>
      </c>
      <c r="G103594">
        <v>609</v>
      </c>
      <c r="H103594">
        <v>95</v>
      </c>
      <c r="I103594">
        <v>189</v>
      </c>
      <c r="J103594">
        <v>28</v>
      </c>
      <c r="K103594">
        <v>4</v>
      </c>
      <c r="L103594">
        <v>8</v>
      </c>
      <c r="M103594">
        <v>64</v>
      </c>
      <c r="N103594">
        <v>6</v>
      </c>
      <c r="O103594">
        <v>5</v>
      </c>
      <c r="P103594">
        <v>59</v>
      </c>
      <c r="Q103594">
        <v>90</v>
      </c>
      <c r="R103594">
        <v>1</v>
      </c>
      <c r="S103594">
        <v>6</v>
      </c>
      <c r="T103594">
        <v>3</v>
      </c>
      <c r="U103594">
        <v>5</v>
      </c>
      <c r="V103594">
        <v>24</v>
      </c>
    </row>
    <row r="103595" spans="1:22" x14ac:dyDescent="1">
      <c r="A103595" t="s">
        <v>28795</v>
      </c>
      <c r="B103595">
        <v>2017</v>
      </c>
      <c r="C103595">
        <v>1</v>
      </c>
      <c r="D103595" t="s">
        <v>137</v>
      </c>
      <c r="E103595" t="s">
        <v>134</v>
      </c>
      <c r="F103595">
        <v>6</v>
      </c>
      <c r="G103595">
        <v>0</v>
      </c>
      <c r="H103595">
        <v>0</v>
      </c>
      <c r="I103595">
        <v>0</v>
      </c>
      <c r="J103595">
        <v>0</v>
      </c>
      <c r="K103595">
        <v>0</v>
      </c>
      <c r="L103595">
        <v>0</v>
      </c>
      <c r="M103595">
        <v>0</v>
      </c>
      <c r="N103595">
        <v>0</v>
      </c>
      <c r="O103595">
        <v>0</v>
      </c>
      <c r="P103595">
        <v>0</v>
      </c>
      <c r="Q103595">
        <v>0</v>
      </c>
      <c r="R103595">
        <v>0</v>
      </c>
      <c r="S103595">
        <v>0</v>
      </c>
      <c r="T103595">
        <v>0</v>
      </c>
      <c r="U103595">
        <v>0</v>
      </c>
      <c r="V103595">
        <v>0</v>
      </c>
    </row>
    <row r="103596" spans="1:22" x14ac:dyDescent="1">
      <c r="A103596" t="s">
        <v>28802</v>
      </c>
      <c r="B103596">
        <v>2017</v>
      </c>
      <c r="C103596">
        <v>1</v>
      </c>
      <c r="D103596" t="s">
        <v>168</v>
      </c>
      <c r="E103596" t="s">
        <v>134</v>
      </c>
      <c r="F103596">
        <v>65</v>
      </c>
      <c r="G103596">
        <v>0</v>
      </c>
      <c r="H103596">
        <v>0</v>
      </c>
      <c r="I103596">
        <v>0</v>
      </c>
      <c r="J103596">
        <v>0</v>
      </c>
      <c r="K103596">
        <v>0</v>
      </c>
      <c r="L103596">
        <v>0</v>
      </c>
      <c r="M103596">
        <v>0</v>
      </c>
      <c r="N103596">
        <v>0</v>
      </c>
      <c r="O103596">
        <v>0</v>
      </c>
      <c r="P103596">
        <v>0</v>
      </c>
      <c r="Q103596">
        <v>0</v>
      </c>
      <c r="R103596">
        <v>0</v>
      </c>
      <c r="S103596">
        <v>0</v>
      </c>
      <c r="T103596">
        <v>0</v>
      </c>
      <c r="U103596">
        <v>0</v>
      </c>
      <c r="V103596">
        <v>0</v>
      </c>
    </row>
    <row r="103597" spans="1:22" x14ac:dyDescent="1">
      <c r="A103597" t="s">
        <v>28818</v>
      </c>
      <c r="B103597">
        <v>2017</v>
      </c>
      <c r="C103597">
        <v>1</v>
      </c>
      <c r="D103597" t="s">
        <v>18</v>
      </c>
      <c r="E103597" t="s">
        <v>134</v>
      </c>
      <c r="F103597">
        <v>85</v>
      </c>
      <c r="G103597">
        <v>271</v>
      </c>
      <c r="H103597">
        <v>32</v>
      </c>
      <c r="I103597">
        <v>61</v>
      </c>
      <c r="J103597">
        <v>14</v>
      </c>
      <c r="K103597">
        <v>0</v>
      </c>
      <c r="L103597">
        <v>7</v>
      </c>
      <c r="M103597">
        <v>39</v>
      </c>
      <c r="N103597">
        <v>0</v>
      </c>
      <c r="O103597">
        <v>0</v>
      </c>
      <c r="P103597">
        <v>25</v>
      </c>
      <c r="Q103597">
        <v>74</v>
      </c>
      <c r="R103597">
        <v>1</v>
      </c>
      <c r="S103597">
        <v>1</v>
      </c>
      <c r="T103597">
        <v>1</v>
      </c>
      <c r="U103597">
        <v>3</v>
      </c>
      <c r="V103597">
        <v>5</v>
      </c>
    </row>
    <row r="103598" spans="1:22" x14ac:dyDescent="1">
      <c r="A103598" t="s">
        <v>28880</v>
      </c>
      <c r="B103598">
        <v>2017</v>
      </c>
      <c r="C103598">
        <v>1</v>
      </c>
      <c r="D103598" t="s">
        <v>53</v>
      </c>
      <c r="E103598" t="s">
        <v>50</v>
      </c>
      <c r="F103598">
        <v>32</v>
      </c>
      <c r="G103598">
        <v>54</v>
      </c>
      <c r="H103598">
        <v>5</v>
      </c>
      <c r="I103598">
        <v>8</v>
      </c>
      <c r="J103598">
        <v>3</v>
      </c>
      <c r="K103598">
        <v>0</v>
      </c>
      <c r="L103598">
        <v>1</v>
      </c>
      <c r="M103598">
        <v>6</v>
      </c>
      <c r="N103598">
        <v>1</v>
      </c>
      <c r="O103598">
        <v>0</v>
      </c>
      <c r="P103598">
        <v>4</v>
      </c>
      <c r="Q103598">
        <v>26</v>
      </c>
      <c r="R103598">
        <v>0</v>
      </c>
      <c r="S103598">
        <v>0</v>
      </c>
      <c r="T103598">
        <v>6</v>
      </c>
      <c r="U103598">
        <v>1</v>
      </c>
      <c r="V103598">
        <v>0</v>
      </c>
    </row>
    <row r="103599" spans="1:22" x14ac:dyDescent="1">
      <c r="A103599" t="s">
        <v>28923</v>
      </c>
      <c r="B103599">
        <v>2017</v>
      </c>
      <c r="C103599">
        <v>1</v>
      </c>
      <c r="D103599" t="s">
        <v>137</v>
      </c>
      <c r="E103599" t="s">
        <v>134</v>
      </c>
      <c r="F103599">
        <v>4</v>
      </c>
      <c r="G103599">
        <v>0</v>
      </c>
      <c r="H103599">
        <v>0</v>
      </c>
      <c r="I103599">
        <v>0</v>
      </c>
      <c r="J103599">
        <v>0</v>
      </c>
      <c r="K103599">
        <v>0</v>
      </c>
      <c r="L103599">
        <v>0</v>
      </c>
      <c r="M103599">
        <v>0</v>
      </c>
      <c r="N103599">
        <v>0</v>
      </c>
      <c r="O103599">
        <v>0</v>
      </c>
      <c r="P103599">
        <v>0</v>
      </c>
      <c r="Q103599">
        <v>0</v>
      </c>
      <c r="R103599">
        <v>0</v>
      </c>
      <c r="S103599">
        <v>0</v>
      </c>
      <c r="T103599">
        <v>0</v>
      </c>
      <c r="U103599">
        <v>0</v>
      </c>
      <c r="V103599">
        <v>0</v>
      </c>
    </row>
    <row r="103600" spans="1:22" x14ac:dyDescent="1">
      <c r="A103600" t="s">
        <v>28990</v>
      </c>
      <c r="B103600">
        <v>2017</v>
      </c>
      <c r="C103600">
        <v>1</v>
      </c>
      <c r="D103600" t="s">
        <v>154</v>
      </c>
      <c r="E103600" t="s">
        <v>50</v>
      </c>
      <c r="F103600">
        <v>4</v>
      </c>
      <c r="G103600">
        <v>0</v>
      </c>
      <c r="H103600">
        <v>0</v>
      </c>
      <c r="I103600">
        <v>0</v>
      </c>
      <c r="J103600">
        <v>0</v>
      </c>
      <c r="K103600">
        <v>0</v>
      </c>
      <c r="L103600">
        <v>0</v>
      </c>
      <c r="M103600">
        <v>0</v>
      </c>
      <c r="N103600">
        <v>0</v>
      </c>
      <c r="O103600">
        <v>0</v>
      </c>
      <c r="P103600">
        <v>0</v>
      </c>
      <c r="Q103600">
        <v>0</v>
      </c>
      <c r="R103600">
        <v>0</v>
      </c>
      <c r="S103600">
        <v>0</v>
      </c>
      <c r="T103600">
        <v>0</v>
      </c>
      <c r="U103600">
        <v>0</v>
      </c>
      <c r="V103600">
        <v>0</v>
      </c>
    </row>
    <row r="103601" spans="1:22" x14ac:dyDescent="1">
      <c r="A103601" t="s">
        <v>29078</v>
      </c>
      <c r="B103601">
        <v>2017</v>
      </c>
      <c r="C103601">
        <v>1</v>
      </c>
      <c r="D103601" t="s">
        <v>40</v>
      </c>
      <c r="E103601" t="s">
        <v>50</v>
      </c>
      <c r="F103601">
        <v>116</v>
      </c>
      <c r="G103601">
        <v>267</v>
      </c>
      <c r="H103601">
        <v>39</v>
      </c>
      <c r="I103601">
        <v>81</v>
      </c>
      <c r="J103601">
        <v>14</v>
      </c>
      <c r="K103601">
        <v>0</v>
      </c>
      <c r="L103601">
        <v>14</v>
      </c>
      <c r="M103601">
        <v>59</v>
      </c>
      <c r="N103601">
        <v>1</v>
      </c>
      <c r="O103601">
        <v>0</v>
      </c>
      <c r="P103601">
        <v>28</v>
      </c>
      <c r="Q103601">
        <v>47</v>
      </c>
      <c r="R103601">
        <v>5</v>
      </c>
      <c r="S103601">
        <v>0</v>
      </c>
      <c r="T103601">
        <v>0</v>
      </c>
      <c r="U103601">
        <v>6</v>
      </c>
      <c r="V103601">
        <v>6</v>
      </c>
    </row>
    <row r="103602" spans="1:22" x14ac:dyDescent="1">
      <c r="A103602" t="s">
        <v>29090</v>
      </c>
      <c r="B103602">
        <v>2017</v>
      </c>
      <c r="C103602">
        <v>1</v>
      </c>
      <c r="D103602" t="s">
        <v>78</v>
      </c>
      <c r="E103602" t="s">
        <v>50</v>
      </c>
      <c r="F103602">
        <v>4</v>
      </c>
      <c r="G103602">
        <v>2</v>
      </c>
      <c r="H103602">
        <v>0</v>
      </c>
      <c r="I103602">
        <v>0</v>
      </c>
      <c r="J103602">
        <v>0</v>
      </c>
      <c r="K103602">
        <v>0</v>
      </c>
      <c r="L103602">
        <v>0</v>
      </c>
      <c r="M103602">
        <v>0</v>
      </c>
      <c r="N103602">
        <v>0</v>
      </c>
      <c r="O103602">
        <v>0</v>
      </c>
      <c r="P103602">
        <v>0</v>
      </c>
      <c r="Q103602">
        <v>1</v>
      </c>
      <c r="R103602">
        <v>0</v>
      </c>
      <c r="S103602">
        <v>0</v>
      </c>
      <c r="T103602">
        <v>0</v>
      </c>
      <c r="U103602">
        <v>0</v>
      </c>
      <c r="V103602">
        <v>0</v>
      </c>
    </row>
    <row r="103603" spans="1:22" x14ac:dyDescent="1">
      <c r="A103603" t="s">
        <v>29123</v>
      </c>
      <c r="B103603">
        <v>2017</v>
      </c>
      <c r="C103603">
        <v>1</v>
      </c>
      <c r="D103603" t="s">
        <v>21</v>
      </c>
      <c r="E103603" t="s">
        <v>134</v>
      </c>
      <c r="F103603">
        <v>159</v>
      </c>
      <c r="G103603">
        <v>651</v>
      </c>
      <c r="H103603">
        <v>99</v>
      </c>
      <c r="I103603">
        <v>178</v>
      </c>
      <c r="J103603">
        <v>44</v>
      </c>
      <c r="K103603">
        <v>4</v>
      </c>
      <c r="L103603">
        <v>33</v>
      </c>
      <c r="M103603">
        <v>89</v>
      </c>
      <c r="N103603">
        <v>15</v>
      </c>
      <c r="O103603">
        <v>3</v>
      </c>
      <c r="P103603">
        <v>60</v>
      </c>
      <c r="Q103603">
        <v>93</v>
      </c>
      <c r="R103603">
        <v>6</v>
      </c>
      <c r="S103603">
        <v>4</v>
      </c>
      <c r="T103603">
        <v>5</v>
      </c>
      <c r="U103603">
        <v>3</v>
      </c>
      <c r="V103603">
        <v>11</v>
      </c>
    </row>
    <row r="103604" spans="1:22" x14ac:dyDescent="1">
      <c r="A103604" t="s">
        <v>29183</v>
      </c>
      <c r="B103604">
        <v>2017</v>
      </c>
      <c r="C103604">
        <v>1</v>
      </c>
      <c r="D103604" t="s">
        <v>18</v>
      </c>
      <c r="E103604" t="s">
        <v>134</v>
      </c>
      <c r="F103604">
        <v>25</v>
      </c>
      <c r="G103604">
        <v>56</v>
      </c>
      <c r="H103604">
        <v>7</v>
      </c>
      <c r="I103604">
        <v>15</v>
      </c>
      <c r="J103604">
        <v>0</v>
      </c>
      <c r="K103604">
        <v>2</v>
      </c>
      <c r="L103604">
        <v>0</v>
      </c>
      <c r="M103604">
        <v>2</v>
      </c>
      <c r="N103604">
        <v>1</v>
      </c>
      <c r="O103604">
        <v>1</v>
      </c>
      <c r="P103604">
        <v>9</v>
      </c>
      <c r="Q103604">
        <v>17</v>
      </c>
      <c r="R103604">
        <v>0</v>
      </c>
      <c r="S103604">
        <v>0</v>
      </c>
      <c r="T103604">
        <v>1</v>
      </c>
      <c r="U103604">
        <v>0</v>
      </c>
      <c r="V103604">
        <v>0</v>
      </c>
    </row>
    <row r="103605" spans="1:22" x14ac:dyDescent="1">
      <c r="A103605" t="s">
        <v>29210</v>
      </c>
      <c r="B103605">
        <v>2017</v>
      </c>
      <c r="C103605">
        <v>1</v>
      </c>
      <c r="D103605" t="s">
        <v>168</v>
      </c>
      <c r="E103605" t="s">
        <v>134</v>
      </c>
      <c r="F103605">
        <v>18</v>
      </c>
      <c r="G103605">
        <v>0</v>
      </c>
      <c r="H103605">
        <v>0</v>
      </c>
      <c r="I103605">
        <v>0</v>
      </c>
      <c r="J103605">
        <v>0</v>
      </c>
      <c r="K103605">
        <v>0</v>
      </c>
      <c r="L103605">
        <v>0</v>
      </c>
      <c r="M103605">
        <v>0</v>
      </c>
      <c r="N103605">
        <v>0</v>
      </c>
      <c r="O103605">
        <v>0</v>
      </c>
      <c r="P103605">
        <v>0</v>
      </c>
      <c r="Q103605">
        <v>0</v>
      </c>
      <c r="R103605">
        <v>0</v>
      </c>
      <c r="S103605">
        <v>0</v>
      </c>
      <c r="T103605">
        <v>0</v>
      </c>
      <c r="U103605">
        <v>0</v>
      </c>
      <c r="V103605">
        <v>0</v>
      </c>
    </row>
    <row r="103606" spans="1:22" x14ac:dyDescent="1">
      <c r="A103606" t="s">
        <v>29210</v>
      </c>
      <c r="B103606">
        <v>2017</v>
      </c>
      <c r="C103606">
        <v>2</v>
      </c>
      <c r="D103606" t="s">
        <v>160</v>
      </c>
      <c r="E103606" t="s">
        <v>134</v>
      </c>
      <c r="F103606">
        <v>20</v>
      </c>
      <c r="G103606">
        <v>0</v>
      </c>
      <c r="H103606">
        <v>0</v>
      </c>
      <c r="I103606">
        <v>0</v>
      </c>
      <c r="J103606">
        <v>0</v>
      </c>
      <c r="K103606">
        <v>0</v>
      </c>
      <c r="L103606">
        <v>0</v>
      </c>
      <c r="M103606">
        <v>0</v>
      </c>
      <c r="N103606">
        <v>0</v>
      </c>
      <c r="O103606">
        <v>0</v>
      </c>
      <c r="P103606">
        <v>0</v>
      </c>
      <c r="Q103606">
        <v>0</v>
      </c>
      <c r="R103606">
        <v>0</v>
      </c>
      <c r="S103606">
        <v>0</v>
      </c>
      <c r="T103606">
        <v>0</v>
      </c>
      <c r="U103606">
        <v>0</v>
      </c>
      <c r="V103606">
        <v>0</v>
      </c>
    </row>
    <row r="103607" spans="1:22" x14ac:dyDescent="1">
      <c r="A103607" t="s">
        <v>29217</v>
      </c>
      <c r="B103607">
        <v>2017</v>
      </c>
      <c r="C103607">
        <v>1</v>
      </c>
      <c r="D103607" t="s">
        <v>136</v>
      </c>
      <c r="E103607" t="s">
        <v>134</v>
      </c>
      <c r="F103607">
        <v>21</v>
      </c>
      <c r="G103607">
        <v>41</v>
      </c>
      <c r="H103607">
        <v>4</v>
      </c>
      <c r="I103607">
        <v>9</v>
      </c>
      <c r="J103607">
        <v>2</v>
      </c>
      <c r="K103607">
        <v>0</v>
      </c>
      <c r="L103607">
        <v>1</v>
      </c>
      <c r="M103607">
        <v>6</v>
      </c>
      <c r="N103607">
        <v>1</v>
      </c>
      <c r="O103607">
        <v>0</v>
      </c>
      <c r="P103607">
        <v>5</v>
      </c>
      <c r="Q103607">
        <v>14</v>
      </c>
      <c r="R103607">
        <v>0</v>
      </c>
      <c r="S103607">
        <v>0</v>
      </c>
      <c r="T103607">
        <v>0</v>
      </c>
      <c r="U103607">
        <v>0</v>
      </c>
      <c r="V103607">
        <v>0</v>
      </c>
    </row>
    <row r="103608" spans="1:22" x14ac:dyDescent="1">
      <c r="A103608" t="s">
        <v>29281</v>
      </c>
      <c r="B103608">
        <v>2017</v>
      </c>
      <c r="C103608">
        <v>1</v>
      </c>
      <c r="D103608" t="s">
        <v>38</v>
      </c>
      <c r="E103608" t="s">
        <v>50</v>
      </c>
      <c r="F103608">
        <v>15</v>
      </c>
      <c r="G103608">
        <v>26</v>
      </c>
      <c r="H103608">
        <v>2</v>
      </c>
      <c r="I103608">
        <v>6</v>
      </c>
      <c r="J103608">
        <v>0</v>
      </c>
      <c r="K103608">
        <v>0</v>
      </c>
      <c r="L103608">
        <v>2</v>
      </c>
      <c r="M103608">
        <v>8</v>
      </c>
      <c r="N103608">
        <v>0</v>
      </c>
      <c r="O103608">
        <v>0</v>
      </c>
      <c r="P103608">
        <v>0</v>
      </c>
      <c r="Q103608">
        <v>9</v>
      </c>
      <c r="R103608">
        <v>0</v>
      </c>
      <c r="S103608">
        <v>0</v>
      </c>
      <c r="T103608">
        <v>0</v>
      </c>
      <c r="U103608">
        <v>0</v>
      </c>
      <c r="V103608">
        <v>0</v>
      </c>
    </row>
    <row r="103609" spans="1:22" x14ac:dyDescent="1">
      <c r="A103609" t="s">
        <v>29318</v>
      </c>
      <c r="B103609">
        <v>2017</v>
      </c>
      <c r="C103609">
        <v>1</v>
      </c>
      <c r="D103609" t="s">
        <v>164</v>
      </c>
      <c r="E103609" t="s">
        <v>50</v>
      </c>
      <c r="F103609">
        <v>1</v>
      </c>
      <c r="G103609">
        <v>1</v>
      </c>
      <c r="H103609">
        <v>0</v>
      </c>
      <c r="I103609">
        <v>0</v>
      </c>
      <c r="J103609">
        <v>0</v>
      </c>
      <c r="K103609">
        <v>0</v>
      </c>
      <c r="L103609">
        <v>0</v>
      </c>
      <c r="M103609">
        <v>0</v>
      </c>
      <c r="N103609">
        <v>0</v>
      </c>
      <c r="O103609">
        <v>0</v>
      </c>
      <c r="P103609">
        <v>0</v>
      </c>
      <c r="Q103609">
        <v>0</v>
      </c>
      <c r="R103609">
        <v>0</v>
      </c>
      <c r="S103609">
        <v>0</v>
      </c>
      <c r="T103609">
        <v>0</v>
      </c>
      <c r="U103609">
        <v>0</v>
      </c>
      <c r="V103609">
        <v>0</v>
      </c>
    </row>
    <row r="103610" spans="1:22" x14ac:dyDescent="1">
      <c r="A103610" t="s">
        <v>29332</v>
      </c>
      <c r="B103610">
        <v>2017</v>
      </c>
      <c r="C103610">
        <v>1</v>
      </c>
      <c r="D103610" t="s">
        <v>40</v>
      </c>
      <c r="E103610" t="s">
        <v>50</v>
      </c>
      <c r="F103610">
        <v>51</v>
      </c>
      <c r="G103610">
        <v>141</v>
      </c>
      <c r="H103610">
        <v>11</v>
      </c>
      <c r="I103610">
        <v>24</v>
      </c>
      <c r="J103610">
        <v>3</v>
      </c>
      <c r="K103610">
        <v>0</v>
      </c>
      <c r="L103610">
        <v>4</v>
      </c>
      <c r="M103610">
        <v>11</v>
      </c>
      <c r="N103610">
        <v>0</v>
      </c>
      <c r="O103610">
        <v>0</v>
      </c>
      <c r="P103610">
        <v>14</v>
      </c>
      <c r="Q103610">
        <v>35</v>
      </c>
      <c r="R103610">
        <v>1</v>
      </c>
      <c r="S103610">
        <v>1</v>
      </c>
      <c r="T103610">
        <v>1</v>
      </c>
      <c r="U103610">
        <v>1</v>
      </c>
      <c r="V103610">
        <v>5</v>
      </c>
    </row>
    <row r="103611" spans="1:22" x14ac:dyDescent="1">
      <c r="A103611" t="s">
        <v>29341</v>
      </c>
      <c r="B103611">
        <v>2017</v>
      </c>
      <c r="C103611">
        <v>1</v>
      </c>
      <c r="D103611" t="s">
        <v>154</v>
      </c>
      <c r="E103611" t="s">
        <v>50</v>
      </c>
      <c r="F103611">
        <v>3</v>
      </c>
      <c r="G103611">
        <v>1</v>
      </c>
      <c r="H103611">
        <v>0</v>
      </c>
      <c r="I103611">
        <v>0</v>
      </c>
      <c r="J103611">
        <v>0</v>
      </c>
      <c r="K103611">
        <v>0</v>
      </c>
      <c r="L103611">
        <v>0</v>
      </c>
      <c r="M103611">
        <v>0</v>
      </c>
      <c r="N103611">
        <v>1</v>
      </c>
      <c r="O103611">
        <v>0</v>
      </c>
      <c r="P103611">
        <v>0</v>
      </c>
      <c r="Q103611">
        <v>0</v>
      </c>
      <c r="R103611">
        <v>0</v>
      </c>
      <c r="S103611">
        <v>0</v>
      </c>
      <c r="T103611">
        <v>0</v>
      </c>
      <c r="U103611">
        <v>0</v>
      </c>
      <c r="V103611">
        <v>0</v>
      </c>
    </row>
    <row r="103612" spans="1:22" x14ac:dyDescent="1">
      <c r="A103612" t="s">
        <v>29363</v>
      </c>
      <c r="B103612">
        <v>2017</v>
      </c>
      <c r="C103612">
        <v>1</v>
      </c>
      <c r="D103612" t="s">
        <v>172</v>
      </c>
      <c r="E103612" t="s">
        <v>50</v>
      </c>
      <c r="F103612">
        <v>7</v>
      </c>
      <c r="G103612">
        <v>10</v>
      </c>
      <c r="H103612">
        <v>0</v>
      </c>
      <c r="I103612">
        <v>0</v>
      </c>
      <c r="J103612">
        <v>0</v>
      </c>
      <c r="K103612">
        <v>0</v>
      </c>
      <c r="L103612">
        <v>0</v>
      </c>
      <c r="M103612">
        <v>0</v>
      </c>
      <c r="N103612">
        <v>0</v>
      </c>
      <c r="O103612">
        <v>0</v>
      </c>
      <c r="P103612">
        <v>1</v>
      </c>
      <c r="Q103612">
        <v>9</v>
      </c>
      <c r="R103612">
        <v>0</v>
      </c>
      <c r="S103612">
        <v>0</v>
      </c>
      <c r="T103612">
        <v>0</v>
      </c>
      <c r="U103612">
        <v>0</v>
      </c>
      <c r="V103612">
        <v>0</v>
      </c>
    </row>
    <row r="103613" spans="1:22" x14ac:dyDescent="1">
      <c r="A103613" t="s">
        <v>29418</v>
      </c>
      <c r="B103613">
        <v>2017</v>
      </c>
      <c r="C103613">
        <v>1</v>
      </c>
      <c r="D103613" t="s">
        <v>21</v>
      </c>
      <c r="E103613" t="s">
        <v>134</v>
      </c>
      <c r="F103613">
        <v>38</v>
      </c>
      <c r="G103613">
        <v>0</v>
      </c>
      <c r="H103613">
        <v>0</v>
      </c>
      <c r="I103613">
        <v>0</v>
      </c>
      <c r="J103613">
        <v>0</v>
      </c>
      <c r="K103613">
        <v>0</v>
      </c>
      <c r="L103613">
        <v>0</v>
      </c>
      <c r="M103613">
        <v>0</v>
      </c>
      <c r="N103613">
        <v>0</v>
      </c>
      <c r="O103613">
        <v>0</v>
      </c>
      <c r="P103613">
        <v>0</v>
      </c>
      <c r="Q103613">
        <v>0</v>
      </c>
      <c r="R103613">
        <v>0</v>
      </c>
      <c r="S103613">
        <v>0</v>
      </c>
      <c r="T103613">
        <v>0</v>
      </c>
      <c r="U103613">
        <v>0</v>
      </c>
      <c r="V103613">
        <v>0</v>
      </c>
    </row>
    <row r="103614" spans="1:22" x14ac:dyDescent="1">
      <c r="A103614" t="s">
        <v>29474</v>
      </c>
      <c r="B103614">
        <v>2017</v>
      </c>
      <c r="C103614">
        <v>1</v>
      </c>
      <c r="D103614" t="s">
        <v>172</v>
      </c>
      <c r="E103614" t="s">
        <v>50</v>
      </c>
      <c r="F103614">
        <v>2</v>
      </c>
      <c r="G103614">
        <v>8</v>
      </c>
      <c r="H103614">
        <v>0</v>
      </c>
      <c r="I103614">
        <v>0</v>
      </c>
      <c r="J103614">
        <v>0</v>
      </c>
      <c r="K103614">
        <v>0</v>
      </c>
      <c r="L103614">
        <v>0</v>
      </c>
      <c r="M103614">
        <v>0</v>
      </c>
      <c r="N103614">
        <v>0</v>
      </c>
      <c r="O103614">
        <v>0</v>
      </c>
      <c r="P103614">
        <v>0</v>
      </c>
      <c r="Q103614">
        <v>2</v>
      </c>
      <c r="R103614">
        <v>0</v>
      </c>
      <c r="S103614">
        <v>0</v>
      </c>
      <c r="T103614">
        <v>0</v>
      </c>
      <c r="U103614">
        <v>0</v>
      </c>
      <c r="V103614">
        <v>0</v>
      </c>
    </row>
    <row r="103615" spans="1:22" x14ac:dyDescent="1">
      <c r="A103615" t="s">
        <v>29513</v>
      </c>
      <c r="B103615">
        <v>2017</v>
      </c>
      <c r="C103615">
        <v>1</v>
      </c>
      <c r="D103615" t="s">
        <v>171</v>
      </c>
      <c r="E103615" t="s">
        <v>134</v>
      </c>
      <c r="F103615">
        <v>156</v>
      </c>
      <c r="G103615">
        <v>613</v>
      </c>
      <c r="H103615">
        <v>71</v>
      </c>
      <c r="I103615">
        <v>160</v>
      </c>
      <c r="J103615">
        <v>36</v>
      </c>
      <c r="K103615">
        <v>2</v>
      </c>
      <c r="L103615">
        <v>20</v>
      </c>
      <c r="M103615">
        <v>86</v>
      </c>
      <c r="N103615">
        <v>6</v>
      </c>
      <c r="O103615">
        <v>1</v>
      </c>
      <c r="P103615">
        <v>46</v>
      </c>
      <c r="Q103615">
        <v>109</v>
      </c>
      <c r="R103615">
        <v>3</v>
      </c>
      <c r="S103615">
        <v>6</v>
      </c>
      <c r="T103615">
        <v>0</v>
      </c>
      <c r="U103615">
        <v>12</v>
      </c>
      <c r="V103615">
        <v>18</v>
      </c>
    </row>
    <row r="103616" spans="1:22" x14ac:dyDescent="1">
      <c r="A103616" t="s">
        <v>29592</v>
      </c>
      <c r="B103616">
        <v>2017</v>
      </c>
      <c r="C103616">
        <v>1</v>
      </c>
      <c r="D103616" t="s">
        <v>96</v>
      </c>
      <c r="E103616" t="s">
        <v>50</v>
      </c>
      <c r="F103616">
        <v>1</v>
      </c>
      <c r="G103616">
        <v>0</v>
      </c>
      <c r="H103616">
        <v>0</v>
      </c>
      <c r="I103616">
        <v>0</v>
      </c>
      <c r="J103616">
        <v>0</v>
      </c>
      <c r="K103616">
        <v>0</v>
      </c>
      <c r="L103616">
        <v>0</v>
      </c>
      <c r="M103616">
        <v>0</v>
      </c>
      <c r="N103616">
        <v>0</v>
      </c>
      <c r="O103616">
        <v>0</v>
      </c>
      <c r="P103616">
        <v>0</v>
      </c>
      <c r="Q103616">
        <v>0</v>
      </c>
      <c r="R103616">
        <v>0</v>
      </c>
      <c r="S103616">
        <v>0</v>
      </c>
      <c r="T103616">
        <v>0</v>
      </c>
      <c r="U103616">
        <v>0</v>
      </c>
      <c r="V103616">
        <v>0</v>
      </c>
    </row>
    <row r="103617" spans="1:22" x14ac:dyDescent="1">
      <c r="A103617" t="s">
        <v>29613</v>
      </c>
      <c r="B103617">
        <v>2017</v>
      </c>
      <c r="C103617">
        <v>1</v>
      </c>
      <c r="D103617" t="s">
        <v>168</v>
      </c>
      <c r="E103617" t="s">
        <v>134</v>
      </c>
      <c r="F103617">
        <v>24</v>
      </c>
      <c r="G103617">
        <v>54</v>
      </c>
      <c r="H103617">
        <v>9</v>
      </c>
      <c r="I103617">
        <v>12</v>
      </c>
      <c r="J103617">
        <v>1</v>
      </c>
      <c r="K103617">
        <v>0</v>
      </c>
      <c r="L103617">
        <v>4</v>
      </c>
      <c r="M103617">
        <v>12</v>
      </c>
      <c r="N103617">
        <v>0</v>
      </c>
      <c r="O103617">
        <v>0</v>
      </c>
      <c r="P103617">
        <v>7</v>
      </c>
      <c r="Q103617">
        <v>21</v>
      </c>
      <c r="R103617">
        <v>0</v>
      </c>
      <c r="S103617">
        <v>0</v>
      </c>
      <c r="T103617">
        <v>0</v>
      </c>
      <c r="U103617">
        <v>1</v>
      </c>
      <c r="V103617">
        <v>1</v>
      </c>
    </row>
    <row r="103618" spans="1:22" x14ac:dyDescent="1">
      <c r="A103618" t="s">
        <v>29615</v>
      </c>
      <c r="B103618">
        <v>2017</v>
      </c>
      <c r="C103618">
        <v>1</v>
      </c>
      <c r="D103618" t="s">
        <v>136</v>
      </c>
      <c r="E103618" t="s">
        <v>134</v>
      </c>
      <c r="F103618">
        <v>8</v>
      </c>
      <c r="G103618">
        <v>0</v>
      </c>
      <c r="H103618">
        <v>0</v>
      </c>
      <c r="I103618">
        <v>0</v>
      </c>
      <c r="J103618">
        <v>0</v>
      </c>
      <c r="K103618">
        <v>0</v>
      </c>
      <c r="L103618">
        <v>0</v>
      </c>
      <c r="M103618">
        <v>0</v>
      </c>
      <c r="N103618">
        <v>0</v>
      </c>
      <c r="O103618">
        <v>0</v>
      </c>
      <c r="P103618">
        <v>0</v>
      </c>
      <c r="Q103618">
        <v>0</v>
      </c>
      <c r="R103618">
        <v>0</v>
      </c>
      <c r="S103618">
        <v>0</v>
      </c>
      <c r="T103618">
        <v>0</v>
      </c>
      <c r="U103618">
        <v>0</v>
      </c>
      <c r="V103618">
        <v>0</v>
      </c>
    </row>
    <row r="103619" spans="1:22" x14ac:dyDescent="1">
      <c r="A103619" t="s">
        <v>29638</v>
      </c>
      <c r="B103619">
        <v>2017</v>
      </c>
      <c r="C103619">
        <v>1</v>
      </c>
      <c r="D103619" t="s">
        <v>55</v>
      </c>
      <c r="E103619" t="s">
        <v>50</v>
      </c>
      <c r="F103619">
        <v>73</v>
      </c>
      <c r="G103619">
        <v>12</v>
      </c>
      <c r="H103619">
        <v>1</v>
      </c>
      <c r="I103619">
        <v>2</v>
      </c>
      <c r="J103619">
        <v>0</v>
      </c>
      <c r="K103619">
        <v>0</v>
      </c>
      <c r="L103619">
        <v>1</v>
      </c>
      <c r="M103619">
        <v>1</v>
      </c>
      <c r="N103619">
        <v>0</v>
      </c>
      <c r="O103619">
        <v>0</v>
      </c>
      <c r="P103619">
        <v>0</v>
      </c>
      <c r="Q103619">
        <v>5</v>
      </c>
      <c r="R103619">
        <v>0</v>
      </c>
      <c r="S103619">
        <v>0</v>
      </c>
      <c r="T103619">
        <v>0</v>
      </c>
      <c r="U103619">
        <v>0</v>
      </c>
      <c r="V103619">
        <v>0</v>
      </c>
    </row>
    <row r="103620" spans="1:22" x14ac:dyDescent="1">
      <c r="A103620" t="s">
        <v>29671</v>
      </c>
      <c r="B103620">
        <v>2017</v>
      </c>
      <c r="C103620">
        <v>1</v>
      </c>
      <c r="D103620" t="s">
        <v>168</v>
      </c>
      <c r="E103620" t="s">
        <v>134</v>
      </c>
      <c r="F103620">
        <v>70</v>
      </c>
      <c r="G103620">
        <v>0</v>
      </c>
      <c r="H103620">
        <v>0</v>
      </c>
      <c r="I103620">
        <v>0</v>
      </c>
      <c r="J103620">
        <v>0</v>
      </c>
      <c r="K103620">
        <v>0</v>
      </c>
      <c r="L103620">
        <v>0</v>
      </c>
      <c r="M103620">
        <v>0</v>
      </c>
      <c r="N103620">
        <v>0</v>
      </c>
      <c r="O103620">
        <v>0</v>
      </c>
      <c r="P103620">
        <v>0</v>
      </c>
      <c r="Q103620">
        <v>0</v>
      </c>
      <c r="R103620">
        <v>0</v>
      </c>
      <c r="S103620">
        <v>0</v>
      </c>
      <c r="T103620">
        <v>0</v>
      </c>
      <c r="U103620">
        <v>0</v>
      </c>
      <c r="V103620">
        <v>0</v>
      </c>
    </row>
    <row r="103621" spans="1:22" x14ac:dyDescent="1">
      <c r="A103621" t="s">
        <v>29757</v>
      </c>
      <c r="B103621">
        <v>2017</v>
      </c>
      <c r="C103621">
        <v>1</v>
      </c>
      <c r="D103621" t="s">
        <v>138</v>
      </c>
      <c r="E103621" t="s">
        <v>134</v>
      </c>
      <c r="F103621">
        <v>153</v>
      </c>
      <c r="G103621">
        <v>567</v>
      </c>
      <c r="H103621">
        <v>86</v>
      </c>
      <c r="I103621">
        <v>157</v>
      </c>
      <c r="J103621">
        <v>49</v>
      </c>
      <c r="K103621">
        <v>3</v>
      </c>
      <c r="L103621">
        <v>14</v>
      </c>
      <c r="M103621">
        <v>69</v>
      </c>
      <c r="N103621">
        <v>0</v>
      </c>
      <c r="O103621">
        <v>1</v>
      </c>
      <c r="P103621">
        <v>73</v>
      </c>
      <c r="Q103621">
        <v>100</v>
      </c>
      <c r="R103621">
        <v>2</v>
      </c>
      <c r="S103621">
        <v>2</v>
      </c>
      <c r="T103621">
        <v>0</v>
      </c>
      <c r="U103621">
        <v>3</v>
      </c>
      <c r="V103621">
        <v>10</v>
      </c>
    </row>
    <row r="103622" spans="1:22" x14ac:dyDescent="1">
      <c r="A103622" t="s">
        <v>29794</v>
      </c>
      <c r="B103622">
        <v>2017</v>
      </c>
      <c r="C103622">
        <v>1</v>
      </c>
      <c r="D103622" t="s">
        <v>133</v>
      </c>
      <c r="E103622" t="s">
        <v>50</v>
      </c>
      <c r="F103622">
        <v>5</v>
      </c>
      <c r="G103622">
        <v>0</v>
      </c>
      <c r="H103622">
        <v>0</v>
      </c>
      <c r="I103622">
        <v>0</v>
      </c>
      <c r="J103622">
        <v>0</v>
      </c>
      <c r="K103622">
        <v>0</v>
      </c>
      <c r="L103622">
        <v>0</v>
      </c>
      <c r="M103622">
        <v>0</v>
      </c>
      <c r="N103622">
        <v>0</v>
      </c>
      <c r="O103622">
        <v>0</v>
      </c>
      <c r="P103622">
        <v>0</v>
      </c>
      <c r="Q103622">
        <v>0</v>
      </c>
      <c r="R103622">
        <v>0</v>
      </c>
      <c r="S103622">
        <v>0</v>
      </c>
      <c r="T103622">
        <v>0</v>
      </c>
      <c r="U103622">
        <v>0</v>
      </c>
      <c r="V103622">
        <v>0</v>
      </c>
    </row>
    <row r="103623" spans="1:22" x14ac:dyDescent="1">
      <c r="A103623" t="s">
        <v>29818</v>
      </c>
      <c r="B103623">
        <v>2017</v>
      </c>
      <c r="C103623">
        <v>1</v>
      </c>
      <c r="D103623" t="s">
        <v>159</v>
      </c>
      <c r="E103623" t="s">
        <v>134</v>
      </c>
      <c r="F103623">
        <v>77</v>
      </c>
      <c r="G103623">
        <v>281</v>
      </c>
      <c r="H103623">
        <v>27</v>
      </c>
      <c r="I103623">
        <v>68</v>
      </c>
      <c r="J103623">
        <v>15</v>
      </c>
      <c r="K103623">
        <v>0</v>
      </c>
      <c r="L103623">
        <v>4</v>
      </c>
      <c r="M103623">
        <v>27</v>
      </c>
      <c r="N103623">
        <v>1</v>
      </c>
      <c r="O103623">
        <v>0</v>
      </c>
      <c r="P103623">
        <v>19</v>
      </c>
      <c r="Q103623">
        <v>32</v>
      </c>
      <c r="R103623">
        <v>0</v>
      </c>
      <c r="S103623">
        <v>4</v>
      </c>
      <c r="T103623">
        <v>0</v>
      </c>
      <c r="U103623">
        <v>2</v>
      </c>
      <c r="V103623">
        <v>10</v>
      </c>
    </row>
    <row r="103624" spans="1:22" x14ac:dyDescent="1">
      <c r="A103624" t="s">
        <v>29818</v>
      </c>
      <c r="B103624">
        <v>2017</v>
      </c>
      <c r="C103624">
        <v>2</v>
      </c>
      <c r="D103624" t="s">
        <v>81</v>
      </c>
      <c r="E103624" t="s">
        <v>50</v>
      </c>
      <c r="F103624">
        <v>46</v>
      </c>
      <c r="G103624">
        <v>142</v>
      </c>
      <c r="H103624">
        <v>18</v>
      </c>
      <c r="I103624">
        <v>44</v>
      </c>
      <c r="J103624">
        <v>6</v>
      </c>
      <c r="K103624">
        <v>3</v>
      </c>
      <c r="L103624">
        <v>2</v>
      </c>
      <c r="M103624">
        <v>13</v>
      </c>
      <c r="N103624">
        <v>0</v>
      </c>
      <c r="O103624">
        <v>0</v>
      </c>
      <c r="P103624">
        <v>27</v>
      </c>
      <c r="Q103624">
        <v>19</v>
      </c>
      <c r="R103624">
        <v>6</v>
      </c>
      <c r="S103624">
        <v>4</v>
      </c>
      <c r="T103624">
        <v>0</v>
      </c>
      <c r="U103624">
        <v>2</v>
      </c>
      <c r="V103624">
        <v>6</v>
      </c>
    </row>
    <row r="103625" spans="1:22" x14ac:dyDescent="1">
      <c r="A103625" t="s">
        <v>29869</v>
      </c>
      <c r="B103625">
        <v>2017</v>
      </c>
      <c r="C103625">
        <v>1</v>
      </c>
      <c r="D103625" t="s">
        <v>161</v>
      </c>
      <c r="E103625" t="s">
        <v>50</v>
      </c>
      <c r="F103625">
        <v>20</v>
      </c>
      <c r="G103625">
        <v>29</v>
      </c>
      <c r="H103625">
        <v>4</v>
      </c>
      <c r="I103625">
        <v>4</v>
      </c>
      <c r="J103625">
        <v>2</v>
      </c>
      <c r="K103625">
        <v>0</v>
      </c>
      <c r="L103625">
        <v>1</v>
      </c>
      <c r="M103625">
        <v>2</v>
      </c>
      <c r="N103625">
        <v>0</v>
      </c>
      <c r="O103625">
        <v>0</v>
      </c>
      <c r="P103625">
        <v>0</v>
      </c>
      <c r="Q103625">
        <v>10</v>
      </c>
      <c r="R103625">
        <v>0</v>
      </c>
      <c r="S103625">
        <v>0</v>
      </c>
      <c r="T103625">
        <v>5</v>
      </c>
      <c r="U103625">
        <v>0</v>
      </c>
      <c r="V103625">
        <v>1</v>
      </c>
    </row>
    <row r="103626" spans="1:22" x14ac:dyDescent="1">
      <c r="A103626" t="s">
        <v>29940</v>
      </c>
      <c r="B103626">
        <v>2017</v>
      </c>
      <c r="C103626">
        <v>1</v>
      </c>
      <c r="D103626" t="s">
        <v>78</v>
      </c>
      <c r="E103626" t="s">
        <v>50</v>
      </c>
      <c r="F103626">
        <v>27</v>
      </c>
      <c r="G103626">
        <v>78</v>
      </c>
      <c r="H103626">
        <v>6</v>
      </c>
      <c r="I103626">
        <v>16</v>
      </c>
      <c r="J103626">
        <v>3</v>
      </c>
      <c r="K103626">
        <v>1</v>
      </c>
      <c r="L103626">
        <v>3</v>
      </c>
      <c r="M103626">
        <v>11</v>
      </c>
      <c r="N103626">
        <v>0</v>
      </c>
      <c r="O103626">
        <v>1</v>
      </c>
      <c r="P103626">
        <v>6</v>
      </c>
      <c r="Q103626">
        <v>22</v>
      </c>
      <c r="R103626">
        <v>0</v>
      </c>
      <c r="S103626">
        <v>2</v>
      </c>
      <c r="T103626">
        <v>0</v>
      </c>
      <c r="U103626">
        <v>1</v>
      </c>
      <c r="V103626">
        <v>4</v>
      </c>
    </row>
    <row r="103627" spans="1:22" x14ac:dyDescent="1">
      <c r="A103627" t="s">
        <v>29985</v>
      </c>
      <c r="B103627">
        <v>2017</v>
      </c>
      <c r="C103627">
        <v>1</v>
      </c>
      <c r="D103627" t="s">
        <v>81</v>
      </c>
      <c r="E103627" t="s">
        <v>50</v>
      </c>
      <c r="F103627">
        <v>33</v>
      </c>
      <c r="G103627">
        <v>5</v>
      </c>
      <c r="H103627">
        <v>0</v>
      </c>
      <c r="I103627">
        <v>1</v>
      </c>
      <c r="J103627">
        <v>0</v>
      </c>
      <c r="K103627">
        <v>0</v>
      </c>
      <c r="L103627">
        <v>0</v>
      </c>
      <c r="M103627">
        <v>0</v>
      </c>
      <c r="N103627">
        <v>0</v>
      </c>
      <c r="O103627">
        <v>0</v>
      </c>
      <c r="P103627">
        <v>0</v>
      </c>
      <c r="Q103627">
        <v>3</v>
      </c>
      <c r="R103627">
        <v>0</v>
      </c>
      <c r="S103627">
        <v>0</v>
      </c>
      <c r="T103627">
        <v>0</v>
      </c>
      <c r="U103627">
        <v>0</v>
      </c>
      <c r="V103627">
        <v>0</v>
      </c>
    </row>
    <row r="103628" spans="1:22" x14ac:dyDescent="1">
      <c r="A103628" t="s">
        <v>29985</v>
      </c>
      <c r="B103628">
        <v>2017</v>
      </c>
      <c r="C103628">
        <v>2</v>
      </c>
      <c r="D103628" t="s">
        <v>164</v>
      </c>
      <c r="E103628" t="s">
        <v>50</v>
      </c>
      <c r="F103628">
        <v>5</v>
      </c>
      <c r="G103628">
        <v>8</v>
      </c>
      <c r="H103628">
        <v>1</v>
      </c>
      <c r="I103628">
        <v>2</v>
      </c>
      <c r="J103628">
        <v>0</v>
      </c>
      <c r="K103628">
        <v>0</v>
      </c>
      <c r="L103628">
        <v>0</v>
      </c>
      <c r="M103628">
        <v>3</v>
      </c>
      <c r="N103628">
        <v>0</v>
      </c>
      <c r="O103628">
        <v>0</v>
      </c>
      <c r="P103628">
        <v>1</v>
      </c>
      <c r="Q103628">
        <v>3</v>
      </c>
      <c r="R103628">
        <v>0</v>
      </c>
      <c r="S103628">
        <v>0</v>
      </c>
      <c r="T103628">
        <v>0</v>
      </c>
      <c r="U103628">
        <v>0</v>
      </c>
      <c r="V103628">
        <v>0</v>
      </c>
    </row>
    <row r="103629" spans="1:22" x14ac:dyDescent="1">
      <c r="A103629" t="s">
        <v>30012</v>
      </c>
      <c r="B103629">
        <v>2017</v>
      </c>
      <c r="C103629">
        <v>1</v>
      </c>
      <c r="D103629" t="s">
        <v>133</v>
      </c>
      <c r="E103629" t="s">
        <v>50</v>
      </c>
      <c r="F103629">
        <v>33</v>
      </c>
      <c r="G103629">
        <v>54</v>
      </c>
      <c r="H103629">
        <v>2</v>
      </c>
      <c r="I103629">
        <v>4</v>
      </c>
      <c r="J103629">
        <v>2</v>
      </c>
      <c r="K103629">
        <v>0</v>
      </c>
      <c r="L103629">
        <v>0</v>
      </c>
      <c r="M103629">
        <v>0</v>
      </c>
      <c r="N103629">
        <v>0</v>
      </c>
      <c r="O103629">
        <v>0</v>
      </c>
      <c r="P103629">
        <v>1</v>
      </c>
      <c r="Q103629">
        <v>25</v>
      </c>
      <c r="R103629">
        <v>0</v>
      </c>
      <c r="S103629">
        <v>1</v>
      </c>
      <c r="T103629">
        <v>5</v>
      </c>
      <c r="U103629">
        <v>0</v>
      </c>
      <c r="V103629">
        <v>1</v>
      </c>
    </row>
    <row r="103630" spans="1:22" x14ac:dyDescent="1">
      <c r="A103630" t="s">
        <v>30049</v>
      </c>
      <c r="B103630">
        <v>2017</v>
      </c>
      <c r="C103630">
        <v>1</v>
      </c>
      <c r="D103630" t="s">
        <v>133</v>
      </c>
      <c r="E103630" t="s">
        <v>50</v>
      </c>
      <c r="F103630">
        <v>50</v>
      </c>
      <c r="G103630">
        <v>1</v>
      </c>
      <c r="H103630">
        <v>0</v>
      </c>
      <c r="I103630">
        <v>0</v>
      </c>
      <c r="J103630">
        <v>0</v>
      </c>
      <c r="K103630">
        <v>0</v>
      </c>
      <c r="L103630">
        <v>0</v>
      </c>
      <c r="M103630">
        <v>0</v>
      </c>
      <c r="N103630">
        <v>0</v>
      </c>
      <c r="O103630">
        <v>0</v>
      </c>
      <c r="P103630">
        <v>1</v>
      </c>
      <c r="Q103630">
        <v>1</v>
      </c>
      <c r="R103630">
        <v>0</v>
      </c>
      <c r="S103630">
        <v>0</v>
      </c>
      <c r="T103630">
        <v>0</v>
      </c>
      <c r="U103630">
        <v>0</v>
      </c>
      <c r="V103630">
        <v>0</v>
      </c>
    </row>
    <row r="103631" spans="1:22" x14ac:dyDescent="1">
      <c r="A103631" t="s">
        <v>30106</v>
      </c>
      <c r="B103631">
        <v>2017</v>
      </c>
      <c r="C103631">
        <v>1</v>
      </c>
      <c r="D103631" t="s">
        <v>153</v>
      </c>
      <c r="E103631" t="s">
        <v>134</v>
      </c>
      <c r="F103631">
        <v>2</v>
      </c>
      <c r="G103631">
        <v>0</v>
      </c>
      <c r="H103631">
        <v>0</v>
      </c>
      <c r="I103631">
        <v>0</v>
      </c>
      <c r="J103631">
        <v>0</v>
      </c>
      <c r="K103631">
        <v>0</v>
      </c>
      <c r="L103631">
        <v>0</v>
      </c>
      <c r="M103631">
        <v>0</v>
      </c>
      <c r="N103631">
        <v>0</v>
      </c>
      <c r="O103631">
        <v>0</v>
      </c>
      <c r="P103631">
        <v>0</v>
      </c>
      <c r="Q103631">
        <v>0</v>
      </c>
      <c r="R103631">
        <v>0</v>
      </c>
      <c r="S103631">
        <v>0</v>
      </c>
      <c r="T103631">
        <v>0</v>
      </c>
      <c r="U103631">
        <v>0</v>
      </c>
      <c r="V103631">
        <v>0</v>
      </c>
    </row>
    <row r="103632" spans="1:22" x14ac:dyDescent="1">
      <c r="A103632" t="s">
        <v>30108</v>
      </c>
      <c r="B103632">
        <v>2017</v>
      </c>
      <c r="C103632">
        <v>1</v>
      </c>
      <c r="D103632" t="s">
        <v>137</v>
      </c>
      <c r="E103632" t="s">
        <v>134</v>
      </c>
      <c r="F103632">
        <v>73</v>
      </c>
      <c r="G103632">
        <v>166</v>
      </c>
      <c r="H103632">
        <v>17</v>
      </c>
      <c r="I103632">
        <v>43</v>
      </c>
      <c r="J103632">
        <v>5</v>
      </c>
      <c r="K103632">
        <v>1</v>
      </c>
      <c r="L103632">
        <v>1</v>
      </c>
      <c r="M103632">
        <v>11</v>
      </c>
      <c r="N103632">
        <v>1</v>
      </c>
      <c r="O103632">
        <v>0</v>
      </c>
      <c r="P103632">
        <v>10</v>
      </c>
      <c r="Q103632">
        <v>32</v>
      </c>
      <c r="R103632">
        <v>0</v>
      </c>
      <c r="S103632">
        <v>1</v>
      </c>
      <c r="T103632">
        <v>2</v>
      </c>
      <c r="U103632">
        <v>2</v>
      </c>
      <c r="V103632">
        <v>6</v>
      </c>
    </row>
    <row r="103633" spans="1:22" x14ac:dyDescent="1">
      <c r="A103633" t="s">
        <v>30115</v>
      </c>
      <c r="B103633">
        <v>2017</v>
      </c>
      <c r="C103633">
        <v>1</v>
      </c>
      <c r="D103633" t="s">
        <v>30</v>
      </c>
      <c r="E103633" t="s">
        <v>134</v>
      </c>
      <c r="F103633">
        <v>156</v>
      </c>
      <c r="G103633">
        <v>630</v>
      </c>
      <c r="H103633">
        <v>81</v>
      </c>
      <c r="I103633">
        <v>163</v>
      </c>
      <c r="J103633">
        <v>33</v>
      </c>
      <c r="K103633">
        <v>1</v>
      </c>
      <c r="L103633">
        <v>33</v>
      </c>
      <c r="M103633">
        <v>95</v>
      </c>
      <c r="N103633">
        <v>9</v>
      </c>
      <c r="O103633">
        <v>4</v>
      </c>
      <c r="P103633">
        <v>50</v>
      </c>
      <c r="Q103633">
        <v>115</v>
      </c>
      <c r="R103633">
        <v>3</v>
      </c>
      <c r="S103633">
        <v>1</v>
      </c>
      <c r="T103633">
        <v>0</v>
      </c>
      <c r="U103633">
        <v>9</v>
      </c>
      <c r="V103633">
        <v>17</v>
      </c>
    </row>
    <row r="103634" spans="1:22" x14ac:dyDescent="1">
      <c r="A103634" t="s">
        <v>30125</v>
      </c>
      <c r="B103634">
        <v>2017</v>
      </c>
      <c r="C103634">
        <v>1</v>
      </c>
      <c r="D103634" t="s">
        <v>167</v>
      </c>
      <c r="E103634" t="s">
        <v>134</v>
      </c>
      <c r="F103634">
        <v>5</v>
      </c>
      <c r="G103634">
        <v>1</v>
      </c>
      <c r="H103634">
        <v>0</v>
      </c>
      <c r="I103634">
        <v>0</v>
      </c>
      <c r="J103634">
        <v>0</v>
      </c>
      <c r="K103634">
        <v>0</v>
      </c>
      <c r="L103634">
        <v>0</v>
      </c>
      <c r="M103634">
        <v>0</v>
      </c>
      <c r="N103634">
        <v>0</v>
      </c>
      <c r="O103634">
        <v>0</v>
      </c>
      <c r="P103634">
        <v>0</v>
      </c>
      <c r="Q103634">
        <v>1</v>
      </c>
      <c r="R103634">
        <v>0</v>
      </c>
      <c r="S103634">
        <v>0</v>
      </c>
      <c r="T103634">
        <v>0</v>
      </c>
      <c r="U103634">
        <v>0</v>
      </c>
      <c r="V103634">
        <v>0</v>
      </c>
    </row>
    <row r="103635" spans="1:22" x14ac:dyDescent="1">
      <c r="A103635" t="s">
        <v>30225</v>
      </c>
      <c r="B103635">
        <v>2017</v>
      </c>
      <c r="C103635">
        <v>1</v>
      </c>
      <c r="D103635" t="s">
        <v>18</v>
      </c>
      <c r="E103635" t="s">
        <v>134</v>
      </c>
      <c r="F103635">
        <v>13</v>
      </c>
      <c r="G103635">
        <v>0</v>
      </c>
      <c r="H103635">
        <v>0</v>
      </c>
      <c r="I103635">
        <v>0</v>
      </c>
      <c r="J103635">
        <v>0</v>
      </c>
      <c r="K103635">
        <v>0</v>
      </c>
      <c r="L103635">
        <v>0</v>
      </c>
      <c r="M103635">
        <v>0</v>
      </c>
      <c r="N103635">
        <v>0</v>
      </c>
      <c r="O103635">
        <v>0</v>
      </c>
      <c r="P103635">
        <v>0</v>
      </c>
      <c r="Q103635">
        <v>0</v>
      </c>
      <c r="R103635">
        <v>0</v>
      </c>
      <c r="S103635">
        <v>0</v>
      </c>
      <c r="T103635">
        <v>0</v>
      </c>
      <c r="U103635">
        <v>0</v>
      </c>
      <c r="V103635">
        <v>0</v>
      </c>
    </row>
    <row r="103636" spans="1:22" x14ac:dyDescent="1">
      <c r="A103636" t="s">
        <v>30271</v>
      </c>
      <c r="B103636">
        <v>2017</v>
      </c>
      <c r="C103636">
        <v>1</v>
      </c>
      <c r="D103636" t="s">
        <v>138</v>
      </c>
      <c r="E103636" t="s">
        <v>134</v>
      </c>
      <c r="F103636">
        <v>40</v>
      </c>
      <c r="G103636">
        <v>0</v>
      </c>
      <c r="H103636">
        <v>0</v>
      </c>
      <c r="I103636">
        <v>0</v>
      </c>
      <c r="J103636">
        <v>0</v>
      </c>
      <c r="K103636">
        <v>0</v>
      </c>
      <c r="L103636">
        <v>0</v>
      </c>
      <c r="M103636">
        <v>0</v>
      </c>
      <c r="N103636">
        <v>0</v>
      </c>
      <c r="O103636">
        <v>0</v>
      </c>
      <c r="P103636">
        <v>0</v>
      </c>
      <c r="Q103636">
        <v>0</v>
      </c>
      <c r="R103636">
        <v>0</v>
      </c>
      <c r="S103636">
        <v>0</v>
      </c>
      <c r="T103636">
        <v>0</v>
      </c>
      <c r="U103636">
        <v>0</v>
      </c>
      <c r="V103636">
        <v>0</v>
      </c>
    </row>
    <row r="103637" spans="1:22" x14ac:dyDescent="1">
      <c r="A103637" t="s">
        <v>30271</v>
      </c>
      <c r="B103637">
        <v>2017</v>
      </c>
      <c r="C103637">
        <v>2</v>
      </c>
      <c r="D103637" t="s">
        <v>40</v>
      </c>
      <c r="E103637" t="s">
        <v>50</v>
      </c>
      <c r="F103637">
        <v>20</v>
      </c>
      <c r="G103637">
        <v>0</v>
      </c>
      <c r="H103637">
        <v>0</v>
      </c>
      <c r="I103637">
        <v>0</v>
      </c>
      <c r="J103637">
        <v>0</v>
      </c>
      <c r="K103637">
        <v>0</v>
      </c>
      <c r="L103637">
        <v>0</v>
      </c>
      <c r="M103637">
        <v>0</v>
      </c>
      <c r="N103637">
        <v>0</v>
      </c>
      <c r="O103637">
        <v>0</v>
      </c>
      <c r="P103637">
        <v>0</v>
      </c>
      <c r="Q103637">
        <v>0</v>
      </c>
      <c r="R103637">
        <v>0</v>
      </c>
      <c r="S103637">
        <v>0</v>
      </c>
      <c r="T103637">
        <v>0</v>
      </c>
      <c r="U103637">
        <v>0</v>
      </c>
      <c r="V103637">
        <v>0</v>
      </c>
    </row>
    <row r="103638" spans="1:22" x14ac:dyDescent="1">
      <c r="A103638" t="s">
        <v>30276</v>
      </c>
      <c r="B103638">
        <v>2017</v>
      </c>
      <c r="C103638">
        <v>1</v>
      </c>
      <c r="D103638" t="s">
        <v>154</v>
      </c>
      <c r="E103638" t="s">
        <v>50</v>
      </c>
      <c r="F103638">
        <v>30</v>
      </c>
      <c r="G103638">
        <v>39</v>
      </c>
      <c r="H103638">
        <v>2</v>
      </c>
      <c r="I103638">
        <v>5</v>
      </c>
      <c r="J103638">
        <v>1</v>
      </c>
      <c r="K103638">
        <v>0</v>
      </c>
      <c r="L103638">
        <v>0</v>
      </c>
      <c r="M103638">
        <v>4</v>
      </c>
      <c r="N103638">
        <v>0</v>
      </c>
      <c r="O103638">
        <v>0</v>
      </c>
      <c r="P103638">
        <v>0</v>
      </c>
      <c r="Q103638">
        <v>3</v>
      </c>
      <c r="R103638">
        <v>0</v>
      </c>
      <c r="S103638">
        <v>0</v>
      </c>
      <c r="T103638">
        <v>5</v>
      </c>
      <c r="U103638">
        <v>0</v>
      </c>
      <c r="V103638">
        <v>1</v>
      </c>
    </row>
    <row r="103639" spans="1:22" x14ac:dyDescent="1">
      <c r="A103639" t="s">
        <v>30318</v>
      </c>
      <c r="B103639">
        <v>2017</v>
      </c>
      <c r="C103639">
        <v>1</v>
      </c>
      <c r="D103639" t="s">
        <v>156</v>
      </c>
      <c r="E103639" t="s">
        <v>134</v>
      </c>
      <c r="F103639">
        <v>1</v>
      </c>
      <c r="G103639">
        <v>0</v>
      </c>
      <c r="H103639">
        <v>0</v>
      </c>
      <c r="I103639">
        <v>0</v>
      </c>
      <c r="J103639">
        <v>0</v>
      </c>
      <c r="K103639">
        <v>0</v>
      </c>
      <c r="L103639">
        <v>0</v>
      </c>
      <c r="M103639">
        <v>0</v>
      </c>
      <c r="N103639">
        <v>0</v>
      </c>
      <c r="O103639">
        <v>0</v>
      </c>
      <c r="P103639">
        <v>0</v>
      </c>
      <c r="Q103639">
        <v>0</v>
      </c>
      <c r="R103639">
        <v>0</v>
      </c>
      <c r="S103639">
        <v>0</v>
      </c>
      <c r="T103639">
        <v>0</v>
      </c>
      <c r="U103639">
        <v>0</v>
      </c>
      <c r="V103639">
        <v>0</v>
      </c>
    </row>
    <row r="103640" spans="1:22" x14ac:dyDescent="1">
      <c r="A103640" t="s">
        <v>30373</v>
      </c>
      <c r="B103640">
        <v>2017</v>
      </c>
      <c r="C103640">
        <v>1</v>
      </c>
      <c r="D103640" t="s">
        <v>55</v>
      </c>
      <c r="E103640" t="s">
        <v>50</v>
      </c>
      <c r="F103640">
        <v>4</v>
      </c>
      <c r="G103640">
        <v>7</v>
      </c>
      <c r="H103640">
        <v>1</v>
      </c>
      <c r="I103640">
        <v>1</v>
      </c>
      <c r="J103640">
        <v>0</v>
      </c>
      <c r="K103640">
        <v>0</v>
      </c>
      <c r="L103640">
        <v>0</v>
      </c>
      <c r="M103640">
        <v>0</v>
      </c>
      <c r="N103640">
        <v>0</v>
      </c>
      <c r="O103640">
        <v>0</v>
      </c>
      <c r="P103640">
        <v>0</v>
      </c>
      <c r="Q103640">
        <v>2</v>
      </c>
      <c r="R103640">
        <v>0</v>
      </c>
      <c r="S103640">
        <v>1</v>
      </c>
      <c r="T103640">
        <v>0</v>
      </c>
      <c r="U103640">
        <v>0</v>
      </c>
      <c r="V103640">
        <v>0</v>
      </c>
    </row>
    <row r="103641" spans="1:22" x14ac:dyDescent="1">
      <c r="A103641" t="s">
        <v>30393</v>
      </c>
      <c r="B103641">
        <v>2017</v>
      </c>
      <c r="C103641">
        <v>1</v>
      </c>
      <c r="D103641" t="s">
        <v>137</v>
      </c>
      <c r="E103641" t="s">
        <v>134</v>
      </c>
      <c r="F103641">
        <v>109</v>
      </c>
      <c r="G103641">
        <v>348</v>
      </c>
      <c r="H103641">
        <v>50</v>
      </c>
      <c r="I103641">
        <v>96</v>
      </c>
      <c r="J103641">
        <v>15</v>
      </c>
      <c r="K103641">
        <v>6</v>
      </c>
      <c r="L103641">
        <v>12</v>
      </c>
      <c r="M103641">
        <v>38</v>
      </c>
      <c r="N103641">
        <v>6</v>
      </c>
      <c r="O103641">
        <v>0</v>
      </c>
      <c r="P103641">
        <v>23</v>
      </c>
      <c r="Q103641">
        <v>79</v>
      </c>
      <c r="R103641">
        <v>0</v>
      </c>
      <c r="S103641">
        <v>6</v>
      </c>
      <c r="T103641">
        <v>0</v>
      </c>
      <c r="U103641">
        <v>2</v>
      </c>
      <c r="V103641">
        <v>4</v>
      </c>
    </row>
    <row r="103642" spans="1:22" x14ac:dyDescent="1">
      <c r="A103642" t="s">
        <v>30403</v>
      </c>
      <c r="B103642">
        <v>2017</v>
      </c>
      <c r="C103642">
        <v>1</v>
      </c>
      <c r="D103642" t="s">
        <v>168</v>
      </c>
      <c r="E103642" t="s">
        <v>134</v>
      </c>
      <c r="F103642">
        <v>46</v>
      </c>
      <c r="G103642">
        <v>130</v>
      </c>
      <c r="H103642">
        <v>10</v>
      </c>
      <c r="I103642">
        <v>19</v>
      </c>
      <c r="J103642">
        <v>5</v>
      </c>
      <c r="K103642">
        <v>0</v>
      </c>
      <c r="L103642">
        <v>2</v>
      </c>
      <c r="M103642">
        <v>7</v>
      </c>
      <c r="N103642">
        <v>1</v>
      </c>
      <c r="O103642">
        <v>0</v>
      </c>
      <c r="P103642">
        <v>3</v>
      </c>
      <c r="Q103642">
        <v>35</v>
      </c>
      <c r="R103642">
        <v>0</v>
      </c>
      <c r="S103642">
        <v>2</v>
      </c>
      <c r="T103642">
        <v>0</v>
      </c>
      <c r="U103642">
        <v>1</v>
      </c>
      <c r="V103642">
        <v>2</v>
      </c>
    </row>
    <row r="103643" spans="1:22" x14ac:dyDescent="1">
      <c r="A103643" t="s">
        <v>30474</v>
      </c>
      <c r="B103643">
        <v>2017</v>
      </c>
      <c r="C103643">
        <v>1</v>
      </c>
      <c r="D103643" t="s">
        <v>156</v>
      </c>
      <c r="E103643" t="s">
        <v>134</v>
      </c>
      <c r="F103643">
        <v>138</v>
      </c>
      <c r="G103643">
        <v>429</v>
      </c>
      <c r="H103643">
        <v>43</v>
      </c>
      <c r="I103643">
        <v>95</v>
      </c>
      <c r="J103643">
        <v>19</v>
      </c>
      <c r="K103643">
        <v>1</v>
      </c>
      <c r="L103643">
        <v>14</v>
      </c>
      <c r="M103643">
        <v>38</v>
      </c>
      <c r="N103643">
        <v>0</v>
      </c>
      <c r="O103643">
        <v>2</v>
      </c>
      <c r="P103643">
        <v>15</v>
      </c>
      <c r="Q103643">
        <v>119</v>
      </c>
      <c r="R103643">
        <v>1</v>
      </c>
      <c r="S103643">
        <v>18</v>
      </c>
      <c r="T103643">
        <v>8</v>
      </c>
      <c r="U103643">
        <v>1</v>
      </c>
      <c r="V103643">
        <v>12</v>
      </c>
    </row>
    <row r="103644" spans="1:22" x14ac:dyDescent="1">
      <c r="A103644" t="s">
        <v>30562</v>
      </c>
      <c r="B103644">
        <v>2017</v>
      </c>
      <c r="C103644">
        <v>1</v>
      </c>
      <c r="D103644" t="s">
        <v>138</v>
      </c>
      <c r="E103644" t="s">
        <v>134</v>
      </c>
      <c r="F103644">
        <v>29</v>
      </c>
      <c r="G103644">
        <v>3</v>
      </c>
      <c r="H103644">
        <v>0</v>
      </c>
      <c r="I103644">
        <v>0</v>
      </c>
      <c r="J103644">
        <v>0</v>
      </c>
      <c r="K103644">
        <v>0</v>
      </c>
      <c r="L103644">
        <v>0</v>
      </c>
      <c r="M103644">
        <v>0</v>
      </c>
      <c r="N103644">
        <v>0</v>
      </c>
      <c r="O103644">
        <v>0</v>
      </c>
      <c r="P103644">
        <v>1</v>
      </c>
      <c r="Q103644">
        <v>2</v>
      </c>
      <c r="R103644">
        <v>0</v>
      </c>
      <c r="S103644">
        <v>0</v>
      </c>
      <c r="T103644">
        <v>1</v>
      </c>
      <c r="U103644">
        <v>0</v>
      </c>
      <c r="V103644">
        <v>0</v>
      </c>
    </row>
    <row r="103645" spans="1:22" x14ac:dyDescent="1">
      <c r="A103645" t="s">
        <v>30564</v>
      </c>
      <c r="B103645">
        <v>2017</v>
      </c>
      <c r="C103645">
        <v>1</v>
      </c>
      <c r="D103645" t="s">
        <v>30</v>
      </c>
      <c r="E103645" t="s">
        <v>134</v>
      </c>
      <c r="F103645">
        <v>147</v>
      </c>
      <c r="G103645">
        <v>543</v>
      </c>
      <c r="H103645">
        <v>65</v>
      </c>
      <c r="I103645">
        <v>159</v>
      </c>
      <c r="J103645">
        <v>26</v>
      </c>
      <c r="K103645">
        <v>4</v>
      </c>
      <c r="L103645">
        <v>24</v>
      </c>
      <c r="M103645">
        <v>78</v>
      </c>
      <c r="N103645">
        <v>1</v>
      </c>
      <c r="O103645">
        <v>0</v>
      </c>
      <c r="P103645">
        <v>33</v>
      </c>
      <c r="Q103645">
        <v>139</v>
      </c>
      <c r="R103645">
        <v>1</v>
      </c>
      <c r="S103645">
        <v>6</v>
      </c>
      <c r="T103645">
        <v>0</v>
      </c>
      <c r="U103645">
        <v>4</v>
      </c>
      <c r="V103645">
        <v>12</v>
      </c>
    </row>
    <row r="103646" spans="1:22" x14ac:dyDescent="1">
      <c r="A103646" t="s">
        <v>30579</v>
      </c>
      <c r="B103646">
        <v>2017</v>
      </c>
      <c r="C103646">
        <v>1</v>
      </c>
      <c r="D103646" t="s">
        <v>153</v>
      </c>
      <c r="E103646" t="s">
        <v>134</v>
      </c>
      <c r="F103646">
        <v>8</v>
      </c>
      <c r="G103646">
        <v>0</v>
      </c>
      <c r="H103646">
        <v>0</v>
      </c>
      <c r="I103646">
        <v>0</v>
      </c>
      <c r="J103646">
        <v>0</v>
      </c>
      <c r="K103646">
        <v>0</v>
      </c>
      <c r="L103646">
        <v>0</v>
      </c>
      <c r="M103646">
        <v>0</v>
      </c>
      <c r="N103646">
        <v>0</v>
      </c>
      <c r="O103646">
        <v>0</v>
      </c>
      <c r="P103646">
        <v>0</v>
      </c>
      <c r="Q103646">
        <v>0</v>
      </c>
      <c r="R103646">
        <v>0</v>
      </c>
      <c r="S103646">
        <v>0</v>
      </c>
      <c r="T103646">
        <v>0</v>
      </c>
      <c r="U103646">
        <v>0</v>
      </c>
      <c r="V103646">
        <v>0</v>
      </c>
    </row>
    <row r="103647" spans="1:22" x14ac:dyDescent="1">
      <c r="A103647" t="s">
        <v>30718</v>
      </c>
      <c r="B103647">
        <v>2017</v>
      </c>
      <c r="C103647">
        <v>1</v>
      </c>
      <c r="D103647" t="s">
        <v>53</v>
      </c>
      <c r="E103647" t="s">
        <v>50</v>
      </c>
      <c r="F103647">
        <v>6</v>
      </c>
      <c r="G103647">
        <v>0</v>
      </c>
      <c r="H103647">
        <v>0</v>
      </c>
      <c r="I103647">
        <v>0</v>
      </c>
      <c r="J103647">
        <v>0</v>
      </c>
      <c r="K103647">
        <v>0</v>
      </c>
      <c r="L103647">
        <v>0</v>
      </c>
      <c r="M103647">
        <v>0</v>
      </c>
      <c r="N103647">
        <v>0</v>
      </c>
      <c r="O103647">
        <v>0</v>
      </c>
      <c r="P103647">
        <v>0</v>
      </c>
      <c r="Q103647">
        <v>0</v>
      </c>
      <c r="R103647">
        <v>0</v>
      </c>
      <c r="S103647">
        <v>0</v>
      </c>
      <c r="T103647">
        <v>0</v>
      </c>
      <c r="U103647">
        <v>0</v>
      </c>
      <c r="V103647">
        <v>0</v>
      </c>
    </row>
    <row r="103648" spans="1:22" x14ac:dyDescent="1">
      <c r="A103648" t="s">
        <v>30772</v>
      </c>
      <c r="B103648">
        <v>2017</v>
      </c>
      <c r="C103648">
        <v>1</v>
      </c>
      <c r="D103648" t="s">
        <v>164</v>
      </c>
      <c r="E103648" t="s">
        <v>50</v>
      </c>
      <c r="F103648">
        <v>126</v>
      </c>
      <c r="G103648">
        <v>487</v>
      </c>
      <c r="H103648">
        <v>53</v>
      </c>
      <c r="I103648">
        <v>128</v>
      </c>
      <c r="J103648">
        <v>18</v>
      </c>
      <c r="K103648">
        <v>7</v>
      </c>
      <c r="L103648">
        <v>13</v>
      </c>
      <c r="M103648">
        <v>39</v>
      </c>
      <c r="N103648">
        <v>17</v>
      </c>
      <c r="O103648">
        <v>7</v>
      </c>
      <c r="P103648">
        <v>35</v>
      </c>
      <c r="Q103648">
        <v>106</v>
      </c>
      <c r="R103648">
        <v>0</v>
      </c>
      <c r="S103648">
        <v>2</v>
      </c>
      <c r="T103648">
        <v>1</v>
      </c>
      <c r="U103648">
        <v>4</v>
      </c>
      <c r="V103648">
        <v>6</v>
      </c>
    </row>
    <row r="103649" spans="1:22" x14ac:dyDescent="1">
      <c r="A103649" t="s">
        <v>30780</v>
      </c>
      <c r="B103649">
        <v>2017</v>
      </c>
      <c r="C103649">
        <v>1</v>
      </c>
      <c r="D103649" t="s">
        <v>96</v>
      </c>
      <c r="E103649" t="s">
        <v>50</v>
      </c>
      <c r="F103649">
        <v>15</v>
      </c>
      <c r="G103649">
        <v>2</v>
      </c>
      <c r="H103649">
        <v>0</v>
      </c>
      <c r="I103649">
        <v>0</v>
      </c>
      <c r="J103649">
        <v>0</v>
      </c>
      <c r="K103649">
        <v>0</v>
      </c>
      <c r="L103649">
        <v>0</v>
      </c>
      <c r="M103649">
        <v>0</v>
      </c>
      <c r="N103649">
        <v>0</v>
      </c>
      <c r="O103649">
        <v>0</v>
      </c>
      <c r="P103649">
        <v>0</v>
      </c>
      <c r="Q103649">
        <v>1</v>
      </c>
      <c r="R103649">
        <v>0</v>
      </c>
      <c r="S103649">
        <v>0</v>
      </c>
      <c r="T103649">
        <v>0</v>
      </c>
      <c r="U103649">
        <v>0</v>
      </c>
      <c r="V103649">
        <v>0</v>
      </c>
    </row>
    <row r="103650" spans="1:22" x14ac:dyDescent="1">
      <c r="A103650" t="s">
        <v>30780</v>
      </c>
      <c r="B103650">
        <v>2017</v>
      </c>
      <c r="C103650">
        <v>2</v>
      </c>
      <c r="D103650" t="s">
        <v>78</v>
      </c>
      <c r="E103650" t="s">
        <v>50</v>
      </c>
      <c r="F103650">
        <v>24</v>
      </c>
      <c r="G103650">
        <v>4</v>
      </c>
      <c r="H103650">
        <v>0</v>
      </c>
      <c r="I103650">
        <v>1</v>
      </c>
      <c r="J103650">
        <v>1</v>
      </c>
      <c r="K103650">
        <v>0</v>
      </c>
      <c r="L103650">
        <v>0</v>
      </c>
      <c r="M103650">
        <v>0</v>
      </c>
      <c r="N103650">
        <v>0</v>
      </c>
      <c r="O103650">
        <v>0</v>
      </c>
      <c r="P103650">
        <v>0</v>
      </c>
      <c r="Q103650">
        <v>3</v>
      </c>
      <c r="R103650">
        <v>0</v>
      </c>
      <c r="S103650">
        <v>0</v>
      </c>
      <c r="T103650">
        <v>0</v>
      </c>
      <c r="U103650">
        <v>0</v>
      </c>
      <c r="V103650">
        <v>0</v>
      </c>
    </row>
    <row r="103651" spans="1:22" x14ac:dyDescent="1">
      <c r="A103651" t="s">
        <v>30780</v>
      </c>
      <c r="B103651">
        <v>2017</v>
      </c>
      <c r="C103651">
        <v>3</v>
      </c>
      <c r="D103651" t="s">
        <v>159</v>
      </c>
      <c r="E103651" t="s">
        <v>134</v>
      </c>
      <c r="F103651">
        <v>4</v>
      </c>
      <c r="G103651">
        <v>0</v>
      </c>
      <c r="H103651">
        <v>0</v>
      </c>
      <c r="I103651">
        <v>0</v>
      </c>
      <c r="J103651">
        <v>0</v>
      </c>
      <c r="K103651">
        <v>0</v>
      </c>
      <c r="L103651">
        <v>0</v>
      </c>
      <c r="M103651">
        <v>0</v>
      </c>
      <c r="N103651">
        <v>0</v>
      </c>
      <c r="O103651">
        <v>0</v>
      </c>
      <c r="P103651">
        <v>0</v>
      </c>
      <c r="Q103651">
        <v>0</v>
      </c>
      <c r="R103651">
        <v>0</v>
      </c>
      <c r="S103651">
        <v>0</v>
      </c>
      <c r="T103651">
        <v>0</v>
      </c>
      <c r="U103651">
        <v>0</v>
      </c>
      <c r="V103651">
        <v>0</v>
      </c>
    </row>
    <row r="103652" spans="1:22" x14ac:dyDescent="1">
      <c r="A103652" t="s">
        <v>30795</v>
      </c>
      <c r="B103652">
        <v>2017</v>
      </c>
      <c r="C103652">
        <v>1</v>
      </c>
      <c r="D103652" t="s">
        <v>160</v>
      </c>
      <c r="E103652" t="s">
        <v>134</v>
      </c>
      <c r="F103652">
        <v>106</v>
      </c>
      <c r="G103652">
        <v>230</v>
      </c>
      <c r="H103652">
        <v>50</v>
      </c>
      <c r="I103652">
        <v>56</v>
      </c>
      <c r="J103652">
        <v>10</v>
      </c>
      <c r="K103652">
        <v>0</v>
      </c>
      <c r="L103652">
        <v>16</v>
      </c>
      <c r="M103652">
        <v>35</v>
      </c>
      <c r="N103652">
        <v>9</v>
      </c>
      <c r="O103652">
        <v>4</v>
      </c>
      <c r="P103652">
        <v>20</v>
      </c>
      <c r="Q103652">
        <v>90</v>
      </c>
      <c r="R103652">
        <v>1</v>
      </c>
      <c r="S103652">
        <v>6</v>
      </c>
      <c r="T103652">
        <v>2</v>
      </c>
      <c r="U103652">
        <v>1</v>
      </c>
      <c r="V103652">
        <v>5</v>
      </c>
    </row>
    <row r="103653" spans="1:22" x14ac:dyDescent="1">
      <c r="A103653" t="s">
        <v>30802</v>
      </c>
      <c r="B103653">
        <v>2017</v>
      </c>
      <c r="C103653">
        <v>1</v>
      </c>
      <c r="D103653" t="s">
        <v>167</v>
      </c>
      <c r="E103653" t="s">
        <v>134</v>
      </c>
      <c r="F103653">
        <v>5</v>
      </c>
      <c r="G103653">
        <v>9</v>
      </c>
      <c r="H103653">
        <v>1</v>
      </c>
      <c r="I103653">
        <v>3</v>
      </c>
      <c r="J103653">
        <v>1</v>
      </c>
      <c r="K103653">
        <v>0</v>
      </c>
      <c r="L103653">
        <v>1</v>
      </c>
      <c r="M103653">
        <v>1</v>
      </c>
      <c r="N103653">
        <v>0</v>
      </c>
      <c r="O103653">
        <v>0</v>
      </c>
      <c r="P103653">
        <v>0</v>
      </c>
      <c r="Q103653">
        <v>1</v>
      </c>
      <c r="R103653">
        <v>0</v>
      </c>
      <c r="S103653">
        <v>0</v>
      </c>
      <c r="T103653">
        <v>0</v>
      </c>
      <c r="U103653">
        <v>0</v>
      </c>
      <c r="V103653">
        <v>0</v>
      </c>
    </row>
    <row r="103654" spans="1:22" x14ac:dyDescent="1">
      <c r="A103654" t="s">
        <v>30805</v>
      </c>
      <c r="B103654">
        <v>2017</v>
      </c>
      <c r="C103654">
        <v>1</v>
      </c>
      <c r="D103654" t="s">
        <v>52</v>
      </c>
      <c r="E103654" t="s">
        <v>50</v>
      </c>
      <c r="F103654">
        <v>160</v>
      </c>
      <c r="G103654">
        <v>593</v>
      </c>
      <c r="H103654">
        <v>76</v>
      </c>
      <c r="I103654">
        <v>163</v>
      </c>
      <c r="J103654">
        <v>39</v>
      </c>
      <c r="K103654">
        <v>1</v>
      </c>
      <c r="L103654">
        <v>8</v>
      </c>
      <c r="M103654">
        <v>76</v>
      </c>
      <c r="N103654">
        <v>0</v>
      </c>
      <c r="O103654">
        <v>2</v>
      </c>
      <c r="P103654">
        <v>68</v>
      </c>
      <c r="Q103654">
        <v>110</v>
      </c>
      <c r="R103654">
        <v>8</v>
      </c>
      <c r="S103654">
        <v>6</v>
      </c>
      <c r="T103654">
        <v>0</v>
      </c>
      <c r="U103654">
        <v>3</v>
      </c>
      <c r="V103654">
        <v>16</v>
      </c>
    </row>
    <row r="103655" spans="1:22" x14ac:dyDescent="1">
      <c r="A103655" t="s">
        <v>30822</v>
      </c>
      <c r="B103655">
        <v>2017</v>
      </c>
      <c r="C103655">
        <v>1</v>
      </c>
      <c r="D103655" t="s">
        <v>171</v>
      </c>
      <c r="E103655" t="s">
        <v>134</v>
      </c>
      <c r="F103655">
        <v>1</v>
      </c>
      <c r="G103655">
        <v>0</v>
      </c>
      <c r="H103655">
        <v>0</v>
      </c>
      <c r="I103655">
        <v>0</v>
      </c>
      <c r="J103655">
        <v>0</v>
      </c>
      <c r="K103655">
        <v>0</v>
      </c>
      <c r="L103655">
        <v>0</v>
      </c>
      <c r="M103655">
        <v>0</v>
      </c>
      <c r="N103655">
        <v>0</v>
      </c>
      <c r="O103655">
        <v>0</v>
      </c>
      <c r="P103655">
        <v>0</v>
      </c>
      <c r="Q103655">
        <v>0</v>
      </c>
      <c r="R103655">
        <v>0</v>
      </c>
      <c r="S103655">
        <v>0</v>
      </c>
      <c r="T103655">
        <v>0</v>
      </c>
      <c r="U103655">
        <v>0</v>
      </c>
      <c r="V103655">
        <v>0</v>
      </c>
    </row>
    <row r="103656" spans="1:22" x14ac:dyDescent="1">
      <c r="A103656" t="s">
        <v>30852</v>
      </c>
      <c r="B103656">
        <v>2017</v>
      </c>
      <c r="C103656">
        <v>1</v>
      </c>
      <c r="D103656" t="s">
        <v>81</v>
      </c>
      <c r="E103656" t="s">
        <v>50</v>
      </c>
      <c r="F103656">
        <v>29</v>
      </c>
      <c r="G103656">
        <v>45</v>
      </c>
      <c r="H103656">
        <v>4</v>
      </c>
      <c r="I103656">
        <v>8</v>
      </c>
      <c r="J103656">
        <v>2</v>
      </c>
      <c r="K103656">
        <v>0</v>
      </c>
      <c r="L103656">
        <v>0</v>
      </c>
      <c r="M103656">
        <v>5</v>
      </c>
      <c r="N103656">
        <v>0</v>
      </c>
      <c r="O103656">
        <v>0</v>
      </c>
      <c r="P103656">
        <v>0</v>
      </c>
      <c r="Q103656">
        <v>18</v>
      </c>
      <c r="R103656">
        <v>0</v>
      </c>
      <c r="S103656">
        <v>0</v>
      </c>
      <c r="T103656">
        <v>8</v>
      </c>
      <c r="U103656">
        <v>0</v>
      </c>
      <c r="V103656">
        <v>1</v>
      </c>
    </row>
    <row r="103657" spans="1:22" x14ac:dyDescent="1">
      <c r="A103657" t="s">
        <v>30873</v>
      </c>
      <c r="B103657">
        <v>2017</v>
      </c>
      <c r="C103657">
        <v>1</v>
      </c>
      <c r="D103657" t="s">
        <v>155</v>
      </c>
      <c r="E103657" t="s">
        <v>50</v>
      </c>
      <c r="F103657">
        <v>15</v>
      </c>
      <c r="G103657">
        <v>38</v>
      </c>
      <c r="H103657">
        <v>2</v>
      </c>
      <c r="I103657">
        <v>5</v>
      </c>
      <c r="J103657">
        <v>0</v>
      </c>
      <c r="K103657">
        <v>0</v>
      </c>
      <c r="L103657">
        <v>1</v>
      </c>
      <c r="M103657">
        <v>5</v>
      </c>
      <c r="N103657">
        <v>0</v>
      </c>
      <c r="O103657">
        <v>0</v>
      </c>
      <c r="P103657">
        <v>2</v>
      </c>
      <c r="Q103657">
        <v>9</v>
      </c>
      <c r="R103657">
        <v>0</v>
      </c>
      <c r="S103657">
        <v>0</v>
      </c>
      <c r="T103657">
        <v>0</v>
      </c>
      <c r="U103657">
        <v>1</v>
      </c>
      <c r="V103657">
        <v>4</v>
      </c>
    </row>
    <row r="103658" spans="1:22" x14ac:dyDescent="1">
      <c r="A103658" t="s">
        <v>30877</v>
      </c>
      <c r="B103658">
        <v>2017</v>
      </c>
      <c r="C103658">
        <v>1</v>
      </c>
      <c r="D103658" t="s">
        <v>18</v>
      </c>
      <c r="E103658" t="s">
        <v>134</v>
      </c>
      <c r="F103658">
        <v>71</v>
      </c>
      <c r="G103658">
        <v>171</v>
      </c>
      <c r="H103658">
        <v>32</v>
      </c>
      <c r="I103658">
        <v>36</v>
      </c>
      <c r="J103658">
        <v>9</v>
      </c>
      <c r="K103658">
        <v>0</v>
      </c>
      <c r="L103658">
        <v>4</v>
      </c>
      <c r="M103658">
        <v>27</v>
      </c>
      <c r="N103658">
        <v>5</v>
      </c>
      <c r="O103658">
        <v>0</v>
      </c>
      <c r="P103658">
        <v>12</v>
      </c>
      <c r="Q103658">
        <v>61</v>
      </c>
      <c r="R103658">
        <v>0</v>
      </c>
      <c r="S103658">
        <v>0</v>
      </c>
      <c r="T103658">
        <v>3</v>
      </c>
      <c r="U103658">
        <v>2</v>
      </c>
      <c r="V103658">
        <v>8</v>
      </c>
    </row>
    <row r="103659" spans="1:22" x14ac:dyDescent="1">
      <c r="A103659" t="s">
        <v>30914</v>
      </c>
      <c r="B103659">
        <v>2017</v>
      </c>
      <c r="C103659">
        <v>1</v>
      </c>
      <c r="D103659" t="s">
        <v>167</v>
      </c>
      <c r="E103659" t="s">
        <v>134</v>
      </c>
      <c r="F103659">
        <v>6</v>
      </c>
      <c r="G103659">
        <v>0</v>
      </c>
      <c r="H103659">
        <v>0</v>
      </c>
      <c r="I103659">
        <v>0</v>
      </c>
      <c r="J103659">
        <v>0</v>
      </c>
      <c r="K103659">
        <v>0</v>
      </c>
      <c r="L103659">
        <v>0</v>
      </c>
      <c r="M103659">
        <v>0</v>
      </c>
      <c r="N103659">
        <v>0</v>
      </c>
      <c r="O103659">
        <v>0</v>
      </c>
      <c r="P103659">
        <v>0</v>
      </c>
      <c r="Q103659">
        <v>0</v>
      </c>
      <c r="R103659">
        <v>0</v>
      </c>
      <c r="S103659">
        <v>0</v>
      </c>
      <c r="T103659">
        <v>0</v>
      </c>
      <c r="U103659">
        <v>0</v>
      </c>
      <c r="V103659">
        <v>0</v>
      </c>
    </row>
    <row r="103660" spans="1:22" x14ac:dyDescent="1">
      <c r="A103660" t="s">
        <v>30957</v>
      </c>
      <c r="B103660">
        <v>2017</v>
      </c>
      <c r="C103660">
        <v>1</v>
      </c>
      <c r="D103660" t="s">
        <v>160</v>
      </c>
      <c r="E103660" t="s">
        <v>134</v>
      </c>
      <c r="F103660">
        <v>32</v>
      </c>
      <c r="G103660">
        <v>0</v>
      </c>
      <c r="H103660">
        <v>0</v>
      </c>
      <c r="I103660">
        <v>0</v>
      </c>
      <c r="J103660">
        <v>0</v>
      </c>
      <c r="K103660">
        <v>0</v>
      </c>
      <c r="L103660">
        <v>0</v>
      </c>
      <c r="M103660">
        <v>0</v>
      </c>
      <c r="N103660">
        <v>0</v>
      </c>
      <c r="O103660">
        <v>0</v>
      </c>
      <c r="P103660">
        <v>0</v>
      </c>
      <c r="Q103660">
        <v>0</v>
      </c>
      <c r="R103660">
        <v>0</v>
      </c>
      <c r="S103660">
        <v>0</v>
      </c>
      <c r="T103660">
        <v>0</v>
      </c>
      <c r="U103660">
        <v>0</v>
      </c>
      <c r="V103660">
        <v>0</v>
      </c>
    </row>
    <row r="103661" spans="1:22" x14ac:dyDescent="1">
      <c r="A103661" t="s">
        <v>30960</v>
      </c>
      <c r="B103661">
        <v>2017</v>
      </c>
      <c r="C103661">
        <v>1</v>
      </c>
      <c r="D103661" t="s">
        <v>156</v>
      </c>
      <c r="E103661" t="s">
        <v>134</v>
      </c>
      <c r="F103661">
        <v>45</v>
      </c>
      <c r="G103661">
        <v>127</v>
      </c>
      <c r="H103661">
        <v>10</v>
      </c>
      <c r="I103661">
        <v>22</v>
      </c>
      <c r="J103661">
        <v>5</v>
      </c>
      <c r="K103661">
        <v>0</v>
      </c>
      <c r="L103661">
        <v>4</v>
      </c>
      <c r="M103661">
        <v>14</v>
      </c>
      <c r="N103661">
        <v>1</v>
      </c>
      <c r="O103661">
        <v>0</v>
      </c>
      <c r="P103661">
        <v>13</v>
      </c>
      <c r="Q103661">
        <v>34</v>
      </c>
      <c r="R103661">
        <v>0</v>
      </c>
      <c r="S103661">
        <v>4</v>
      </c>
      <c r="T103661">
        <v>0</v>
      </c>
      <c r="U103661">
        <v>1</v>
      </c>
      <c r="V103661">
        <v>2</v>
      </c>
    </row>
    <row r="103662" spans="1:22" x14ac:dyDescent="1">
      <c r="A103662" t="s">
        <v>30964</v>
      </c>
      <c r="B103662">
        <v>2017</v>
      </c>
      <c r="C103662">
        <v>1</v>
      </c>
      <c r="D103662" t="s">
        <v>170</v>
      </c>
      <c r="E103662" t="s">
        <v>50</v>
      </c>
      <c r="F103662">
        <v>73</v>
      </c>
      <c r="G103662">
        <v>223</v>
      </c>
      <c r="H103662">
        <v>30</v>
      </c>
      <c r="I103662">
        <v>58</v>
      </c>
      <c r="J103662">
        <v>11</v>
      </c>
      <c r="K103662">
        <v>2</v>
      </c>
      <c r="L103662">
        <v>5</v>
      </c>
      <c r="M103662">
        <v>18</v>
      </c>
      <c r="N103662">
        <v>3</v>
      </c>
      <c r="O103662">
        <v>1</v>
      </c>
      <c r="P103662">
        <v>29</v>
      </c>
      <c r="Q103662">
        <v>37</v>
      </c>
      <c r="R103662">
        <v>3</v>
      </c>
      <c r="S103662">
        <v>1</v>
      </c>
      <c r="T103662">
        <v>0</v>
      </c>
      <c r="U103662">
        <v>2</v>
      </c>
      <c r="V103662">
        <v>3</v>
      </c>
    </row>
    <row r="103663" spans="1:22" x14ac:dyDescent="1">
      <c r="A103663" t="s">
        <v>30972</v>
      </c>
      <c r="B103663">
        <v>2017</v>
      </c>
      <c r="C103663">
        <v>1</v>
      </c>
      <c r="D103663" t="s">
        <v>78</v>
      </c>
      <c r="E103663" t="s">
        <v>50</v>
      </c>
      <c r="F103663">
        <v>77</v>
      </c>
      <c r="G103663">
        <v>309</v>
      </c>
      <c r="H103663">
        <v>48</v>
      </c>
      <c r="I103663">
        <v>85</v>
      </c>
      <c r="J103663">
        <v>7</v>
      </c>
      <c r="K103663">
        <v>2</v>
      </c>
      <c r="L103663">
        <v>7</v>
      </c>
      <c r="M103663">
        <v>31</v>
      </c>
      <c r="N103663">
        <v>21</v>
      </c>
      <c r="O103663">
        <v>4</v>
      </c>
      <c r="P103663">
        <v>20</v>
      </c>
      <c r="Q103663">
        <v>63</v>
      </c>
      <c r="R103663">
        <v>0</v>
      </c>
      <c r="S103663">
        <v>8</v>
      </c>
      <c r="T103663">
        <v>0</v>
      </c>
      <c r="U103663">
        <v>2</v>
      </c>
      <c r="V103663">
        <v>5</v>
      </c>
    </row>
    <row r="103664" spans="1:22" x14ac:dyDescent="1">
      <c r="A103664" t="s">
        <v>31002</v>
      </c>
      <c r="B103664">
        <v>2017</v>
      </c>
      <c r="C103664">
        <v>1</v>
      </c>
      <c r="D103664" t="s">
        <v>133</v>
      </c>
      <c r="E103664" t="s">
        <v>50</v>
      </c>
      <c r="F103664">
        <v>34</v>
      </c>
      <c r="G103664">
        <v>62</v>
      </c>
      <c r="H103664">
        <v>5</v>
      </c>
      <c r="I103664">
        <v>11</v>
      </c>
      <c r="J103664">
        <v>3</v>
      </c>
      <c r="K103664">
        <v>0</v>
      </c>
      <c r="L103664">
        <v>0</v>
      </c>
      <c r="M103664">
        <v>11</v>
      </c>
      <c r="N103664">
        <v>0</v>
      </c>
      <c r="O103664">
        <v>0</v>
      </c>
      <c r="P103664">
        <v>1</v>
      </c>
      <c r="Q103664">
        <v>19</v>
      </c>
      <c r="R103664">
        <v>0</v>
      </c>
      <c r="S103664">
        <v>1</v>
      </c>
      <c r="T103664">
        <v>5</v>
      </c>
      <c r="U103664">
        <v>0</v>
      </c>
      <c r="V103664">
        <v>1</v>
      </c>
    </row>
    <row r="103665" spans="1:22" x14ac:dyDescent="1">
      <c r="A103665" t="s">
        <v>31010</v>
      </c>
      <c r="B103665">
        <v>2017</v>
      </c>
      <c r="C103665">
        <v>1</v>
      </c>
      <c r="D103665" t="s">
        <v>167</v>
      </c>
      <c r="E103665" t="s">
        <v>134</v>
      </c>
      <c r="F103665">
        <v>1</v>
      </c>
      <c r="G103665">
        <v>0</v>
      </c>
      <c r="H103665">
        <v>0</v>
      </c>
      <c r="I103665">
        <v>0</v>
      </c>
      <c r="J103665">
        <v>0</v>
      </c>
      <c r="K103665">
        <v>0</v>
      </c>
      <c r="L103665">
        <v>0</v>
      </c>
      <c r="M103665">
        <v>0</v>
      </c>
      <c r="N103665">
        <v>0</v>
      </c>
      <c r="O103665">
        <v>0</v>
      </c>
      <c r="P103665">
        <v>0</v>
      </c>
      <c r="Q103665">
        <v>0</v>
      </c>
      <c r="R103665">
        <v>0</v>
      </c>
      <c r="S103665">
        <v>0</v>
      </c>
      <c r="T103665">
        <v>0</v>
      </c>
      <c r="U103665">
        <v>0</v>
      </c>
      <c r="V103665">
        <v>0</v>
      </c>
    </row>
    <row r="103666" spans="1:22" x14ac:dyDescent="1">
      <c r="A103666" t="s">
        <v>31049</v>
      </c>
      <c r="B103666">
        <v>2017</v>
      </c>
      <c r="C103666">
        <v>1</v>
      </c>
      <c r="D103666" t="s">
        <v>137</v>
      </c>
      <c r="E103666" t="s">
        <v>134</v>
      </c>
      <c r="F103666">
        <v>57</v>
      </c>
      <c r="G103666">
        <v>200</v>
      </c>
      <c r="H103666">
        <v>38</v>
      </c>
      <c r="I103666">
        <v>61</v>
      </c>
      <c r="J103666">
        <v>13</v>
      </c>
      <c r="K103666">
        <v>2</v>
      </c>
      <c r="L103666">
        <v>16</v>
      </c>
      <c r="M103666">
        <v>39</v>
      </c>
      <c r="N103666">
        <v>2</v>
      </c>
      <c r="O103666">
        <v>0</v>
      </c>
      <c r="P103666">
        <v>29</v>
      </c>
      <c r="Q103666">
        <v>54</v>
      </c>
      <c r="R103666">
        <v>5</v>
      </c>
      <c r="S103666">
        <v>0</v>
      </c>
      <c r="T103666">
        <v>0</v>
      </c>
      <c r="U103666">
        <v>3</v>
      </c>
      <c r="V103666">
        <v>10</v>
      </c>
    </row>
    <row r="103667" spans="1:22" x14ac:dyDescent="1">
      <c r="A103667" t="s">
        <v>31049</v>
      </c>
      <c r="B103667">
        <v>2017</v>
      </c>
      <c r="C103667">
        <v>2</v>
      </c>
      <c r="D103667" t="s">
        <v>170</v>
      </c>
      <c r="E103667" t="s">
        <v>50</v>
      </c>
      <c r="F103667">
        <v>62</v>
      </c>
      <c r="G103667">
        <v>232</v>
      </c>
      <c r="H103667">
        <v>47</v>
      </c>
      <c r="I103667">
        <v>70</v>
      </c>
      <c r="J103667">
        <v>13</v>
      </c>
      <c r="K103667">
        <v>1</v>
      </c>
      <c r="L103667">
        <v>29</v>
      </c>
      <c r="M103667">
        <v>65</v>
      </c>
      <c r="N103667">
        <v>2</v>
      </c>
      <c r="O103667">
        <v>0</v>
      </c>
      <c r="P103667">
        <v>24</v>
      </c>
      <c r="Q103667">
        <v>74</v>
      </c>
      <c r="R103667">
        <v>3</v>
      </c>
      <c r="S103667">
        <v>0</v>
      </c>
      <c r="T103667">
        <v>0</v>
      </c>
      <c r="U103667">
        <v>1</v>
      </c>
      <c r="V103667">
        <v>13</v>
      </c>
    </row>
    <row r="103668" spans="1:22" x14ac:dyDescent="1">
      <c r="A103668" t="s">
        <v>31062</v>
      </c>
      <c r="B103668">
        <v>2017</v>
      </c>
      <c r="C103668">
        <v>1</v>
      </c>
      <c r="D103668" t="s">
        <v>133</v>
      </c>
      <c r="E103668" t="s">
        <v>50</v>
      </c>
      <c r="F103668">
        <v>106</v>
      </c>
      <c r="G103668">
        <v>272</v>
      </c>
      <c r="H103668">
        <v>47</v>
      </c>
      <c r="I103668">
        <v>84</v>
      </c>
      <c r="J103668">
        <v>13</v>
      </c>
      <c r="K103668">
        <v>1</v>
      </c>
      <c r="L103668">
        <v>14</v>
      </c>
      <c r="M103668">
        <v>46</v>
      </c>
      <c r="N103668">
        <v>4</v>
      </c>
      <c r="O103668">
        <v>0</v>
      </c>
      <c r="P103668">
        <v>32</v>
      </c>
      <c r="Q103668">
        <v>60</v>
      </c>
      <c r="R103668">
        <v>2</v>
      </c>
      <c r="S103668">
        <v>0</v>
      </c>
      <c r="T103668">
        <v>1</v>
      </c>
      <c r="U103668">
        <v>2</v>
      </c>
      <c r="V103668">
        <v>9</v>
      </c>
    </row>
    <row r="103669" spans="1:22" x14ac:dyDescent="1">
      <c r="A103669" t="s">
        <v>31063</v>
      </c>
      <c r="B103669">
        <v>2017</v>
      </c>
      <c r="C103669">
        <v>1</v>
      </c>
      <c r="D103669" t="s">
        <v>18</v>
      </c>
      <c r="E103669" t="s">
        <v>134</v>
      </c>
      <c r="F103669">
        <v>2</v>
      </c>
      <c r="G103669">
        <v>0</v>
      </c>
      <c r="H103669">
        <v>0</v>
      </c>
      <c r="I103669">
        <v>0</v>
      </c>
      <c r="J103669">
        <v>0</v>
      </c>
      <c r="K103669">
        <v>0</v>
      </c>
      <c r="L103669">
        <v>0</v>
      </c>
      <c r="M103669">
        <v>0</v>
      </c>
      <c r="N103669">
        <v>0</v>
      </c>
      <c r="O103669">
        <v>0</v>
      </c>
      <c r="P103669">
        <v>0</v>
      </c>
      <c r="Q103669">
        <v>0</v>
      </c>
      <c r="R103669">
        <v>0</v>
      </c>
      <c r="S103669">
        <v>0</v>
      </c>
      <c r="T103669">
        <v>0</v>
      </c>
      <c r="U103669">
        <v>0</v>
      </c>
      <c r="V103669">
        <v>0</v>
      </c>
    </row>
    <row r="103670" spans="1:22" x14ac:dyDescent="1">
      <c r="A103670" t="s">
        <v>31065</v>
      </c>
      <c r="B103670">
        <v>2017</v>
      </c>
      <c r="C103670">
        <v>1</v>
      </c>
      <c r="D103670" t="s">
        <v>167</v>
      </c>
      <c r="E103670" t="s">
        <v>134</v>
      </c>
      <c r="F103670">
        <v>34</v>
      </c>
      <c r="G103670">
        <v>115</v>
      </c>
      <c r="H103670">
        <v>12</v>
      </c>
      <c r="I103670">
        <v>20</v>
      </c>
      <c r="J103670">
        <v>2</v>
      </c>
      <c r="K103670">
        <v>1</v>
      </c>
      <c r="L103670">
        <v>3</v>
      </c>
      <c r="M103670">
        <v>8</v>
      </c>
      <c r="N103670">
        <v>6</v>
      </c>
      <c r="O103670">
        <v>4</v>
      </c>
      <c r="P103670">
        <v>5</v>
      </c>
      <c r="Q103670">
        <v>29</v>
      </c>
      <c r="R103670">
        <v>1</v>
      </c>
      <c r="S103670">
        <v>2</v>
      </c>
      <c r="T103670">
        <v>0</v>
      </c>
      <c r="U103670">
        <v>0</v>
      </c>
      <c r="V103670">
        <v>2</v>
      </c>
    </row>
    <row r="103671" spans="1:22" x14ac:dyDescent="1">
      <c r="A103671" t="s">
        <v>31065</v>
      </c>
      <c r="B103671">
        <v>2017</v>
      </c>
      <c r="C103671">
        <v>2</v>
      </c>
      <c r="D103671" t="s">
        <v>53</v>
      </c>
      <c r="E103671" t="s">
        <v>50</v>
      </c>
      <c r="F103671">
        <v>15</v>
      </c>
      <c r="G103671">
        <v>13</v>
      </c>
      <c r="H103671">
        <v>2</v>
      </c>
      <c r="I103671">
        <v>2</v>
      </c>
      <c r="J103671">
        <v>1</v>
      </c>
      <c r="K103671">
        <v>0</v>
      </c>
      <c r="L103671">
        <v>0</v>
      </c>
      <c r="M103671">
        <v>1</v>
      </c>
      <c r="N103671">
        <v>1</v>
      </c>
      <c r="O103671">
        <v>0</v>
      </c>
      <c r="P103671">
        <v>3</v>
      </c>
      <c r="Q103671">
        <v>4</v>
      </c>
      <c r="R103671">
        <v>0</v>
      </c>
      <c r="S103671">
        <v>0</v>
      </c>
      <c r="T103671">
        <v>0</v>
      </c>
      <c r="U103671">
        <v>0</v>
      </c>
      <c r="V103671">
        <v>0</v>
      </c>
    </row>
    <row r="103672" spans="1:22" x14ac:dyDescent="1">
      <c r="A103672" t="s">
        <v>31072</v>
      </c>
      <c r="B103672">
        <v>2017</v>
      </c>
      <c r="C103672">
        <v>1</v>
      </c>
      <c r="D103672" t="s">
        <v>21</v>
      </c>
      <c r="E103672" t="s">
        <v>134</v>
      </c>
      <c r="F103672">
        <v>15</v>
      </c>
      <c r="G103672">
        <v>11</v>
      </c>
      <c r="H103672">
        <v>1</v>
      </c>
      <c r="I103672">
        <v>4</v>
      </c>
      <c r="J103672">
        <v>1</v>
      </c>
      <c r="K103672">
        <v>0</v>
      </c>
      <c r="L103672">
        <v>0</v>
      </c>
      <c r="M103672">
        <v>0</v>
      </c>
      <c r="N103672">
        <v>0</v>
      </c>
      <c r="O103672">
        <v>1</v>
      </c>
      <c r="P103672">
        <v>2</v>
      </c>
      <c r="Q103672">
        <v>5</v>
      </c>
      <c r="R103672">
        <v>0</v>
      </c>
      <c r="S103672">
        <v>0</v>
      </c>
      <c r="T103672">
        <v>1</v>
      </c>
      <c r="U103672">
        <v>0</v>
      </c>
      <c r="V103672">
        <v>0</v>
      </c>
    </row>
    <row r="103673" spans="1:22" x14ac:dyDescent="1">
      <c r="A103673" t="s">
        <v>31072</v>
      </c>
      <c r="B103673">
        <v>2017</v>
      </c>
      <c r="C103673">
        <v>2</v>
      </c>
      <c r="D103673" t="s">
        <v>171</v>
      </c>
      <c r="E103673" t="s">
        <v>134</v>
      </c>
      <c r="F103673">
        <v>13</v>
      </c>
      <c r="G103673">
        <v>26</v>
      </c>
      <c r="H103673">
        <v>1</v>
      </c>
      <c r="I103673">
        <v>2</v>
      </c>
      <c r="J103673">
        <v>0</v>
      </c>
      <c r="K103673">
        <v>0</v>
      </c>
      <c r="L103673">
        <v>0</v>
      </c>
      <c r="M103673">
        <v>0</v>
      </c>
      <c r="N103673">
        <v>0</v>
      </c>
      <c r="O103673">
        <v>0</v>
      </c>
      <c r="P103673">
        <v>3</v>
      </c>
      <c r="Q103673">
        <v>10</v>
      </c>
      <c r="R103673">
        <v>0</v>
      </c>
      <c r="S103673">
        <v>0</v>
      </c>
      <c r="T103673">
        <v>0</v>
      </c>
      <c r="U103673">
        <v>0</v>
      </c>
      <c r="V103673">
        <v>0</v>
      </c>
    </row>
    <row r="103674" spans="1:22" x14ac:dyDescent="1">
      <c r="A103674" t="s">
        <v>31076</v>
      </c>
      <c r="B103674">
        <v>2017</v>
      </c>
      <c r="C103674">
        <v>1</v>
      </c>
      <c r="D103674" t="s">
        <v>159</v>
      </c>
      <c r="E103674" t="s">
        <v>134</v>
      </c>
      <c r="F103674">
        <v>23</v>
      </c>
      <c r="G103674">
        <v>1</v>
      </c>
      <c r="H103674">
        <v>0</v>
      </c>
      <c r="I103674">
        <v>0</v>
      </c>
      <c r="J103674">
        <v>0</v>
      </c>
      <c r="K103674">
        <v>0</v>
      </c>
      <c r="L103674">
        <v>0</v>
      </c>
      <c r="M103674">
        <v>0</v>
      </c>
      <c r="N103674">
        <v>0</v>
      </c>
      <c r="O103674">
        <v>0</v>
      </c>
      <c r="P103674">
        <v>1</v>
      </c>
      <c r="Q103674">
        <v>1</v>
      </c>
      <c r="R103674">
        <v>0</v>
      </c>
      <c r="S103674">
        <v>0</v>
      </c>
      <c r="T103674">
        <v>0</v>
      </c>
      <c r="U103674">
        <v>0</v>
      </c>
      <c r="V103674">
        <v>0</v>
      </c>
    </row>
    <row r="103675" spans="1:22" x14ac:dyDescent="1">
      <c r="A103675" t="s">
        <v>31114</v>
      </c>
      <c r="B103675">
        <v>2017</v>
      </c>
      <c r="C103675">
        <v>1</v>
      </c>
      <c r="D103675" t="s">
        <v>168</v>
      </c>
      <c r="E103675" t="s">
        <v>134</v>
      </c>
      <c r="F103675">
        <v>91</v>
      </c>
      <c r="G103675">
        <v>307</v>
      </c>
      <c r="H103675">
        <v>49</v>
      </c>
      <c r="I103675">
        <v>68</v>
      </c>
      <c r="J103675">
        <v>12</v>
      </c>
      <c r="K103675">
        <v>0</v>
      </c>
      <c r="L103675">
        <v>13</v>
      </c>
      <c r="M103675">
        <v>35</v>
      </c>
      <c r="N103675">
        <v>1</v>
      </c>
      <c r="O103675">
        <v>2</v>
      </c>
      <c r="P103675">
        <v>50</v>
      </c>
      <c r="Q103675">
        <v>83</v>
      </c>
      <c r="R103675">
        <v>0</v>
      </c>
      <c r="S103675">
        <v>7</v>
      </c>
      <c r="T103675">
        <v>1</v>
      </c>
      <c r="U103675">
        <v>0</v>
      </c>
      <c r="V103675">
        <v>13</v>
      </c>
    </row>
    <row r="103676" spans="1:22" x14ac:dyDescent="1">
      <c r="A103676" t="s">
        <v>31146</v>
      </c>
      <c r="B103676">
        <v>2017</v>
      </c>
      <c r="C103676">
        <v>1</v>
      </c>
      <c r="D103676" t="s">
        <v>137</v>
      </c>
      <c r="E103676" t="s">
        <v>134</v>
      </c>
      <c r="F103676">
        <v>107</v>
      </c>
      <c r="G103676">
        <v>392</v>
      </c>
      <c r="H103676">
        <v>38</v>
      </c>
      <c r="I103676">
        <v>100</v>
      </c>
      <c r="J103676">
        <v>16</v>
      </c>
      <c r="K103676">
        <v>0</v>
      </c>
      <c r="L103676">
        <v>10</v>
      </c>
      <c r="M103676">
        <v>47</v>
      </c>
      <c r="N103676">
        <v>0</v>
      </c>
      <c r="O103676">
        <v>0</v>
      </c>
      <c r="P103676">
        <v>36</v>
      </c>
      <c r="Q103676">
        <v>63</v>
      </c>
      <c r="R103676">
        <v>3</v>
      </c>
      <c r="S103676">
        <v>5</v>
      </c>
      <c r="T103676">
        <v>0</v>
      </c>
      <c r="U103676">
        <v>2</v>
      </c>
      <c r="V103676">
        <v>15</v>
      </c>
    </row>
    <row r="103677" spans="1:22" x14ac:dyDescent="1">
      <c r="A103677" t="s">
        <v>31280</v>
      </c>
      <c r="B103677">
        <v>2017</v>
      </c>
      <c r="C103677">
        <v>1</v>
      </c>
      <c r="D103677" t="s">
        <v>170</v>
      </c>
      <c r="E103677" t="s">
        <v>50</v>
      </c>
      <c r="F103677">
        <v>60</v>
      </c>
      <c r="G103677">
        <v>186</v>
      </c>
      <c r="H103677">
        <v>13</v>
      </c>
      <c r="I103677">
        <v>40</v>
      </c>
      <c r="J103677">
        <v>10</v>
      </c>
      <c r="K103677">
        <v>2</v>
      </c>
      <c r="L103677">
        <v>2</v>
      </c>
      <c r="M103677">
        <v>11</v>
      </c>
      <c r="N103677">
        <v>1</v>
      </c>
      <c r="O103677">
        <v>0</v>
      </c>
      <c r="P103677">
        <v>14</v>
      </c>
      <c r="Q103677">
        <v>61</v>
      </c>
      <c r="R103677">
        <v>1</v>
      </c>
      <c r="S103677">
        <v>2</v>
      </c>
      <c r="T103677">
        <v>1</v>
      </c>
      <c r="U103677">
        <v>0</v>
      </c>
      <c r="V103677">
        <v>6</v>
      </c>
    </row>
    <row r="103678" spans="1:22" x14ac:dyDescent="1">
      <c r="A103678" t="s">
        <v>31300</v>
      </c>
      <c r="B103678">
        <v>2017</v>
      </c>
      <c r="C103678">
        <v>1</v>
      </c>
      <c r="D103678" t="s">
        <v>164</v>
      </c>
      <c r="E103678" t="s">
        <v>50</v>
      </c>
      <c r="F103678">
        <v>46</v>
      </c>
      <c r="G103678">
        <v>0</v>
      </c>
      <c r="H103678">
        <v>0</v>
      </c>
      <c r="I103678">
        <v>0</v>
      </c>
      <c r="J103678">
        <v>0</v>
      </c>
      <c r="K103678">
        <v>0</v>
      </c>
      <c r="L103678">
        <v>0</v>
      </c>
      <c r="M103678">
        <v>0</v>
      </c>
      <c r="N103678">
        <v>0</v>
      </c>
      <c r="O103678">
        <v>0</v>
      </c>
      <c r="P103678">
        <v>0</v>
      </c>
      <c r="Q103678">
        <v>0</v>
      </c>
      <c r="R103678">
        <v>0</v>
      </c>
      <c r="S103678">
        <v>0</v>
      </c>
      <c r="T103678">
        <v>0</v>
      </c>
      <c r="U103678">
        <v>0</v>
      </c>
      <c r="V103678">
        <v>0</v>
      </c>
    </row>
    <row r="103679" spans="1:22" x14ac:dyDescent="1">
      <c r="A103679" t="s">
        <v>31402</v>
      </c>
      <c r="B103679">
        <v>2017</v>
      </c>
      <c r="C103679">
        <v>1</v>
      </c>
      <c r="D103679" t="s">
        <v>161</v>
      </c>
      <c r="E103679" t="s">
        <v>50</v>
      </c>
      <c r="F103679">
        <v>17</v>
      </c>
      <c r="G103679">
        <v>21</v>
      </c>
      <c r="H103679">
        <v>1</v>
      </c>
      <c r="I103679">
        <v>3</v>
      </c>
      <c r="J103679">
        <v>0</v>
      </c>
      <c r="K103679">
        <v>0</v>
      </c>
      <c r="L103679">
        <v>0</v>
      </c>
      <c r="M103679">
        <v>1</v>
      </c>
      <c r="N103679">
        <v>0</v>
      </c>
      <c r="O103679">
        <v>0</v>
      </c>
      <c r="P103679">
        <v>0</v>
      </c>
      <c r="Q103679">
        <v>7</v>
      </c>
      <c r="R103679">
        <v>0</v>
      </c>
      <c r="S103679">
        <v>0</v>
      </c>
      <c r="T103679">
        <v>3</v>
      </c>
      <c r="U103679">
        <v>0</v>
      </c>
      <c r="V103679">
        <v>0</v>
      </c>
    </row>
    <row r="103680" spans="1:22" x14ac:dyDescent="1">
      <c r="A103680" t="s">
        <v>31410</v>
      </c>
      <c r="B103680">
        <v>2017</v>
      </c>
      <c r="C103680">
        <v>1</v>
      </c>
      <c r="D103680" t="s">
        <v>140</v>
      </c>
      <c r="E103680" t="s">
        <v>134</v>
      </c>
      <c r="F103680">
        <v>141</v>
      </c>
      <c r="G103680">
        <v>525</v>
      </c>
      <c r="H103680">
        <v>69</v>
      </c>
      <c r="I103680">
        <v>160</v>
      </c>
      <c r="J103680">
        <v>36</v>
      </c>
      <c r="K103680">
        <v>1</v>
      </c>
      <c r="L103680">
        <v>7</v>
      </c>
      <c r="M103680">
        <v>71</v>
      </c>
      <c r="N103680">
        <v>2</v>
      </c>
      <c r="O103680">
        <v>1</v>
      </c>
      <c r="P103680">
        <v>66</v>
      </c>
      <c r="Q103680">
        <v>83</v>
      </c>
      <c r="R103680">
        <v>3</v>
      </c>
      <c r="S103680">
        <v>3</v>
      </c>
      <c r="T103680">
        <v>0</v>
      </c>
      <c r="U103680">
        <v>3</v>
      </c>
      <c r="V103680">
        <v>17</v>
      </c>
    </row>
    <row r="103681" spans="1:22" x14ac:dyDescent="1">
      <c r="A103681" t="s">
        <v>31423</v>
      </c>
      <c r="B103681">
        <v>2017</v>
      </c>
      <c r="C103681">
        <v>1</v>
      </c>
      <c r="D103681" t="s">
        <v>164</v>
      </c>
      <c r="E103681" t="s">
        <v>50</v>
      </c>
      <c r="F103681">
        <v>42</v>
      </c>
      <c r="G103681">
        <v>0</v>
      </c>
      <c r="H103681">
        <v>0</v>
      </c>
      <c r="I103681">
        <v>0</v>
      </c>
      <c r="J103681">
        <v>0</v>
      </c>
      <c r="K103681">
        <v>0</v>
      </c>
      <c r="L103681">
        <v>0</v>
      </c>
      <c r="M103681">
        <v>0</v>
      </c>
      <c r="N103681">
        <v>0</v>
      </c>
      <c r="O103681">
        <v>0</v>
      </c>
      <c r="P103681">
        <v>0</v>
      </c>
      <c r="Q103681">
        <v>0</v>
      </c>
      <c r="R103681">
        <v>0</v>
      </c>
      <c r="S103681">
        <v>0</v>
      </c>
      <c r="T103681">
        <v>0</v>
      </c>
      <c r="U103681">
        <v>0</v>
      </c>
      <c r="V103681">
        <v>0</v>
      </c>
    </row>
    <row r="103682" spans="1:22" x14ac:dyDescent="1">
      <c r="A103682" t="s">
        <v>31423</v>
      </c>
      <c r="B103682">
        <v>2017</v>
      </c>
      <c r="C103682">
        <v>2</v>
      </c>
      <c r="D103682" t="s">
        <v>153</v>
      </c>
      <c r="E103682" t="s">
        <v>134</v>
      </c>
      <c r="F103682">
        <v>26</v>
      </c>
      <c r="G103682">
        <v>0</v>
      </c>
      <c r="H103682">
        <v>0</v>
      </c>
      <c r="I103682">
        <v>0</v>
      </c>
      <c r="J103682">
        <v>0</v>
      </c>
      <c r="K103682">
        <v>0</v>
      </c>
      <c r="L103682">
        <v>0</v>
      </c>
      <c r="M103682">
        <v>0</v>
      </c>
      <c r="N103682">
        <v>0</v>
      </c>
      <c r="O103682">
        <v>0</v>
      </c>
      <c r="P103682">
        <v>0</v>
      </c>
      <c r="Q103682">
        <v>0</v>
      </c>
      <c r="R103682">
        <v>0</v>
      </c>
      <c r="S103682">
        <v>0</v>
      </c>
      <c r="T103682">
        <v>0</v>
      </c>
      <c r="U103682">
        <v>0</v>
      </c>
      <c r="V103682">
        <v>0</v>
      </c>
    </row>
    <row r="103683" spans="1:22" x14ac:dyDescent="1">
      <c r="A103683" t="s">
        <v>31448</v>
      </c>
      <c r="B103683">
        <v>2017</v>
      </c>
      <c r="C103683">
        <v>1</v>
      </c>
      <c r="D103683" t="s">
        <v>138</v>
      </c>
      <c r="E103683" t="s">
        <v>134</v>
      </c>
      <c r="F103683">
        <v>76</v>
      </c>
      <c r="G103683">
        <v>219</v>
      </c>
      <c r="H103683">
        <v>21</v>
      </c>
      <c r="I103683">
        <v>52</v>
      </c>
      <c r="J103683">
        <v>12</v>
      </c>
      <c r="K103683">
        <v>0</v>
      </c>
      <c r="L103683">
        <v>3</v>
      </c>
      <c r="M103683">
        <v>22</v>
      </c>
      <c r="N103683">
        <v>0</v>
      </c>
      <c r="O103683">
        <v>0</v>
      </c>
      <c r="P103683">
        <v>31</v>
      </c>
      <c r="Q103683">
        <v>63</v>
      </c>
      <c r="R103683">
        <v>0</v>
      </c>
      <c r="S103683">
        <v>0</v>
      </c>
      <c r="T103683">
        <v>1</v>
      </c>
      <c r="U103683">
        <v>2</v>
      </c>
      <c r="V103683">
        <v>10</v>
      </c>
    </row>
    <row r="103684" spans="1:22" x14ac:dyDescent="1">
      <c r="A103684" t="s">
        <v>31463</v>
      </c>
      <c r="B103684">
        <v>2017</v>
      </c>
      <c r="C103684">
        <v>1</v>
      </c>
      <c r="D103684" t="s">
        <v>156</v>
      </c>
      <c r="E103684" t="s">
        <v>134</v>
      </c>
      <c r="F103684">
        <v>93</v>
      </c>
      <c r="G103684">
        <v>336</v>
      </c>
      <c r="H103684">
        <v>57</v>
      </c>
      <c r="I103684">
        <v>79</v>
      </c>
      <c r="J103684">
        <v>19</v>
      </c>
      <c r="K103684">
        <v>1</v>
      </c>
      <c r="L103684">
        <v>6</v>
      </c>
      <c r="M103684">
        <v>22</v>
      </c>
      <c r="N103684">
        <v>29</v>
      </c>
      <c r="O103684">
        <v>5</v>
      </c>
      <c r="P103684">
        <v>48</v>
      </c>
      <c r="Q103684">
        <v>78</v>
      </c>
      <c r="R103684">
        <v>1</v>
      </c>
      <c r="S103684">
        <v>2</v>
      </c>
      <c r="T103684">
        <v>0</v>
      </c>
      <c r="U103684">
        <v>1</v>
      </c>
      <c r="V103684">
        <v>11</v>
      </c>
    </row>
    <row r="103685" spans="1:22" x14ac:dyDescent="1">
      <c r="A103685" t="s">
        <v>31463</v>
      </c>
      <c r="B103685">
        <v>2017</v>
      </c>
      <c r="C103685">
        <v>2</v>
      </c>
      <c r="D103685" t="s">
        <v>160</v>
      </c>
      <c r="E103685" t="s">
        <v>134</v>
      </c>
      <c r="F103685">
        <v>21</v>
      </c>
      <c r="G103685">
        <v>59</v>
      </c>
      <c r="H103685">
        <v>6</v>
      </c>
      <c r="I103685">
        <v>11</v>
      </c>
      <c r="J103685">
        <v>1</v>
      </c>
      <c r="K103685">
        <v>1</v>
      </c>
      <c r="L103685">
        <v>4</v>
      </c>
      <c r="M103685">
        <v>13</v>
      </c>
      <c r="N103685">
        <v>4</v>
      </c>
      <c r="O103685">
        <v>3</v>
      </c>
      <c r="P103685">
        <v>3</v>
      </c>
      <c r="Q103685">
        <v>16</v>
      </c>
      <c r="R103685">
        <v>0</v>
      </c>
      <c r="S103685">
        <v>0</v>
      </c>
      <c r="T103685">
        <v>1</v>
      </c>
      <c r="U103685">
        <v>0</v>
      </c>
      <c r="V103685">
        <v>1</v>
      </c>
    </row>
    <row r="103686" spans="1:22" x14ac:dyDescent="1">
      <c r="A103686" t="s">
        <v>31487</v>
      </c>
      <c r="B103686">
        <v>2017</v>
      </c>
      <c r="C103686">
        <v>1</v>
      </c>
      <c r="D103686" t="s">
        <v>133</v>
      </c>
      <c r="E103686" t="s">
        <v>50</v>
      </c>
      <c r="F103686">
        <v>3</v>
      </c>
      <c r="G103686">
        <v>0</v>
      </c>
      <c r="H103686">
        <v>0</v>
      </c>
      <c r="I103686">
        <v>0</v>
      </c>
      <c r="J103686">
        <v>0</v>
      </c>
      <c r="K103686">
        <v>0</v>
      </c>
      <c r="L103686">
        <v>0</v>
      </c>
      <c r="M103686">
        <v>0</v>
      </c>
      <c r="N103686">
        <v>0</v>
      </c>
      <c r="O103686">
        <v>0</v>
      </c>
      <c r="P103686">
        <v>0</v>
      </c>
      <c r="Q103686">
        <v>0</v>
      </c>
      <c r="R103686">
        <v>0</v>
      </c>
      <c r="S103686">
        <v>0</v>
      </c>
      <c r="T103686">
        <v>0</v>
      </c>
      <c r="U103686">
        <v>0</v>
      </c>
      <c r="V103686">
        <v>0</v>
      </c>
    </row>
    <row r="103687" spans="1:22" x14ac:dyDescent="1">
      <c r="A103687" t="s">
        <v>31504</v>
      </c>
      <c r="B103687">
        <v>2017</v>
      </c>
      <c r="C103687">
        <v>1</v>
      </c>
      <c r="D103687" t="s">
        <v>136</v>
      </c>
      <c r="E103687" t="s">
        <v>134</v>
      </c>
      <c r="F103687">
        <v>15</v>
      </c>
      <c r="G103687">
        <v>36</v>
      </c>
      <c r="H103687">
        <v>2</v>
      </c>
      <c r="I103687">
        <v>2</v>
      </c>
      <c r="J103687">
        <v>0</v>
      </c>
      <c r="K103687">
        <v>0</v>
      </c>
      <c r="L103687">
        <v>0</v>
      </c>
      <c r="M103687">
        <v>3</v>
      </c>
      <c r="N103687">
        <v>0</v>
      </c>
      <c r="O103687">
        <v>0</v>
      </c>
      <c r="P103687">
        <v>3</v>
      </c>
      <c r="Q103687">
        <v>17</v>
      </c>
      <c r="R103687">
        <v>0</v>
      </c>
      <c r="S103687">
        <v>1</v>
      </c>
      <c r="T103687">
        <v>2</v>
      </c>
      <c r="U103687">
        <v>0</v>
      </c>
      <c r="V103687">
        <v>1</v>
      </c>
    </row>
    <row r="103688" spans="1:22" x14ac:dyDescent="1">
      <c r="A103688" t="s">
        <v>31546</v>
      </c>
      <c r="B103688">
        <v>2017</v>
      </c>
      <c r="C103688">
        <v>1</v>
      </c>
      <c r="D103688" t="s">
        <v>168</v>
      </c>
      <c r="E103688" t="s">
        <v>134</v>
      </c>
      <c r="F103688">
        <v>19</v>
      </c>
      <c r="G103688">
        <v>0</v>
      </c>
      <c r="H103688">
        <v>0</v>
      </c>
      <c r="I103688">
        <v>0</v>
      </c>
      <c r="J103688">
        <v>0</v>
      </c>
      <c r="K103688">
        <v>0</v>
      </c>
      <c r="L103688">
        <v>0</v>
      </c>
      <c r="M103688">
        <v>0</v>
      </c>
      <c r="N103688">
        <v>0</v>
      </c>
      <c r="O103688">
        <v>0</v>
      </c>
      <c r="P103688">
        <v>0</v>
      </c>
      <c r="Q103688">
        <v>0</v>
      </c>
      <c r="R103688">
        <v>0</v>
      </c>
      <c r="S103688">
        <v>0</v>
      </c>
      <c r="T103688">
        <v>0</v>
      </c>
      <c r="U103688">
        <v>0</v>
      </c>
      <c r="V103688">
        <v>0</v>
      </c>
    </row>
    <row r="103689" spans="1:22" x14ac:dyDescent="1">
      <c r="A103689" t="s">
        <v>31551</v>
      </c>
      <c r="B103689">
        <v>2017</v>
      </c>
      <c r="C103689">
        <v>1</v>
      </c>
      <c r="D103689" t="s">
        <v>159</v>
      </c>
      <c r="E103689" t="s">
        <v>134</v>
      </c>
      <c r="F103689">
        <v>148</v>
      </c>
      <c r="G103689">
        <v>554</v>
      </c>
      <c r="H103689">
        <v>64</v>
      </c>
      <c r="I103689">
        <v>140</v>
      </c>
      <c r="J103689">
        <v>30</v>
      </c>
      <c r="K103689">
        <v>2</v>
      </c>
      <c r="L103689">
        <v>20</v>
      </c>
      <c r="M103689">
        <v>101</v>
      </c>
      <c r="N103689">
        <v>2</v>
      </c>
      <c r="O103689">
        <v>2</v>
      </c>
      <c r="P103689">
        <v>55</v>
      </c>
      <c r="Q103689">
        <v>127</v>
      </c>
      <c r="R103689">
        <v>6</v>
      </c>
      <c r="S103689">
        <v>4</v>
      </c>
      <c r="T103689">
        <v>0</v>
      </c>
      <c r="U103689">
        <v>3</v>
      </c>
      <c r="V103689">
        <v>12</v>
      </c>
    </row>
    <row r="103690" spans="1:22" x14ac:dyDescent="1">
      <c r="A103690" t="s">
        <v>31569</v>
      </c>
      <c r="B103690">
        <v>2017</v>
      </c>
      <c r="C103690">
        <v>1</v>
      </c>
      <c r="D103690" t="s">
        <v>164</v>
      </c>
      <c r="E103690" t="s">
        <v>50</v>
      </c>
      <c r="F103690">
        <v>6</v>
      </c>
      <c r="G103690">
        <v>0</v>
      </c>
      <c r="H103690">
        <v>0</v>
      </c>
      <c r="I103690">
        <v>0</v>
      </c>
      <c r="J103690">
        <v>0</v>
      </c>
      <c r="K103690">
        <v>0</v>
      </c>
      <c r="L103690">
        <v>0</v>
      </c>
      <c r="M103690">
        <v>0</v>
      </c>
      <c r="N103690">
        <v>0</v>
      </c>
      <c r="O103690">
        <v>0</v>
      </c>
      <c r="P103690">
        <v>0</v>
      </c>
      <c r="Q103690">
        <v>0</v>
      </c>
      <c r="R103690">
        <v>0</v>
      </c>
      <c r="S103690">
        <v>0</v>
      </c>
      <c r="T103690">
        <v>0</v>
      </c>
      <c r="U103690">
        <v>0</v>
      </c>
      <c r="V103690">
        <v>0</v>
      </c>
    </row>
    <row r="103691" spans="1:22" x14ac:dyDescent="1">
      <c r="A103691" t="s">
        <v>31590</v>
      </c>
      <c r="B103691">
        <v>2017</v>
      </c>
      <c r="C103691">
        <v>1</v>
      </c>
      <c r="D103691" t="s">
        <v>21</v>
      </c>
      <c r="E103691" t="s">
        <v>134</v>
      </c>
      <c r="F103691">
        <v>50</v>
      </c>
      <c r="G103691">
        <v>0</v>
      </c>
      <c r="H103691">
        <v>0</v>
      </c>
      <c r="I103691">
        <v>0</v>
      </c>
      <c r="J103691">
        <v>0</v>
      </c>
      <c r="K103691">
        <v>0</v>
      </c>
      <c r="L103691">
        <v>0</v>
      </c>
      <c r="M103691">
        <v>0</v>
      </c>
      <c r="N103691">
        <v>0</v>
      </c>
      <c r="O103691">
        <v>0</v>
      </c>
      <c r="P103691">
        <v>0</v>
      </c>
      <c r="Q103691">
        <v>0</v>
      </c>
      <c r="R103691">
        <v>0</v>
      </c>
      <c r="S103691">
        <v>0</v>
      </c>
      <c r="T103691">
        <v>0</v>
      </c>
      <c r="U103691">
        <v>0</v>
      </c>
      <c r="V103691">
        <v>0</v>
      </c>
    </row>
    <row r="103692" spans="1:22" x14ac:dyDescent="1">
      <c r="A103692" t="s">
        <v>31688</v>
      </c>
      <c r="B103692">
        <v>2017</v>
      </c>
      <c r="C103692">
        <v>1</v>
      </c>
      <c r="D103692" t="s">
        <v>160</v>
      </c>
      <c r="E103692" t="s">
        <v>134</v>
      </c>
      <c r="F103692">
        <v>97</v>
      </c>
      <c r="G103692">
        <v>349</v>
      </c>
      <c r="H103692">
        <v>47</v>
      </c>
      <c r="I103692">
        <v>84</v>
      </c>
      <c r="J103692">
        <v>12</v>
      </c>
      <c r="K103692">
        <v>1</v>
      </c>
      <c r="L103692">
        <v>18</v>
      </c>
      <c r="M103692">
        <v>62</v>
      </c>
      <c r="N103692">
        <v>1</v>
      </c>
      <c r="O103692">
        <v>0</v>
      </c>
      <c r="P103692">
        <v>38</v>
      </c>
      <c r="Q103692">
        <v>58</v>
      </c>
      <c r="R103692">
        <v>3</v>
      </c>
      <c r="S103692">
        <v>7</v>
      </c>
      <c r="T103692">
        <v>0</v>
      </c>
      <c r="U103692">
        <v>5</v>
      </c>
      <c r="V103692">
        <v>9</v>
      </c>
    </row>
    <row r="103693" spans="1:22" x14ac:dyDescent="1">
      <c r="A103693" t="s">
        <v>31694</v>
      </c>
      <c r="B103693">
        <v>2017</v>
      </c>
      <c r="C103693">
        <v>1</v>
      </c>
      <c r="D103693" t="s">
        <v>137</v>
      </c>
      <c r="E103693" t="s">
        <v>134</v>
      </c>
      <c r="F103693">
        <v>106</v>
      </c>
      <c r="G103693">
        <v>352</v>
      </c>
      <c r="H103693">
        <v>39</v>
      </c>
      <c r="I103693">
        <v>89</v>
      </c>
      <c r="J103693">
        <v>14</v>
      </c>
      <c r="K103693">
        <v>2</v>
      </c>
      <c r="L103693">
        <v>13</v>
      </c>
      <c r="M103693">
        <v>49</v>
      </c>
      <c r="N103693">
        <v>1</v>
      </c>
      <c r="O103693">
        <v>0</v>
      </c>
      <c r="P103693">
        <v>26</v>
      </c>
      <c r="Q103693">
        <v>89</v>
      </c>
      <c r="R103693">
        <v>0</v>
      </c>
      <c r="S103693">
        <v>9</v>
      </c>
      <c r="T103693">
        <v>1</v>
      </c>
      <c r="U103693">
        <v>3</v>
      </c>
      <c r="V103693">
        <v>8</v>
      </c>
    </row>
    <row r="103694" spans="1:22" x14ac:dyDescent="1">
      <c r="A103694" t="s">
        <v>31707</v>
      </c>
      <c r="B103694">
        <v>2017</v>
      </c>
      <c r="C103694">
        <v>1</v>
      </c>
      <c r="D103694" t="s">
        <v>154</v>
      </c>
      <c r="E103694" t="s">
        <v>50</v>
      </c>
      <c r="F103694">
        <v>19</v>
      </c>
      <c r="G103694">
        <v>23</v>
      </c>
      <c r="H103694">
        <v>2</v>
      </c>
      <c r="I103694">
        <v>1</v>
      </c>
      <c r="J103694">
        <v>0</v>
      </c>
      <c r="K103694">
        <v>0</v>
      </c>
      <c r="L103694">
        <v>0</v>
      </c>
      <c r="M103694">
        <v>0</v>
      </c>
      <c r="N103694">
        <v>0</v>
      </c>
      <c r="O103694">
        <v>0</v>
      </c>
      <c r="P103694">
        <v>3</v>
      </c>
      <c r="Q103694">
        <v>16</v>
      </c>
      <c r="R103694">
        <v>0</v>
      </c>
      <c r="S103694">
        <v>0</v>
      </c>
      <c r="T103694">
        <v>2</v>
      </c>
      <c r="U103694">
        <v>0</v>
      </c>
      <c r="V103694">
        <v>0</v>
      </c>
    </row>
    <row r="103695" spans="1:22" x14ac:dyDescent="1">
      <c r="A103695" t="s">
        <v>31728</v>
      </c>
      <c r="B103695">
        <v>2017</v>
      </c>
      <c r="C103695">
        <v>1</v>
      </c>
      <c r="D103695" t="s">
        <v>153</v>
      </c>
      <c r="E103695" t="s">
        <v>134</v>
      </c>
      <c r="F103695">
        <v>33</v>
      </c>
      <c r="G103695">
        <v>0</v>
      </c>
      <c r="H103695">
        <v>0</v>
      </c>
      <c r="I103695">
        <v>0</v>
      </c>
      <c r="J103695">
        <v>0</v>
      </c>
      <c r="K103695">
        <v>0</v>
      </c>
      <c r="L103695">
        <v>0</v>
      </c>
      <c r="M103695">
        <v>0</v>
      </c>
      <c r="N103695">
        <v>0</v>
      </c>
      <c r="O103695">
        <v>0</v>
      </c>
      <c r="P103695">
        <v>0</v>
      </c>
      <c r="Q103695">
        <v>0</v>
      </c>
      <c r="R103695">
        <v>0</v>
      </c>
      <c r="S103695">
        <v>0</v>
      </c>
      <c r="T103695">
        <v>0</v>
      </c>
      <c r="U103695">
        <v>0</v>
      </c>
      <c r="V103695">
        <v>0</v>
      </c>
    </row>
    <row r="103696" spans="1:22" x14ac:dyDescent="1">
      <c r="A103696" t="s">
        <v>31912</v>
      </c>
      <c r="B103696">
        <v>2017</v>
      </c>
      <c r="C103696">
        <v>1</v>
      </c>
      <c r="D103696" t="s">
        <v>160</v>
      </c>
      <c r="E103696" t="s">
        <v>134</v>
      </c>
      <c r="F103696">
        <v>22</v>
      </c>
      <c r="G103696">
        <v>3</v>
      </c>
      <c r="H103696">
        <v>0</v>
      </c>
      <c r="I103696">
        <v>0</v>
      </c>
      <c r="J103696">
        <v>0</v>
      </c>
      <c r="K103696">
        <v>0</v>
      </c>
      <c r="L103696">
        <v>0</v>
      </c>
      <c r="M103696">
        <v>0</v>
      </c>
      <c r="N103696">
        <v>0</v>
      </c>
      <c r="O103696">
        <v>0</v>
      </c>
      <c r="P103696">
        <v>0</v>
      </c>
      <c r="Q103696">
        <v>0</v>
      </c>
      <c r="R103696">
        <v>0</v>
      </c>
      <c r="S103696">
        <v>0</v>
      </c>
      <c r="T103696">
        <v>0</v>
      </c>
      <c r="U103696">
        <v>0</v>
      </c>
      <c r="V103696">
        <v>0</v>
      </c>
    </row>
    <row r="103697" spans="1:22" x14ac:dyDescent="1">
      <c r="A103697" t="s">
        <v>31925</v>
      </c>
      <c r="B103697">
        <v>2017</v>
      </c>
      <c r="C103697">
        <v>1</v>
      </c>
      <c r="D103697" t="s">
        <v>78</v>
      </c>
      <c r="E103697" t="s">
        <v>50</v>
      </c>
      <c r="F103697">
        <v>156</v>
      </c>
      <c r="G103697">
        <v>570</v>
      </c>
      <c r="H103697">
        <v>94</v>
      </c>
      <c r="I103697">
        <v>159</v>
      </c>
      <c r="J103697">
        <v>30</v>
      </c>
      <c r="K103697">
        <v>2</v>
      </c>
      <c r="L103697">
        <v>28</v>
      </c>
      <c r="M103697">
        <v>88</v>
      </c>
      <c r="N103697">
        <v>11</v>
      </c>
      <c r="O103697">
        <v>5</v>
      </c>
      <c r="P103697">
        <v>73</v>
      </c>
      <c r="Q103697">
        <v>116</v>
      </c>
      <c r="R103697">
        <v>5</v>
      </c>
      <c r="S103697">
        <v>4</v>
      </c>
      <c r="T103697">
        <v>0</v>
      </c>
      <c r="U103697">
        <v>3</v>
      </c>
      <c r="V103697">
        <v>10</v>
      </c>
    </row>
    <row r="103698" spans="1:22" x14ac:dyDescent="1">
      <c r="A103698" t="s">
        <v>32063</v>
      </c>
      <c r="B103698">
        <v>2017</v>
      </c>
      <c r="C103698">
        <v>1</v>
      </c>
      <c r="D103698" t="s">
        <v>170</v>
      </c>
      <c r="E103698" t="s">
        <v>50</v>
      </c>
      <c r="F103698">
        <v>43</v>
      </c>
      <c r="G103698">
        <v>5</v>
      </c>
      <c r="H103698">
        <v>0</v>
      </c>
      <c r="I103698">
        <v>1</v>
      </c>
      <c r="J103698">
        <v>0</v>
      </c>
      <c r="K103698">
        <v>0</v>
      </c>
      <c r="L103698">
        <v>0</v>
      </c>
      <c r="M103698">
        <v>0</v>
      </c>
      <c r="N103698">
        <v>0</v>
      </c>
      <c r="O103698">
        <v>0</v>
      </c>
      <c r="P103698">
        <v>0</v>
      </c>
      <c r="Q103698">
        <v>3</v>
      </c>
      <c r="R103698">
        <v>0</v>
      </c>
      <c r="S103698">
        <v>0</v>
      </c>
      <c r="T103698">
        <v>0</v>
      </c>
      <c r="U103698">
        <v>0</v>
      </c>
      <c r="V103698">
        <v>0</v>
      </c>
    </row>
    <row r="103699" spans="1:22" x14ac:dyDescent="1">
      <c r="A103699" t="s">
        <v>32105</v>
      </c>
      <c r="B103699">
        <v>2017</v>
      </c>
      <c r="C103699">
        <v>1</v>
      </c>
      <c r="D103699" t="s">
        <v>81</v>
      </c>
      <c r="E103699" t="s">
        <v>50</v>
      </c>
      <c r="F103699">
        <v>62</v>
      </c>
      <c r="G103699">
        <v>0</v>
      </c>
      <c r="H103699">
        <v>0</v>
      </c>
      <c r="I103699">
        <v>0</v>
      </c>
      <c r="J103699">
        <v>0</v>
      </c>
      <c r="K103699">
        <v>0</v>
      </c>
      <c r="L103699">
        <v>0</v>
      </c>
      <c r="M103699">
        <v>0</v>
      </c>
      <c r="N103699">
        <v>0</v>
      </c>
      <c r="O103699">
        <v>0</v>
      </c>
      <c r="P103699">
        <v>0</v>
      </c>
      <c r="Q103699">
        <v>0</v>
      </c>
      <c r="R103699">
        <v>0</v>
      </c>
      <c r="S103699">
        <v>0</v>
      </c>
      <c r="T103699">
        <v>0</v>
      </c>
      <c r="U103699">
        <v>0</v>
      </c>
      <c r="V103699">
        <v>0</v>
      </c>
    </row>
    <row r="103700" spans="1:22" x14ac:dyDescent="1">
      <c r="A103700" t="s">
        <v>32173</v>
      </c>
      <c r="B103700">
        <v>2017</v>
      </c>
      <c r="C103700">
        <v>1</v>
      </c>
      <c r="D103700" t="s">
        <v>172</v>
      </c>
      <c r="E103700" t="s">
        <v>50</v>
      </c>
      <c r="F103700">
        <v>63</v>
      </c>
      <c r="G103700">
        <v>6</v>
      </c>
      <c r="H103700">
        <v>0</v>
      </c>
      <c r="I103700">
        <v>0</v>
      </c>
      <c r="J103700">
        <v>0</v>
      </c>
      <c r="K103700">
        <v>0</v>
      </c>
      <c r="L103700">
        <v>0</v>
      </c>
      <c r="M103700">
        <v>0</v>
      </c>
      <c r="N103700">
        <v>0</v>
      </c>
      <c r="O103700">
        <v>0</v>
      </c>
      <c r="P103700">
        <v>0</v>
      </c>
      <c r="Q103700">
        <v>6</v>
      </c>
      <c r="R103700">
        <v>0</v>
      </c>
      <c r="S103700">
        <v>0</v>
      </c>
      <c r="T103700">
        <v>1</v>
      </c>
      <c r="U103700">
        <v>0</v>
      </c>
      <c r="V103700">
        <v>0</v>
      </c>
    </row>
    <row r="103701" spans="1:22" x14ac:dyDescent="1">
      <c r="A103701" t="s">
        <v>32174</v>
      </c>
      <c r="B103701">
        <v>2017</v>
      </c>
      <c r="C103701">
        <v>1</v>
      </c>
      <c r="D103701" t="s">
        <v>161</v>
      </c>
      <c r="E103701" t="s">
        <v>50</v>
      </c>
      <c r="F103701">
        <v>8</v>
      </c>
      <c r="G103701">
        <v>0</v>
      </c>
      <c r="H103701">
        <v>0</v>
      </c>
      <c r="I103701">
        <v>0</v>
      </c>
      <c r="J103701">
        <v>0</v>
      </c>
      <c r="K103701">
        <v>0</v>
      </c>
      <c r="L103701">
        <v>0</v>
      </c>
      <c r="M103701">
        <v>0</v>
      </c>
      <c r="N103701">
        <v>0</v>
      </c>
      <c r="O103701">
        <v>0</v>
      </c>
      <c r="P103701">
        <v>0</v>
      </c>
      <c r="Q103701">
        <v>0</v>
      </c>
      <c r="R103701">
        <v>0</v>
      </c>
      <c r="S103701">
        <v>0</v>
      </c>
      <c r="T103701">
        <v>0</v>
      </c>
      <c r="U103701">
        <v>0</v>
      </c>
      <c r="V103701">
        <v>0</v>
      </c>
    </row>
    <row r="103702" spans="1:22" x14ac:dyDescent="1">
      <c r="A103702" t="s">
        <v>32191</v>
      </c>
      <c r="B103702">
        <v>2017</v>
      </c>
      <c r="C103702">
        <v>1</v>
      </c>
      <c r="D103702" t="s">
        <v>164</v>
      </c>
      <c r="E103702" t="s">
        <v>50</v>
      </c>
      <c r="F103702">
        <v>17</v>
      </c>
      <c r="G103702">
        <v>0</v>
      </c>
      <c r="H103702">
        <v>0</v>
      </c>
      <c r="I103702">
        <v>0</v>
      </c>
      <c r="J103702">
        <v>0</v>
      </c>
      <c r="K103702">
        <v>0</v>
      </c>
      <c r="L103702">
        <v>0</v>
      </c>
      <c r="M103702">
        <v>0</v>
      </c>
      <c r="N103702">
        <v>0</v>
      </c>
      <c r="O103702">
        <v>0</v>
      </c>
      <c r="P103702">
        <v>0</v>
      </c>
      <c r="Q103702">
        <v>0</v>
      </c>
      <c r="R103702">
        <v>0</v>
      </c>
      <c r="S103702">
        <v>0</v>
      </c>
      <c r="T103702">
        <v>0</v>
      </c>
      <c r="U103702">
        <v>0</v>
      </c>
      <c r="V103702">
        <v>0</v>
      </c>
    </row>
    <row r="103703" spans="1:22" x14ac:dyDescent="1">
      <c r="A103703" t="s">
        <v>32218</v>
      </c>
      <c r="B103703">
        <v>2017</v>
      </c>
      <c r="C103703">
        <v>1</v>
      </c>
      <c r="D103703" t="s">
        <v>55</v>
      </c>
      <c r="E103703" t="s">
        <v>50</v>
      </c>
      <c r="F103703">
        <v>6</v>
      </c>
      <c r="G103703">
        <v>3</v>
      </c>
      <c r="H103703">
        <v>0</v>
      </c>
      <c r="I103703">
        <v>0</v>
      </c>
      <c r="J103703">
        <v>0</v>
      </c>
      <c r="K103703">
        <v>0</v>
      </c>
      <c r="L103703">
        <v>0</v>
      </c>
      <c r="M103703">
        <v>1</v>
      </c>
      <c r="N103703">
        <v>0</v>
      </c>
      <c r="O103703">
        <v>0</v>
      </c>
      <c r="P103703">
        <v>0</v>
      </c>
      <c r="Q103703">
        <v>1</v>
      </c>
      <c r="R103703">
        <v>0</v>
      </c>
      <c r="S103703">
        <v>0</v>
      </c>
      <c r="T103703">
        <v>0</v>
      </c>
      <c r="U103703">
        <v>0</v>
      </c>
      <c r="V103703">
        <v>0</v>
      </c>
    </row>
    <row r="103704" spans="1:22" x14ac:dyDescent="1">
      <c r="A103704" t="s">
        <v>32248</v>
      </c>
      <c r="B103704">
        <v>2017</v>
      </c>
      <c r="C103704">
        <v>1</v>
      </c>
      <c r="D103704" t="s">
        <v>160</v>
      </c>
      <c r="E103704" t="s">
        <v>134</v>
      </c>
      <c r="F103704">
        <v>12</v>
      </c>
      <c r="G103704">
        <v>2</v>
      </c>
      <c r="H103704">
        <v>0</v>
      </c>
      <c r="I103704">
        <v>0</v>
      </c>
      <c r="J103704">
        <v>0</v>
      </c>
      <c r="K103704">
        <v>0</v>
      </c>
      <c r="L103704">
        <v>0</v>
      </c>
      <c r="M103704">
        <v>0</v>
      </c>
      <c r="N103704">
        <v>0</v>
      </c>
      <c r="O103704">
        <v>0</v>
      </c>
      <c r="P103704">
        <v>0</v>
      </c>
      <c r="Q103704">
        <v>2</v>
      </c>
      <c r="R103704">
        <v>0</v>
      </c>
      <c r="S103704">
        <v>0</v>
      </c>
      <c r="T103704">
        <v>0</v>
      </c>
      <c r="U103704">
        <v>0</v>
      </c>
      <c r="V103704">
        <v>0</v>
      </c>
    </row>
    <row r="103705" spans="1:22" x14ac:dyDescent="1">
      <c r="A103705" t="s">
        <v>32450</v>
      </c>
      <c r="B103705">
        <v>2017</v>
      </c>
      <c r="C103705">
        <v>1</v>
      </c>
      <c r="D103705" t="s">
        <v>81</v>
      </c>
      <c r="E103705" t="s">
        <v>50</v>
      </c>
      <c r="F103705">
        <v>17</v>
      </c>
      <c r="G103705">
        <v>19</v>
      </c>
      <c r="H103705">
        <v>2</v>
      </c>
      <c r="I103705">
        <v>3</v>
      </c>
      <c r="J103705">
        <v>1</v>
      </c>
      <c r="K103705">
        <v>0</v>
      </c>
      <c r="L103705">
        <v>0</v>
      </c>
      <c r="M103705">
        <v>1</v>
      </c>
      <c r="N103705">
        <v>0</v>
      </c>
      <c r="O103705">
        <v>0</v>
      </c>
      <c r="P103705">
        <v>5</v>
      </c>
      <c r="Q103705">
        <v>5</v>
      </c>
      <c r="R103705">
        <v>0</v>
      </c>
      <c r="S103705">
        <v>0</v>
      </c>
      <c r="T103705">
        <v>0</v>
      </c>
      <c r="U103705">
        <v>0</v>
      </c>
      <c r="V103705">
        <v>1</v>
      </c>
    </row>
    <row r="103706" spans="1:22" x14ac:dyDescent="1">
      <c r="A103706" t="s">
        <v>32746</v>
      </c>
      <c r="B103706">
        <v>2017</v>
      </c>
      <c r="C103706">
        <v>1</v>
      </c>
      <c r="D103706" t="s">
        <v>140</v>
      </c>
      <c r="E103706" t="s">
        <v>134</v>
      </c>
      <c r="F103706">
        <v>21</v>
      </c>
      <c r="G103706">
        <v>0</v>
      </c>
      <c r="H103706">
        <v>0</v>
      </c>
      <c r="I103706">
        <v>0</v>
      </c>
      <c r="J103706">
        <v>0</v>
      </c>
      <c r="K103706">
        <v>0</v>
      </c>
      <c r="L103706">
        <v>0</v>
      </c>
      <c r="M103706">
        <v>0</v>
      </c>
      <c r="N103706">
        <v>0</v>
      </c>
      <c r="O103706">
        <v>0</v>
      </c>
      <c r="P103706">
        <v>0</v>
      </c>
      <c r="Q103706">
        <v>0</v>
      </c>
      <c r="R103706">
        <v>0</v>
      </c>
      <c r="S103706">
        <v>0</v>
      </c>
      <c r="T103706">
        <v>0</v>
      </c>
      <c r="U103706">
        <v>0</v>
      </c>
      <c r="V103706">
        <v>0</v>
      </c>
    </row>
    <row r="103707" spans="1:22" x14ac:dyDescent="1">
      <c r="A103707" t="s">
        <v>32749</v>
      </c>
      <c r="B103707">
        <v>2017</v>
      </c>
      <c r="C103707">
        <v>1</v>
      </c>
      <c r="D103707" t="s">
        <v>133</v>
      </c>
      <c r="E103707" t="s">
        <v>50</v>
      </c>
      <c r="F103707">
        <v>29</v>
      </c>
      <c r="G103707">
        <v>46</v>
      </c>
      <c r="H103707">
        <v>6</v>
      </c>
      <c r="I103707">
        <v>5</v>
      </c>
      <c r="J103707">
        <v>0</v>
      </c>
      <c r="K103707">
        <v>0</v>
      </c>
      <c r="L103707">
        <v>1</v>
      </c>
      <c r="M103707">
        <v>3</v>
      </c>
      <c r="N103707">
        <v>0</v>
      </c>
      <c r="O103707">
        <v>0</v>
      </c>
      <c r="P103707">
        <v>2</v>
      </c>
      <c r="Q103707">
        <v>13</v>
      </c>
      <c r="R103707">
        <v>0</v>
      </c>
      <c r="S103707">
        <v>0</v>
      </c>
      <c r="T103707">
        <v>1</v>
      </c>
      <c r="U103707">
        <v>0</v>
      </c>
      <c r="V103707">
        <v>2</v>
      </c>
    </row>
    <row r="103708" spans="1:22" x14ac:dyDescent="1">
      <c r="A103708" t="s">
        <v>32754</v>
      </c>
      <c r="B103708">
        <v>2017</v>
      </c>
      <c r="C103708">
        <v>1</v>
      </c>
      <c r="D103708" t="s">
        <v>21</v>
      </c>
      <c r="E103708" t="s">
        <v>134</v>
      </c>
      <c r="F103708">
        <v>11</v>
      </c>
      <c r="G103708">
        <v>13</v>
      </c>
      <c r="H103708">
        <v>1</v>
      </c>
      <c r="I103708">
        <v>2</v>
      </c>
      <c r="J103708">
        <v>0</v>
      </c>
      <c r="K103708">
        <v>0</v>
      </c>
      <c r="L103708">
        <v>0</v>
      </c>
      <c r="M103708">
        <v>1</v>
      </c>
      <c r="N103708">
        <v>0</v>
      </c>
      <c r="O103708">
        <v>0</v>
      </c>
      <c r="P103708">
        <v>1</v>
      </c>
      <c r="Q103708">
        <v>3</v>
      </c>
      <c r="R103708">
        <v>1</v>
      </c>
      <c r="S103708">
        <v>0</v>
      </c>
      <c r="T103708">
        <v>0</v>
      </c>
      <c r="U103708">
        <v>0</v>
      </c>
      <c r="V103708">
        <v>0</v>
      </c>
    </row>
    <row r="103709" spans="1:22" x14ac:dyDescent="1">
      <c r="A103709" t="s">
        <v>32773</v>
      </c>
      <c r="B103709">
        <v>2017</v>
      </c>
      <c r="C103709">
        <v>1</v>
      </c>
      <c r="D103709" t="s">
        <v>155</v>
      </c>
      <c r="E103709" t="s">
        <v>50</v>
      </c>
      <c r="F103709">
        <v>32</v>
      </c>
      <c r="G103709">
        <v>0</v>
      </c>
      <c r="H103709">
        <v>0</v>
      </c>
      <c r="I103709">
        <v>0</v>
      </c>
      <c r="J103709">
        <v>0</v>
      </c>
      <c r="K103709">
        <v>0</v>
      </c>
      <c r="L103709">
        <v>0</v>
      </c>
      <c r="M103709">
        <v>0</v>
      </c>
      <c r="N103709">
        <v>0</v>
      </c>
      <c r="O103709">
        <v>0</v>
      </c>
      <c r="P103709">
        <v>0</v>
      </c>
      <c r="Q103709">
        <v>0</v>
      </c>
      <c r="R103709">
        <v>0</v>
      </c>
      <c r="S103709">
        <v>0</v>
      </c>
      <c r="T103709">
        <v>0</v>
      </c>
      <c r="U103709">
        <v>0</v>
      </c>
      <c r="V103709">
        <v>0</v>
      </c>
    </row>
    <row r="103710" spans="1:22" x14ac:dyDescent="1">
      <c r="A103710" t="s">
        <v>32794</v>
      </c>
      <c r="B103710">
        <v>2017</v>
      </c>
      <c r="C103710">
        <v>1</v>
      </c>
      <c r="D103710" t="s">
        <v>55</v>
      </c>
      <c r="E103710" t="s">
        <v>50</v>
      </c>
      <c r="F103710">
        <v>2</v>
      </c>
      <c r="G103710">
        <v>0</v>
      </c>
      <c r="H103710">
        <v>0</v>
      </c>
      <c r="I103710">
        <v>0</v>
      </c>
      <c r="J103710">
        <v>0</v>
      </c>
      <c r="K103710">
        <v>0</v>
      </c>
      <c r="L103710">
        <v>0</v>
      </c>
      <c r="M103710">
        <v>0</v>
      </c>
      <c r="N103710">
        <v>0</v>
      </c>
      <c r="O103710">
        <v>0</v>
      </c>
      <c r="P103710">
        <v>0</v>
      </c>
      <c r="Q103710">
        <v>0</v>
      </c>
      <c r="R103710">
        <v>0</v>
      </c>
      <c r="S103710">
        <v>0</v>
      </c>
      <c r="T103710">
        <v>0</v>
      </c>
      <c r="U103710">
        <v>0</v>
      </c>
      <c r="V103710">
        <v>0</v>
      </c>
    </row>
    <row r="103711" spans="1:22" x14ac:dyDescent="1">
      <c r="A103711" t="s">
        <v>32828</v>
      </c>
      <c r="B103711">
        <v>2017</v>
      </c>
      <c r="C103711">
        <v>1</v>
      </c>
      <c r="D103711" t="s">
        <v>140</v>
      </c>
      <c r="E103711" t="s">
        <v>134</v>
      </c>
      <c r="F103711">
        <v>1</v>
      </c>
      <c r="G103711">
        <v>0</v>
      </c>
      <c r="H103711">
        <v>0</v>
      </c>
      <c r="I103711">
        <v>0</v>
      </c>
      <c r="J103711">
        <v>0</v>
      </c>
      <c r="K103711">
        <v>0</v>
      </c>
      <c r="L103711">
        <v>0</v>
      </c>
      <c r="M103711">
        <v>0</v>
      </c>
      <c r="N103711">
        <v>0</v>
      </c>
      <c r="O103711">
        <v>0</v>
      </c>
      <c r="P103711">
        <v>0</v>
      </c>
      <c r="Q103711">
        <v>0</v>
      </c>
      <c r="R103711">
        <v>0</v>
      </c>
      <c r="S103711">
        <v>0</v>
      </c>
      <c r="T103711">
        <v>0</v>
      </c>
      <c r="U103711">
        <v>0</v>
      </c>
      <c r="V103711">
        <v>0</v>
      </c>
    </row>
    <row r="103712" spans="1:22" x14ac:dyDescent="1">
      <c r="A103712" t="s">
        <v>32828</v>
      </c>
      <c r="B103712">
        <v>2017</v>
      </c>
      <c r="C103712">
        <v>2</v>
      </c>
      <c r="D103712" t="s">
        <v>164</v>
      </c>
      <c r="E103712" t="s">
        <v>50</v>
      </c>
      <c r="F103712">
        <v>2</v>
      </c>
      <c r="G103712">
        <v>0</v>
      </c>
      <c r="H103712">
        <v>0</v>
      </c>
      <c r="I103712">
        <v>0</v>
      </c>
      <c r="J103712">
        <v>0</v>
      </c>
      <c r="K103712">
        <v>0</v>
      </c>
      <c r="L103712">
        <v>0</v>
      </c>
      <c r="M103712">
        <v>0</v>
      </c>
      <c r="N103712">
        <v>0</v>
      </c>
      <c r="O103712">
        <v>0</v>
      </c>
      <c r="P103712">
        <v>0</v>
      </c>
      <c r="Q103712">
        <v>0</v>
      </c>
      <c r="R103712">
        <v>0</v>
      </c>
      <c r="S103712">
        <v>0</v>
      </c>
      <c r="T103712">
        <v>0</v>
      </c>
      <c r="U103712">
        <v>0</v>
      </c>
      <c r="V103712">
        <v>0</v>
      </c>
    </row>
    <row r="103713" spans="1:22" x14ac:dyDescent="1">
      <c r="A103713" t="s">
        <v>32844</v>
      </c>
      <c r="B103713">
        <v>2017</v>
      </c>
      <c r="C103713">
        <v>1</v>
      </c>
      <c r="D103713" t="s">
        <v>159</v>
      </c>
      <c r="E103713" t="s">
        <v>134</v>
      </c>
      <c r="F103713">
        <v>7</v>
      </c>
      <c r="G103713">
        <v>0</v>
      </c>
      <c r="H103713">
        <v>0</v>
      </c>
      <c r="I103713">
        <v>0</v>
      </c>
      <c r="J103713">
        <v>0</v>
      </c>
      <c r="K103713">
        <v>0</v>
      </c>
      <c r="L103713">
        <v>0</v>
      </c>
      <c r="M103713">
        <v>0</v>
      </c>
      <c r="N103713">
        <v>0</v>
      </c>
      <c r="O103713">
        <v>0</v>
      </c>
      <c r="P103713">
        <v>0</v>
      </c>
      <c r="Q103713">
        <v>0</v>
      </c>
      <c r="R103713">
        <v>0</v>
      </c>
      <c r="S103713">
        <v>0</v>
      </c>
      <c r="T103713">
        <v>0</v>
      </c>
      <c r="U103713">
        <v>0</v>
      </c>
      <c r="V103713">
        <v>0</v>
      </c>
    </row>
    <row r="103714" spans="1:22" x14ac:dyDescent="1">
      <c r="A103714" t="s">
        <v>32873</v>
      </c>
      <c r="B103714">
        <v>2017</v>
      </c>
      <c r="C103714">
        <v>1</v>
      </c>
      <c r="D103714" t="s">
        <v>138</v>
      </c>
      <c r="E103714" t="s">
        <v>134</v>
      </c>
      <c r="F103714">
        <v>7</v>
      </c>
      <c r="G103714">
        <v>2</v>
      </c>
      <c r="H103714">
        <v>1</v>
      </c>
      <c r="I103714">
        <v>1</v>
      </c>
      <c r="J103714">
        <v>0</v>
      </c>
      <c r="K103714">
        <v>0</v>
      </c>
      <c r="L103714">
        <v>0</v>
      </c>
      <c r="M103714">
        <v>0</v>
      </c>
      <c r="N103714">
        <v>0</v>
      </c>
      <c r="O103714">
        <v>0</v>
      </c>
      <c r="P103714">
        <v>1</v>
      </c>
      <c r="Q103714">
        <v>0</v>
      </c>
      <c r="R103714">
        <v>0</v>
      </c>
      <c r="S103714">
        <v>0</v>
      </c>
      <c r="T103714">
        <v>1</v>
      </c>
      <c r="U103714">
        <v>0</v>
      </c>
      <c r="V103714">
        <v>0</v>
      </c>
    </row>
    <row r="103715" spans="1:22" x14ac:dyDescent="1">
      <c r="A103715" t="s">
        <v>32909</v>
      </c>
      <c r="B103715">
        <v>2017</v>
      </c>
      <c r="C103715">
        <v>1</v>
      </c>
      <c r="D103715" t="s">
        <v>78</v>
      </c>
      <c r="E103715" t="s">
        <v>50</v>
      </c>
      <c r="F103715">
        <v>145</v>
      </c>
      <c r="G103715">
        <v>502</v>
      </c>
      <c r="H103715">
        <v>52</v>
      </c>
      <c r="I103715">
        <v>128</v>
      </c>
      <c r="J103715">
        <v>24</v>
      </c>
      <c r="K103715">
        <v>5</v>
      </c>
      <c r="L103715">
        <v>14</v>
      </c>
      <c r="M103715">
        <v>58</v>
      </c>
      <c r="N103715">
        <v>0</v>
      </c>
      <c r="O103715">
        <v>4</v>
      </c>
      <c r="P103715">
        <v>51</v>
      </c>
      <c r="Q103715">
        <v>88</v>
      </c>
      <c r="R103715">
        <v>13</v>
      </c>
      <c r="S103715">
        <v>3</v>
      </c>
      <c r="T103715">
        <v>0</v>
      </c>
      <c r="U103715">
        <v>2</v>
      </c>
      <c r="V103715">
        <v>16</v>
      </c>
    </row>
    <row r="103716" spans="1:22" x14ac:dyDescent="1">
      <c r="A103716" t="s">
        <v>32964</v>
      </c>
      <c r="B103716">
        <v>2017</v>
      </c>
      <c r="C103716">
        <v>1</v>
      </c>
      <c r="D103716" t="s">
        <v>21</v>
      </c>
      <c r="E103716" t="s">
        <v>134</v>
      </c>
      <c r="F103716">
        <v>5</v>
      </c>
      <c r="G103716">
        <v>0</v>
      </c>
      <c r="H103716">
        <v>0</v>
      </c>
      <c r="I103716">
        <v>0</v>
      </c>
      <c r="J103716">
        <v>0</v>
      </c>
      <c r="K103716">
        <v>0</v>
      </c>
      <c r="L103716">
        <v>0</v>
      </c>
      <c r="M103716">
        <v>0</v>
      </c>
      <c r="N103716">
        <v>0</v>
      </c>
      <c r="O103716">
        <v>0</v>
      </c>
      <c r="P103716">
        <v>0</v>
      </c>
      <c r="Q103716">
        <v>0</v>
      </c>
      <c r="R103716">
        <v>0</v>
      </c>
      <c r="S103716">
        <v>0</v>
      </c>
      <c r="T103716">
        <v>0</v>
      </c>
      <c r="U103716">
        <v>0</v>
      </c>
      <c r="V103716">
        <v>0</v>
      </c>
    </row>
    <row r="103717" spans="1:22" x14ac:dyDescent="1">
      <c r="A103717" t="s">
        <v>32969</v>
      </c>
      <c r="B103717">
        <v>2017</v>
      </c>
      <c r="C103717">
        <v>1</v>
      </c>
      <c r="D103717" t="s">
        <v>153</v>
      </c>
      <c r="E103717" t="s">
        <v>134</v>
      </c>
      <c r="F103717">
        <v>145</v>
      </c>
      <c r="G103717">
        <v>587</v>
      </c>
      <c r="H103717">
        <v>80</v>
      </c>
      <c r="I103717">
        <v>169</v>
      </c>
      <c r="J103717">
        <v>32</v>
      </c>
      <c r="K103717">
        <v>6</v>
      </c>
      <c r="L103717">
        <v>19</v>
      </c>
      <c r="M103717">
        <v>78</v>
      </c>
      <c r="N103717">
        <v>34</v>
      </c>
      <c r="O103717">
        <v>8</v>
      </c>
      <c r="P103717">
        <v>29</v>
      </c>
      <c r="Q103717">
        <v>88</v>
      </c>
      <c r="R103717">
        <v>0</v>
      </c>
      <c r="S103717">
        <v>6</v>
      </c>
      <c r="T103717">
        <v>1</v>
      </c>
      <c r="U103717">
        <v>7</v>
      </c>
      <c r="V103717">
        <v>13</v>
      </c>
    </row>
    <row r="103718" spans="1:22" x14ac:dyDescent="1">
      <c r="A103718" t="s">
        <v>33001</v>
      </c>
      <c r="B103718">
        <v>2017</v>
      </c>
      <c r="C103718">
        <v>1</v>
      </c>
      <c r="D103718" t="s">
        <v>55</v>
      </c>
      <c r="E103718" t="s">
        <v>50</v>
      </c>
      <c r="F103718">
        <v>56</v>
      </c>
      <c r="G103718">
        <v>141</v>
      </c>
      <c r="H103718">
        <v>17</v>
      </c>
      <c r="I103718">
        <v>30</v>
      </c>
      <c r="J103718">
        <v>5</v>
      </c>
      <c r="K103718">
        <v>1</v>
      </c>
      <c r="L103718">
        <v>6</v>
      </c>
      <c r="M103718">
        <v>14</v>
      </c>
      <c r="N103718">
        <v>1</v>
      </c>
      <c r="O103718">
        <v>0</v>
      </c>
      <c r="P103718">
        <v>18</v>
      </c>
      <c r="Q103718">
        <v>38</v>
      </c>
      <c r="R103718">
        <v>0</v>
      </c>
      <c r="S103718">
        <v>5</v>
      </c>
      <c r="T103718">
        <v>0</v>
      </c>
      <c r="U103718">
        <v>1</v>
      </c>
      <c r="V103718">
        <v>4</v>
      </c>
    </row>
    <row r="103719" spans="1:22" x14ac:dyDescent="1">
      <c r="A103719" t="s">
        <v>33054</v>
      </c>
      <c r="B103719">
        <v>2017</v>
      </c>
      <c r="C103719">
        <v>1</v>
      </c>
      <c r="D103719" t="s">
        <v>156</v>
      </c>
      <c r="E103719" t="s">
        <v>134</v>
      </c>
      <c r="F103719">
        <v>13</v>
      </c>
      <c r="G103719">
        <v>2</v>
      </c>
      <c r="H103719">
        <v>0</v>
      </c>
      <c r="I103719">
        <v>1</v>
      </c>
      <c r="J103719">
        <v>0</v>
      </c>
      <c r="K103719">
        <v>0</v>
      </c>
      <c r="L103719">
        <v>0</v>
      </c>
      <c r="M103719">
        <v>0</v>
      </c>
      <c r="N103719">
        <v>0</v>
      </c>
      <c r="O103719">
        <v>0</v>
      </c>
      <c r="P103719">
        <v>0</v>
      </c>
      <c r="Q103719">
        <v>1</v>
      </c>
      <c r="R103719">
        <v>0</v>
      </c>
      <c r="S103719">
        <v>0</v>
      </c>
      <c r="T103719">
        <v>0</v>
      </c>
      <c r="U103719">
        <v>0</v>
      </c>
      <c r="V103719">
        <v>0</v>
      </c>
    </row>
    <row r="103720" spans="1:22" x14ac:dyDescent="1">
      <c r="A103720" t="s">
        <v>33137</v>
      </c>
      <c r="B103720">
        <v>2017</v>
      </c>
      <c r="C103720">
        <v>1</v>
      </c>
      <c r="D103720" t="s">
        <v>156</v>
      </c>
      <c r="E103720" t="s">
        <v>134</v>
      </c>
      <c r="F103720">
        <v>64</v>
      </c>
      <c r="G103720">
        <v>0</v>
      </c>
      <c r="H103720">
        <v>0</v>
      </c>
      <c r="I103720">
        <v>0</v>
      </c>
      <c r="J103720">
        <v>0</v>
      </c>
      <c r="K103720">
        <v>0</v>
      </c>
      <c r="L103720">
        <v>0</v>
      </c>
      <c r="M103720">
        <v>0</v>
      </c>
      <c r="N103720">
        <v>0</v>
      </c>
      <c r="O103720">
        <v>0</v>
      </c>
      <c r="P103720">
        <v>0</v>
      </c>
      <c r="Q103720">
        <v>0</v>
      </c>
      <c r="R103720">
        <v>0</v>
      </c>
      <c r="S103720">
        <v>0</v>
      </c>
      <c r="T103720">
        <v>0</v>
      </c>
      <c r="U103720">
        <v>0</v>
      </c>
      <c r="V103720">
        <v>0</v>
      </c>
    </row>
    <row r="103721" spans="1:22" x14ac:dyDescent="1">
      <c r="A103721" t="s">
        <v>33140</v>
      </c>
      <c r="B103721">
        <v>2017</v>
      </c>
      <c r="C103721">
        <v>1</v>
      </c>
      <c r="D103721" t="s">
        <v>159</v>
      </c>
      <c r="E103721" t="s">
        <v>134</v>
      </c>
      <c r="F103721">
        <v>22</v>
      </c>
      <c r="G103721">
        <v>38</v>
      </c>
      <c r="H103721">
        <v>5</v>
      </c>
      <c r="I103721">
        <v>8</v>
      </c>
      <c r="J103721">
        <v>2</v>
      </c>
      <c r="K103721">
        <v>2</v>
      </c>
      <c r="L103721">
        <v>0</v>
      </c>
      <c r="M103721">
        <v>3</v>
      </c>
      <c r="N103721">
        <v>0</v>
      </c>
      <c r="O103721">
        <v>0</v>
      </c>
      <c r="P103721">
        <v>1</v>
      </c>
      <c r="Q103721">
        <v>14</v>
      </c>
      <c r="R103721">
        <v>0</v>
      </c>
      <c r="S103721">
        <v>0</v>
      </c>
      <c r="T103721">
        <v>0</v>
      </c>
      <c r="U103721">
        <v>0</v>
      </c>
      <c r="V103721">
        <v>0</v>
      </c>
    </row>
    <row r="103722" spans="1:22" x14ac:dyDescent="1">
      <c r="A103722" t="s">
        <v>33201</v>
      </c>
      <c r="B103722">
        <v>2017</v>
      </c>
      <c r="C103722">
        <v>1</v>
      </c>
      <c r="D103722" t="s">
        <v>30</v>
      </c>
      <c r="E103722" t="s">
        <v>134</v>
      </c>
      <c r="F103722">
        <v>32</v>
      </c>
      <c r="G103722">
        <v>4</v>
      </c>
      <c r="H103722">
        <v>0</v>
      </c>
      <c r="I103722">
        <v>1</v>
      </c>
      <c r="J103722">
        <v>0</v>
      </c>
      <c r="K103722">
        <v>0</v>
      </c>
      <c r="L103722">
        <v>0</v>
      </c>
      <c r="M103722">
        <v>0</v>
      </c>
      <c r="N103722">
        <v>0</v>
      </c>
      <c r="O103722">
        <v>0</v>
      </c>
      <c r="P103722">
        <v>0</v>
      </c>
      <c r="Q103722">
        <v>1</v>
      </c>
      <c r="R103722">
        <v>0</v>
      </c>
      <c r="S103722">
        <v>0</v>
      </c>
      <c r="T103722">
        <v>0</v>
      </c>
      <c r="U103722">
        <v>0</v>
      </c>
      <c r="V103722">
        <v>0</v>
      </c>
    </row>
    <row r="103723" spans="1:22" x14ac:dyDescent="1">
      <c r="A103723" t="s">
        <v>33216</v>
      </c>
      <c r="B103723">
        <v>2017</v>
      </c>
      <c r="C103723">
        <v>1</v>
      </c>
      <c r="D103723" t="s">
        <v>21</v>
      </c>
      <c r="E103723" t="s">
        <v>134</v>
      </c>
      <c r="F103723">
        <v>57</v>
      </c>
      <c r="G103723">
        <v>1</v>
      </c>
      <c r="H103723">
        <v>0</v>
      </c>
      <c r="I103723">
        <v>0</v>
      </c>
      <c r="J103723">
        <v>0</v>
      </c>
      <c r="K103723">
        <v>0</v>
      </c>
      <c r="L103723">
        <v>0</v>
      </c>
      <c r="M103723">
        <v>0</v>
      </c>
      <c r="N103723">
        <v>0</v>
      </c>
      <c r="O103723">
        <v>0</v>
      </c>
      <c r="P103723">
        <v>0</v>
      </c>
      <c r="Q103723">
        <v>1</v>
      </c>
      <c r="R103723">
        <v>0</v>
      </c>
      <c r="S103723">
        <v>0</v>
      </c>
      <c r="T103723">
        <v>0</v>
      </c>
      <c r="U103723">
        <v>0</v>
      </c>
      <c r="V103723">
        <v>0</v>
      </c>
    </row>
    <row r="103724" spans="1:22" x14ac:dyDescent="1">
      <c r="A103724" t="s">
        <v>33236</v>
      </c>
      <c r="B103724">
        <v>2017</v>
      </c>
      <c r="C103724">
        <v>1</v>
      </c>
      <c r="D103724" t="s">
        <v>171</v>
      </c>
      <c r="E103724" t="s">
        <v>134</v>
      </c>
      <c r="F103724">
        <v>110</v>
      </c>
      <c r="G103724">
        <v>338</v>
      </c>
      <c r="H103724">
        <v>43</v>
      </c>
      <c r="I103724">
        <v>68</v>
      </c>
      <c r="J103724">
        <v>13</v>
      </c>
      <c r="K103724">
        <v>3</v>
      </c>
      <c r="L103724">
        <v>9</v>
      </c>
      <c r="M103724">
        <v>40</v>
      </c>
      <c r="N103724">
        <v>5</v>
      </c>
      <c r="O103724">
        <v>3</v>
      </c>
      <c r="P103724">
        <v>63</v>
      </c>
      <c r="Q103724">
        <v>110</v>
      </c>
      <c r="R103724">
        <v>4</v>
      </c>
      <c r="S103724">
        <v>2</v>
      </c>
      <c r="T103724">
        <v>0</v>
      </c>
      <c r="U103724">
        <v>4</v>
      </c>
      <c r="V103724">
        <v>5</v>
      </c>
    </row>
    <row r="103725" spans="1:22" x14ac:dyDescent="1">
      <c r="A103725" t="s">
        <v>33378</v>
      </c>
      <c r="B103725">
        <v>2017</v>
      </c>
      <c r="C103725">
        <v>1</v>
      </c>
      <c r="D103725" t="s">
        <v>170</v>
      </c>
      <c r="E103725" t="s">
        <v>50</v>
      </c>
      <c r="F103725">
        <v>4</v>
      </c>
      <c r="G103725">
        <v>6</v>
      </c>
      <c r="H103725">
        <v>2</v>
      </c>
      <c r="I103725">
        <v>0</v>
      </c>
      <c r="J103725">
        <v>0</v>
      </c>
      <c r="K103725">
        <v>0</v>
      </c>
      <c r="L103725">
        <v>0</v>
      </c>
      <c r="M103725">
        <v>0</v>
      </c>
      <c r="N103725">
        <v>0</v>
      </c>
      <c r="O103725">
        <v>0</v>
      </c>
      <c r="P103725">
        <v>2</v>
      </c>
      <c r="Q103725">
        <v>3</v>
      </c>
      <c r="R103725">
        <v>0</v>
      </c>
      <c r="S103725">
        <v>1</v>
      </c>
      <c r="T103725">
        <v>0</v>
      </c>
      <c r="U103725">
        <v>0</v>
      </c>
      <c r="V103725">
        <v>0</v>
      </c>
    </row>
    <row r="103726" spans="1:22" x14ac:dyDescent="1">
      <c r="A103726" t="s">
        <v>33466</v>
      </c>
      <c r="B103726">
        <v>2017</v>
      </c>
      <c r="C103726">
        <v>1</v>
      </c>
      <c r="D103726" t="s">
        <v>38</v>
      </c>
      <c r="E103726" t="s">
        <v>50</v>
      </c>
      <c r="F103726">
        <v>37</v>
      </c>
      <c r="G103726">
        <v>2</v>
      </c>
      <c r="H103726">
        <v>0</v>
      </c>
      <c r="I103726">
        <v>0</v>
      </c>
      <c r="J103726">
        <v>0</v>
      </c>
      <c r="K103726">
        <v>0</v>
      </c>
      <c r="L103726">
        <v>0</v>
      </c>
      <c r="M103726">
        <v>0</v>
      </c>
      <c r="N103726">
        <v>0</v>
      </c>
      <c r="O103726">
        <v>0</v>
      </c>
      <c r="P103726">
        <v>0</v>
      </c>
      <c r="Q103726">
        <v>2</v>
      </c>
      <c r="R103726">
        <v>0</v>
      </c>
      <c r="S103726">
        <v>0</v>
      </c>
      <c r="T103726">
        <v>0</v>
      </c>
      <c r="U103726">
        <v>0</v>
      </c>
      <c r="V103726">
        <v>0</v>
      </c>
    </row>
    <row r="103727" spans="1:22" x14ac:dyDescent="1">
      <c r="A103727" t="s">
        <v>33473</v>
      </c>
      <c r="B103727">
        <v>2017</v>
      </c>
      <c r="C103727">
        <v>1</v>
      </c>
      <c r="D103727" t="s">
        <v>96</v>
      </c>
      <c r="E103727" t="s">
        <v>50</v>
      </c>
      <c r="F103727">
        <v>6</v>
      </c>
      <c r="G103727">
        <v>4</v>
      </c>
      <c r="H103727">
        <v>0</v>
      </c>
      <c r="I103727">
        <v>0</v>
      </c>
      <c r="J103727">
        <v>0</v>
      </c>
      <c r="K103727">
        <v>0</v>
      </c>
      <c r="L103727">
        <v>0</v>
      </c>
      <c r="M103727">
        <v>0</v>
      </c>
      <c r="N103727">
        <v>0</v>
      </c>
      <c r="O103727">
        <v>0</v>
      </c>
      <c r="P103727">
        <v>1</v>
      </c>
      <c r="Q103727">
        <v>1</v>
      </c>
      <c r="R103727">
        <v>0</v>
      </c>
      <c r="S103727">
        <v>0</v>
      </c>
      <c r="T103727">
        <v>0</v>
      </c>
      <c r="U103727">
        <v>0</v>
      </c>
      <c r="V103727">
        <v>0</v>
      </c>
    </row>
    <row r="103728" spans="1:22" x14ac:dyDescent="1">
      <c r="A103728" t="s">
        <v>33473</v>
      </c>
      <c r="B103728">
        <v>2017</v>
      </c>
      <c r="C103728">
        <v>2</v>
      </c>
      <c r="D103728" t="s">
        <v>161</v>
      </c>
      <c r="E103728" t="s">
        <v>50</v>
      </c>
      <c r="F103728">
        <v>11</v>
      </c>
      <c r="G103728">
        <v>5</v>
      </c>
      <c r="H103728">
        <v>0</v>
      </c>
      <c r="I103728">
        <v>1</v>
      </c>
      <c r="J103728">
        <v>0</v>
      </c>
      <c r="K103728">
        <v>0</v>
      </c>
      <c r="L103728">
        <v>0</v>
      </c>
      <c r="M103728">
        <v>1</v>
      </c>
      <c r="N103728">
        <v>0</v>
      </c>
      <c r="O103728">
        <v>0</v>
      </c>
      <c r="P103728">
        <v>1</v>
      </c>
      <c r="Q103728">
        <v>4</v>
      </c>
      <c r="R103728">
        <v>0</v>
      </c>
      <c r="S103728">
        <v>0</v>
      </c>
      <c r="T103728">
        <v>1</v>
      </c>
      <c r="U103728">
        <v>0</v>
      </c>
      <c r="V103728">
        <v>0</v>
      </c>
    </row>
    <row r="103729" spans="1:22" x14ac:dyDescent="1">
      <c r="A103729" t="s">
        <v>33495</v>
      </c>
      <c r="B103729">
        <v>2017</v>
      </c>
      <c r="C103729">
        <v>1</v>
      </c>
      <c r="D103729" t="s">
        <v>136</v>
      </c>
      <c r="E103729" t="s">
        <v>134</v>
      </c>
      <c r="F103729">
        <v>40</v>
      </c>
      <c r="G103729">
        <v>0</v>
      </c>
      <c r="H103729">
        <v>0</v>
      </c>
      <c r="I103729">
        <v>0</v>
      </c>
      <c r="J103729">
        <v>0</v>
      </c>
      <c r="K103729">
        <v>0</v>
      </c>
      <c r="L103729">
        <v>0</v>
      </c>
      <c r="M103729">
        <v>0</v>
      </c>
      <c r="N103729">
        <v>0</v>
      </c>
      <c r="O103729">
        <v>0</v>
      </c>
      <c r="P103729">
        <v>0</v>
      </c>
      <c r="Q103729">
        <v>0</v>
      </c>
      <c r="R103729">
        <v>0</v>
      </c>
      <c r="S103729">
        <v>0</v>
      </c>
      <c r="T103729">
        <v>0</v>
      </c>
      <c r="U103729">
        <v>0</v>
      </c>
      <c r="V103729">
        <v>0</v>
      </c>
    </row>
    <row r="103730" spans="1:22" x14ac:dyDescent="1">
      <c r="A103730" t="s">
        <v>33531</v>
      </c>
      <c r="B103730">
        <v>2017</v>
      </c>
      <c r="C103730">
        <v>1</v>
      </c>
      <c r="D103730" t="s">
        <v>153</v>
      </c>
      <c r="E103730" t="s">
        <v>134</v>
      </c>
      <c r="F103730">
        <v>65</v>
      </c>
      <c r="G103730">
        <v>0</v>
      </c>
      <c r="H103730">
        <v>0</v>
      </c>
      <c r="I103730">
        <v>0</v>
      </c>
      <c r="J103730">
        <v>0</v>
      </c>
      <c r="K103730">
        <v>0</v>
      </c>
      <c r="L103730">
        <v>0</v>
      </c>
      <c r="M103730">
        <v>0</v>
      </c>
      <c r="N103730">
        <v>0</v>
      </c>
      <c r="O103730">
        <v>0</v>
      </c>
      <c r="P103730">
        <v>0</v>
      </c>
      <c r="Q103730">
        <v>0</v>
      </c>
      <c r="R103730">
        <v>0</v>
      </c>
      <c r="S103730">
        <v>0</v>
      </c>
      <c r="T103730">
        <v>0</v>
      </c>
      <c r="U103730">
        <v>0</v>
      </c>
      <c r="V103730">
        <v>0</v>
      </c>
    </row>
    <row r="103731" spans="1:22" x14ac:dyDescent="1">
      <c r="A103731" t="s">
        <v>33539</v>
      </c>
      <c r="B103731">
        <v>2017</v>
      </c>
      <c r="C103731">
        <v>1</v>
      </c>
      <c r="D103731" t="s">
        <v>52</v>
      </c>
      <c r="E103731" t="s">
        <v>50</v>
      </c>
      <c r="F103731">
        <v>16</v>
      </c>
      <c r="G103731">
        <v>0</v>
      </c>
      <c r="H103731">
        <v>0</v>
      </c>
      <c r="I103731">
        <v>0</v>
      </c>
      <c r="J103731">
        <v>0</v>
      </c>
      <c r="K103731">
        <v>0</v>
      </c>
      <c r="L103731">
        <v>0</v>
      </c>
      <c r="M103731">
        <v>0</v>
      </c>
      <c r="N103731">
        <v>0</v>
      </c>
      <c r="O103731">
        <v>0</v>
      </c>
      <c r="P103731">
        <v>0</v>
      </c>
      <c r="Q103731">
        <v>0</v>
      </c>
      <c r="R103731">
        <v>0</v>
      </c>
      <c r="S103731">
        <v>0</v>
      </c>
      <c r="T103731">
        <v>0</v>
      </c>
      <c r="U103731">
        <v>0</v>
      </c>
      <c r="V103731">
        <v>0</v>
      </c>
    </row>
    <row r="103732" spans="1:22" x14ac:dyDescent="1">
      <c r="A103732" t="s">
        <v>33557</v>
      </c>
      <c r="B103732">
        <v>2017</v>
      </c>
      <c r="C103732">
        <v>1</v>
      </c>
      <c r="D103732" t="s">
        <v>167</v>
      </c>
      <c r="E103732" t="s">
        <v>134</v>
      </c>
      <c r="F103732">
        <v>32</v>
      </c>
      <c r="G103732">
        <v>6</v>
      </c>
      <c r="H103732">
        <v>1</v>
      </c>
      <c r="I103732">
        <v>0</v>
      </c>
      <c r="J103732">
        <v>0</v>
      </c>
      <c r="K103732">
        <v>0</v>
      </c>
      <c r="L103732">
        <v>0</v>
      </c>
      <c r="M103732">
        <v>0</v>
      </c>
      <c r="N103732">
        <v>0</v>
      </c>
      <c r="O103732">
        <v>0</v>
      </c>
      <c r="P103732">
        <v>0</v>
      </c>
      <c r="Q103732">
        <v>3</v>
      </c>
      <c r="R103732">
        <v>0</v>
      </c>
      <c r="S103732">
        <v>0</v>
      </c>
      <c r="T103732">
        <v>0</v>
      </c>
      <c r="U103732">
        <v>0</v>
      </c>
      <c r="V103732">
        <v>0</v>
      </c>
    </row>
    <row r="103733" spans="1:22" x14ac:dyDescent="1">
      <c r="A103733" t="s">
        <v>33579</v>
      </c>
      <c r="B103733">
        <v>2017</v>
      </c>
      <c r="C103733">
        <v>1</v>
      </c>
      <c r="D103733" t="s">
        <v>142</v>
      </c>
      <c r="E103733" t="s">
        <v>134</v>
      </c>
      <c r="F103733">
        <v>20</v>
      </c>
      <c r="G103733">
        <v>0</v>
      </c>
      <c r="H103733">
        <v>0</v>
      </c>
      <c r="I103733">
        <v>0</v>
      </c>
      <c r="J103733">
        <v>0</v>
      </c>
      <c r="K103733">
        <v>0</v>
      </c>
      <c r="L103733">
        <v>0</v>
      </c>
      <c r="M103733">
        <v>0</v>
      </c>
      <c r="N103733">
        <v>0</v>
      </c>
      <c r="O103733">
        <v>0</v>
      </c>
      <c r="P103733">
        <v>0</v>
      </c>
      <c r="Q103733">
        <v>0</v>
      </c>
      <c r="R103733">
        <v>0</v>
      </c>
      <c r="S103733">
        <v>0</v>
      </c>
      <c r="T103733">
        <v>0</v>
      </c>
      <c r="U103733">
        <v>0</v>
      </c>
      <c r="V103733">
        <v>0</v>
      </c>
    </row>
    <row r="103734" spans="1:22" x14ac:dyDescent="1">
      <c r="A103734" t="s">
        <v>33708</v>
      </c>
      <c r="B103734">
        <v>2017</v>
      </c>
      <c r="C103734">
        <v>1</v>
      </c>
      <c r="D103734" t="s">
        <v>133</v>
      </c>
      <c r="E103734" t="s">
        <v>50</v>
      </c>
      <c r="F103734">
        <v>136</v>
      </c>
      <c r="G103734">
        <v>501</v>
      </c>
      <c r="H103734">
        <v>60</v>
      </c>
      <c r="I103734">
        <v>137</v>
      </c>
      <c r="J103734">
        <v>27</v>
      </c>
      <c r="K103734">
        <v>1</v>
      </c>
      <c r="L103734">
        <v>18</v>
      </c>
      <c r="M103734">
        <v>82</v>
      </c>
      <c r="N103734">
        <v>9</v>
      </c>
      <c r="O103734">
        <v>4</v>
      </c>
      <c r="P103734">
        <v>28</v>
      </c>
      <c r="Q103734">
        <v>74</v>
      </c>
      <c r="R103734">
        <v>4</v>
      </c>
      <c r="S103734">
        <v>4</v>
      </c>
      <c r="T103734">
        <v>1</v>
      </c>
      <c r="U103734">
        <v>9</v>
      </c>
      <c r="V103734">
        <v>14</v>
      </c>
    </row>
    <row r="103735" spans="1:22" x14ac:dyDescent="1">
      <c r="A103735" t="s">
        <v>33721</v>
      </c>
      <c r="B103735">
        <v>2017</v>
      </c>
      <c r="C103735">
        <v>1</v>
      </c>
      <c r="D103735" t="s">
        <v>138</v>
      </c>
      <c r="E103735" t="s">
        <v>134</v>
      </c>
      <c r="F103735">
        <v>11</v>
      </c>
      <c r="G103735">
        <v>0</v>
      </c>
      <c r="H103735">
        <v>0</v>
      </c>
      <c r="I103735">
        <v>0</v>
      </c>
      <c r="J103735">
        <v>0</v>
      </c>
      <c r="K103735">
        <v>0</v>
      </c>
      <c r="L103735">
        <v>0</v>
      </c>
      <c r="M103735">
        <v>0</v>
      </c>
      <c r="N103735">
        <v>0</v>
      </c>
      <c r="O103735">
        <v>0</v>
      </c>
      <c r="P103735">
        <v>0</v>
      </c>
      <c r="Q103735">
        <v>0</v>
      </c>
      <c r="R103735">
        <v>0</v>
      </c>
      <c r="S103735">
        <v>0</v>
      </c>
      <c r="T103735">
        <v>0</v>
      </c>
      <c r="U103735">
        <v>0</v>
      </c>
      <c r="V103735">
        <v>0</v>
      </c>
    </row>
    <row r="103736" spans="1:22" x14ac:dyDescent="1">
      <c r="A103736" t="s">
        <v>33744</v>
      </c>
      <c r="B103736">
        <v>2017</v>
      </c>
      <c r="C103736">
        <v>1</v>
      </c>
      <c r="D103736" t="s">
        <v>136</v>
      </c>
      <c r="E103736" t="s">
        <v>134</v>
      </c>
      <c r="F103736">
        <v>54</v>
      </c>
      <c r="G103736">
        <v>199</v>
      </c>
      <c r="H103736">
        <v>31</v>
      </c>
      <c r="I103736">
        <v>46</v>
      </c>
      <c r="J103736">
        <v>8</v>
      </c>
      <c r="K103736">
        <v>2</v>
      </c>
      <c r="L103736">
        <v>8</v>
      </c>
      <c r="M103736">
        <v>22</v>
      </c>
      <c r="N103736">
        <v>3</v>
      </c>
      <c r="O103736">
        <v>2</v>
      </c>
      <c r="P103736">
        <v>29</v>
      </c>
      <c r="Q103736">
        <v>74</v>
      </c>
      <c r="R103736">
        <v>0</v>
      </c>
      <c r="S103736">
        <v>3</v>
      </c>
      <c r="T103736">
        <v>0</v>
      </c>
      <c r="U103736">
        <v>0</v>
      </c>
      <c r="V103736">
        <v>0</v>
      </c>
    </row>
    <row r="103737" spans="1:22" x14ac:dyDescent="1">
      <c r="A103737" t="s">
        <v>33752</v>
      </c>
      <c r="B103737">
        <v>2017</v>
      </c>
      <c r="C103737">
        <v>1</v>
      </c>
      <c r="D103737" t="s">
        <v>155</v>
      </c>
      <c r="E103737" t="s">
        <v>50</v>
      </c>
      <c r="F103737">
        <v>28</v>
      </c>
      <c r="G103737">
        <v>38</v>
      </c>
      <c r="H103737">
        <v>4</v>
      </c>
      <c r="I103737">
        <v>8</v>
      </c>
      <c r="J103737">
        <v>1</v>
      </c>
      <c r="K103737">
        <v>0</v>
      </c>
      <c r="L103737">
        <v>0</v>
      </c>
      <c r="M103737">
        <v>5</v>
      </c>
      <c r="N103737">
        <v>0</v>
      </c>
      <c r="O103737">
        <v>0</v>
      </c>
      <c r="P103737">
        <v>3</v>
      </c>
      <c r="Q103737">
        <v>15</v>
      </c>
      <c r="R103737">
        <v>0</v>
      </c>
      <c r="S103737">
        <v>0</v>
      </c>
      <c r="T103737">
        <v>0</v>
      </c>
      <c r="U103737">
        <v>2</v>
      </c>
      <c r="V103737">
        <v>0</v>
      </c>
    </row>
    <row r="103738" spans="1:22" x14ac:dyDescent="1">
      <c r="A103738" t="s">
        <v>33759</v>
      </c>
      <c r="B103738">
        <v>2017</v>
      </c>
      <c r="C103738">
        <v>1</v>
      </c>
      <c r="D103738" t="s">
        <v>153</v>
      </c>
      <c r="E103738" t="s">
        <v>134</v>
      </c>
      <c r="F103738">
        <v>25</v>
      </c>
      <c r="G103738">
        <v>53</v>
      </c>
      <c r="H103738">
        <v>4</v>
      </c>
      <c r="I103738">
        <v>9</v>
      </c>
      <c r="J103738">
        <v>1</v>
      </c>
      <c r="K103738">
        <v>0</v>
      </c>
      <c r="L103738">
        <v>1</v>
      </c>
      <c r="M103738">
        <v>3</v>
      </c>
      <c r="N103738">
        <v>5</v>
      </c>
      <c r="O103738">
        <v>2</v>
      </c>
      <c r="P103738">
        <v>3</v>
      </c>
      <c r="Q103738">
        <v>22</v>
      </c>
      <c r="R103738">
        <v>0</v>
      </c>
      <c r="S103738">
        <v>0</v>
      </c>
      <c r="T103738">
        <v>4</v>
      </c>
      <c r="U103738">
        <v>0</v>
      </c>
      <c r="V103738">
        <v>2</v>
      </c>
    </row>
    <row r="103739" spans="1:22" x14ac:dyDescent="1">
      <c r="A103739" t="s">
        <v>33782</v>
      </c>
      <c r="B103739">
        <v>2017</v>
      </c>
      <c r="C103739">
        <v>1</v>
      </c>
      <c r="D103739" t="s">
        <v>138</v>
      </c>
      <c r="E103739" t="s">
        <v>134</v>
      </c>
      <c r="F103739">
        <v>23</v>
      </c>
      <c r="G103739">
        <v>0</v>
      </c>
      <c r="H103739">
        <v>0</v>
      </c>
      <c r="I103739">
        <v>0</v>
      </c>
      <c r="J103739">
        <v>0</v>
      </c>
      <c r="K103739">
        <v>0</v>
      </c>
      <c r="L103739">
        <v>0</v>
      </c>
      <c r="M103739">
        <v>0</v>
      </c>
      <c r="N103739">
        <v>0</v>
      </c>
      <c r="O103739">
        <v>0</v>
      </c>
      <c r="P103739">
        <v>0</v>
      </c>
      <c r="Q103739">
        <v>0</v>
      </c>
      <c r="R103739">
        <v>0</v>
      </c>
      <c r="S103739">
        <v>0</v>
      </c>
      <c r="T103739">
        <v>0</v>
      </c>
      <c r="U103739">
        <v>0</v>
      </c>
      <c r="V103739">
        <v>0</v>
      </c>
    </row>
    <row r="103740" spans="1:22" x14ac:dyDescent="1">
      <c r="A103740" t="s">
        <v>33814</v>
      </c>
      <c r="B103740">
        <v>2017</v>
      </c>
      <c r="C103740">
        <v>1</v>
      </c>
      <c r="D103740" t="s">
        <v>53</v>
      </c>
      <c r="E103740" t="s">
        <v>50</v>
      </c>
      <c r="F103740">
        <v>44</v>
      </c>
      <c r="G103740">
        <v>98</v>
      </c>
      <c r="H103740">
        <v>12</v>
      </c>
      <c r="I103740">
        <v>28</v>
      </c>
      <c r="J103740">
        <v>3</v>
      </c>
      <c r="K103740">
        <v>0</v>
      </c>
      <c r="L103740">
        <v>4</v>
      </c>
      <c r="M103740">
        <v>8</v>
      </c>
      <c r="N103740">
        <v>1</v>
      </c>
      <c r="O103740">
        <v>0</v>
      </c>
      <c r="P103740">
        <v>11</v>
      </c>
      <c r="Q103740">
        <v>24</v>
      </c>
      <c r="R103740">
        <v>1</v>
      </c>
      <c r="S103740">
        <v>2</v>
      </c>
      <c r="T103740">
        <v>0</v>
      </c>
      <c r="U103740">
        <v>1</v>
      </c>
      <c r="V103740">
        <v>3</v>
      </c>
    </row>
    <row r="103741" spans="1:22" x14ac:dyDescent="1">
      <c r="A103741" t="s">
        <v>33814</v>
      </c>
      <c r="B103741">
        <v>2017</v>
      </c>
      <c r="C103741">
        <v>2</v>
      </c>
      <c r="D103741" t="s">
        <v>168</v>
      </c>
      <c r="E103741" t="s">
        <v>134</v>
      </c>
      <c r="F103741">
        <v>32</v>
      </c>
      <c r="G103741">
        <v>87</v>
      </c>
      <c r="H103741">
        <v>12</v>
      </c>
      <c r="I103741">
        <v>12</v>
      </c>
      <c r="J103741">
        <v>3</v>
      </c>
      <c r="K103741">
        <v>0</v>
      </c>
      <c r="L103741">
        <v>2</v>
      </c>
      <c r="M103741">
        <v>8</v>
      </c>
      <c r="N103741">
        <v>0</v>
      </c>
      <c r="O103741">
        <v>0</v>
      </c>
      <c r="P103741">
        <v>12</v>
      </c>
      <c r="Q103741">
        <v>23</v>
      </c>
      <c r="R103741">
        <v>0</v>
      </c>
      <c r="S103741">
        <v>1</v>
      </c>
      <c r="T103741">
        <v>0</v>
      </c>
      <c r="U103741">
        <v>1</v>
      </c>
      <c r="V103741">
        <v>3</v>
      </c>
    </row>
    <row r="103742" spans="1:22" x14ac:dyDescent="1">
      <c r="A103742" t="s">
        <v>33815</v>
      </c>
      <c r="B103742">
        <v>2017</v>
      </c>
      <c r="C103742">
        <v>1</v>
      </c>
      <c r="D103742" t="s">
        <v>161</v>
      </c>
      <c r="E103742" t="s">
        <v>50</v>
      </c>
      <c r="F103742">
        <v>34</v>
      </c>
      <c r="G103742">
        <v>25</v>
      </c>
      <c r="H103742">
        <v>1</v>
      </c>
      <c r="I103742">
        <v>2</v>
      </c>
      <c r="J103742">
        <v>0</v>
      </c>
      <c r="K103742">
        <v>0</v>
      </c>
      <c r="L103742">
        <v>0</v>
      </c>
      <c r="M103742">
        <v>1</v>
      </c>
      <c r="N103742">
        <v>0</v>
      </c>
      <c r="O103742">
        <v>0</v>
      </c>
      <c r="P103742">
        <v>0</v>
      </c>
      <c r="Q103742">
        <v>10</v>
      </c>
      <c r="R103742">
        <v>0</v>
      </c>
      <c r="S103742">
        <v>0</v>
      </c>
      <c r="T103742">
        <v>3</v>
      </c>
      <c r="U103742">
        <v>0</v>
      </c>
      <c r="V103742">
        <v>0</v>
      </c>
    </row>
    <row r="103743" spans="1:22" x14ac:dyDescent="1">
      <c r="A103743" t="s">
        <v>33826</v>
      </c>
      <c r="B103743">
        <v>2017</v>
      </c>
      <c r="C103743">
        <v>1</v>
      </c>
      <c r="D103743" t="s">
        <v>142</v>
      </c>
      <c r="E103743" t="s">
        <v>134</v>
      </c>
      <c r="F103743">
        <v>29</v>
      </c>
      <c r="G103743">
        <v>3</v>
      </c>
      <c r="H103743">
        <v>0</v>
      </c>
      <c r="I103743">
        <v>0</v>
      </c>
      <c r="J103743">
        <v>0</v>
      </c>
      <c r="K103743">
        <v>0</v>
      </c>
      <c r="L103743">
        <v>0</v>
      </c>
      <c r="M103743">
        <v>0</v>
      </c>
      <c r="N103743">
        <v>0</v>
      </c>
      <c r="O103743">
        <v>0</v>
      </c>
      <c r="P103743">
        <v>2</v>
      </c>
      <c r="Q103743">
        <v>2</v>
      </c>
      <c r="R103743">
        <v>0</v>
      </c>
      <c r="S103743">
        <v>0</v>
      </c>
      <c r="T103743">
        <v>0</v>
      </c>
      <c r="U103743">
        <v>0</v>
      </c>
      <c r="V103743">
        <v>1</v>
      </c>
    </row>
    <row r="103744" spans="1:22" x14ac:dyDescent="1">
      <c r="A103744" t="s">
        <v>33828</v>
      </c>
      <c r="B103744">
        <v>2017</v>
      </c>
      <c r="C103744">
        <v>1</v>
      </c>
      <c r="D103744" t="s">
        <v>53</v>
      </c>
      <c r="E103744" t="s">
        <v>50</v>
      </c>
      <c r="F103744">
        <v>44</v>
      </c>
      <c r="G103744">
        <v>27</v>
      </c>
      <c r="H103744">
        <v>5</v>
      </c>
      <c r="I103744">
        <v>5</v>
      </c>
      <c r="J103744">
        <v>1</v>
      </c>
      <c r="K103744">
        <v>0</v>
      </c>
      <c r="L103744">
        <v>1</v>
      </c>
      <c r="M103744">
        <v>3</v>
      </c>
      <c r="N103744">
        <v>0</v>
      </c>
      <c r="O103744">
        <v>0</v>
      </c>
      <c r="P103744">
        <v>0</v>
      </c>
      <c r="Q103744">
        <v>10</v>
      </c>
      <c r="R103744">
        <v>0</v>
      </c>
      <c r="S103744">
        <v>0</v>
      </c>
      <c r="T103744">
        <v>3</v>
      </c>
      <c r="U103744">
        <v>0</v>
      </c>
      <c r="V103744">
        <v>0</v>
      </c>
    </row>
    <row r="103745" spans="1:22" x14ac:dyDescent="1">
      <c r="A103745" t="s">
        <v>33873</v>
      </c>
      <c r="B103745">
        <v>2017</v>
      </c>
      <c r="C103745">
        <v>1</v>
      </c>
      <c r="D103745" t="s">
        <v>167</v>
      </c>
      <c r="E103745" t="s">
        <v>134</v>
      </c>
      <c r="F103745">
        <v>11</v>
      </c>
      <c r="G103745">
        <v>0</v>
      </c>
      <c r="H103745">
        <v>0</v>
      </c>
      <c r="I103745">
        <v>0</v>
      </c>
      <c r="J103745">
        <v>0</v>
      </c>
      <c r="K103745">
        <v>0</v>
      </c>
      <c r="L103745">
        <v>0</v>
      </c>
      <c r="M103745">
        <v>0</v>
      </c>
      <c r="N103745">
        <v>0</v>
      </c>
      <c r="O103745">
        <v>0</v>
      </c>
      <c r="P103745">
        <v>0</v>
      </c>
      <c r="Q103745">
        <v>0</v>
      </c>
      <c r="R103745">
        <v>0</v>
      </c>
      <c r="S103745">
        <v>0</v>
      </c>
      <c r="T103745">
        <v>0</v>
      </c>
      <c r="U103745">
        <v>0</v>
      </c>
      <c r="V103745">
        <v>0</v>
      </c>
    </row>
    <row r="103746" spans="1:22" x14ac:dyDescent="1">
      <c r="A103746" t="s">
        <v>33946</v>
      </c>
      <c r="B103746">
        <v>2017</v>
      </c>
      <c r="C103746">
        <v>1</v>
      </c>
      <c r="D103746" t="s">
        <v>155</v>
      </c>
      <c r="E103746" t="s">
        <v>50</v>
      </c>
      <c r="F103746">
        <v>32</v>
      </c>
      <c r="G103746">
        <v>47</v>
      </c>
      <c r="H103746">
        <v>3</v>
      </c>
      <c r="I103746">
        <v>6</v>
      </c>
      <c r="J103746">
        <v>0</v>
      </c>
      <c r="K103746">
        <v>0</v>
      </c>
      <c r="L103746">
        <v>0</v>
      </c>
      <c r="M103746">
        <v>4</v>
      </c>
      <c r="N103746">
        <v>0</v>
      </c>
      <c r="O103746">
        <v>0</v>
      </c>
      <c r="P103746">
        <v>2</v>
      </c>
      <c r="Q103746">
        <v>19</v>
      </c>
      <c r="R103746">
        <v>0</v>
      </c>
      <c r="S103746">
        <v>0</v>
      </c>
      <c r="T103746">
        <v>4</v>
      </c>
      <c r="U103746">
        <v>0</v>
      </c>
      <c r="V103746">
        <v>2</v>
      </c>
    </row>
    <row r="103747" spans="1:22" x14ac:dyDescent="1">
      <c r="A103747" t="s">
        <v>33966</v>
      </c>
      <c r="B103747">
        <v>2017</v>
      </c>
      <c r="C103747">
        <v>1</v>
      </c>
      <c r="D103747" t="s">
        <v>172</v>
      </c>
      <c r="E103747" t="s">
        <v>50</v>
      </c>
      <c r="F103747">
        <v>104</v>
      </c>
      <c r="G103747">
        <v>187</v>
      </c>
      <c r="H103747">
        <v>17</v>
      </c>
      <c r="I103747">
        <v>43</v>
      </c>
      <c r="J103747">
        <v>14</v>
      </c>
      <c r="K103747">
        <v>0</v>
      </c>
      <c r="L103747">
        <v>6</v>
      </c>
      <c r="M103747">
        <v>30</v>
      </c>
      <c r="N103747">
        <v>0</v>
      </c>
      <c r="O103747">
        <v>0</v>
      </c>
      <c r="P103747">
        <v>10</v>
      </c>
      <c r="Q103747">
        <v>56</v>
      </c>
      <c r="R103747">
        <v>0</v>
      </c>
      <c r="S103747">
        <v>1</v>
      </c>
      <c r="T103747">
        <v>1</v>
      </c>
      <c r="U103747">
        <v>4</v>
      </c>
      <c r="V103747">
        <v>7</v>
      </c>
    </row>
    <row r="103748" spans="1:22" x14ac:dyDescent="1">
      <c r="A103748" t="s">
        <v>33996</v>
      </c>
      <c r="B103748">
        <v>2017</v>
      </c>
      <c r="C103748">
        <v>1</v>
      </c>
      <c r="D103748" t="s">
        <v>168</v>
      </c>
      <c r="E103748" t="s">
        <v>134</v>
      </c>
      <c r="F103748">
        <v>150</v>
      </c>
      <c r="G103748">
        <v>557</v>
      </c>
      <c r="H103748">
        <v>67</v>
      </c>
      <c r="I103748">
        <v>139</v>
      </c>
      <c r="J103748">
        <v>25</v>
      </c>
      <c r="K103748">
        <v>0</v>
      </c>
      <c r="L103748">
        <v>28</v>
      </c>
      <c r="M103748">
        <v>85</v>
      </c>
      <c r="N103748">
        <v>0</v>
      </c>
      <c r="O103748">
        <v>0</v>
      </c>
      <c r="P103748">
        <v>43</v>
      </c>
      <c r="Q103748">
        <v>132</v>
      </c>
      <c r="R103748">
        <v>2</v>
      </c>
      <c r="S103748">
        <v>5</v>
      </c>
      <c r="T103748">
        <v>0</v>
      </c>
      <c r="U103748">
        <v>3</v>
      </c>
      <c r="V103748">
        <v>22</v>
      </c>
    </row>
    <row r="103749" spans="1:22" x14ac:dyDescent="1">
      <c r="A103749" t="s">
        <v>34018</v>
      </c>
      <c r="B103749">
        <v>2017</v>
      </c>
      <c r="C103749">
        <v>1</v>
      </c>
      <c r="D103749" t="s">
        <v>160</v>
      </c>
      <c r="E103749" t="s">
        <v>134</v>
      </c>
      <c r="F103749">
        <v>7</v>
      </c>
      <c r="G103749">
        <v>11</v>
      </c>
      <c r="H103749">
        <v>3</v>
      </c>
      <c r="I103749">
        <v>4</v>
      </c>
      <c r="J103749">
        <v>0</v>
      </c>
      <c r="K103749">
        <v>1</v>
      </c>
      <c r="L103749">
        <v>1</v>
      </c>
      <c r="M103749">
        <v>3</v>
      </c>
      <c r="N103749">
        <v>0</v>
      </c>
      <c r="O103749">
        <v>0</v>
      </c>
      <c r="P103749">
        <v>1</v>
      </c>
      <c r="Q103749">
        <v>1</v>
      </c>
      <c r="R103749">
        <v>0</v>
      </c>
      <c r="S103749">
        <v>0</v>
      </c>
      <c r="T103749">
        <v>0</v>
      </c>
      <c r="U103749">
        <v>0</v>
      </c>
      <c r="V103749">
        <v>0</v>
      </c>
    </row>
    <row r="103750" spans="1:22" x14ac:dyDescent="1">
      <c r="A103750" t="s">
        <v>34059</v>
      </c>
      <c r="B103750">
        <v>2017</v>
      </c>
      <c r="C103750">
        <v>1</v>
      </c>
      <c r="D103750" t="s">
        <v>18</v>
      </c>
      <c r="E103750" t="s">
        <v>134</v>
      </c>
      <c r="F103750">
        <v>149</v>
      </c>
      <c r="G103750">
        <v>508</v>
      </c>
      <c r="H103750">
        <v>73</v>
      </c>
      <c r="I103750">
        <v>125</v>
      </c>
      <c r="J103750">
        <v>34</v>
      </c>
      <c r="K103750">
        <v>0</v>
      </c>
      <c r="L103750">
        <v>22</v>
      </c>
      <c r="M103750">
        <v>79</v>
      </c>
      <c r="N103750">
        <v>0</v>
      </c>
      <c r="O103750">
        <v>1</v>
      </c>
      <c r="P103750">
        <v>57</v>
      </c>
      <c r="Q103750">
        <v>120</v>
      </c>
      <c r="R103750">
        <v>6</v>
      </c>
      <c r="S103750">
        <v>6</v>
      </c>
      <c r="T103750">
        <v>0</v>
      </c>
      <c r="U103750">
        <v>5</v>
      </c>
      <c r="V103750">
        <v>14</v>
      </c>
    </row>
    <row r="103751" spans="1:22" x14ac:dyDescent="1">
      <c r="A103751" t="s">
        <v>34066</v>
      </c>
      <c r="B103751">
        <v>2017</v>
      </c>
      <c r="C103751">
        <v>1</v>
      </c>
      <c r="D103751" t="s">
        <v>171</v>
      </c>
      <c r="E103751" t="s">
        <v>134</v>
      </c>
      <c r="F103751">
        <v>5</v>
      </c>
      <c r="G103751">
        <v>0</v>
      </c>
      <c r="H103751">
        <v>0</v>
      </c>
      <c r="I103751">
        <v>0</v>
      </c>
      <c r="J103751">
        <v>0</v>
      </c>
      <c r="K103751">
        <v>0</v>
      </c>
      <c r="L103751">
        <v>0</v>
      </c>
      <c r="M103751">
        <v>0</v>
      </c>
      <c r="N103751">
        <v>0</v>
      </c>
      <c r="O103751">
        <v>0</v>
      </c>
      <c r="P103751">
        <v>0</v>
      </c>
      <c r="Q103751">
        <v>0</v>
      </c>
      <c r="R103751">
        <v>0</v>
      </c>
      <c r="S103751">
        <v>0</v>
      </c>
      <c r="T103751">
        <v>0</v>
      </c>
      <c r="U103751">
        <v>0</v>
      </c>
      <c r="V103751">
        <v>0</v>
      </c>
    </row>
    <row r="103752" spans="1:22" x14ac:dyDescent="1">
      <c r="A103752" t="s">
        <v>34096</v>
      </c>
      <c r="B103752">
        <v>2017</v>
      </c>
      <c r="C103752">
        <v>1</v>
      </c>
      <c r="D103752" t="s">
        <v>38</v>
      </c>
      <c r="E103752" t="s">
        <v>50</v>
      </c>
      <c r="F103752">
        <v>37</v>
      </c>
      <c r="G103752">
        <v>2</v>
      </c>
      <c r="H103752">
        <v>0</v>
      </c>
      <c r="I103752">
        <v>1</v>
      </c>
      <c r="J103752">
        <v>0</v>
      </c>
      <c r="K103752">
        <v>0</v>
      </c>
      <c r="L103752">
        <v>0</v>
      </c>
      <c r="M103752">
        <v>0</v>
      </c>
      <c r="N103752">
        <v>0</v>
      </c>
      <c r="O103752">
        <v>0</v>
      </c>
      <c r="P103752">
        <v>1</v>
      </c>
      <c r="Q103752">
        <v>1</v>
      </c>
      <c r="R103752">
        <v>0</v>
      </c>
      <c r="S103752">
        <v>0</v>
      </c>
      <c r="T103752">
        <v>0</v>
      </c>
      <c r="U103752">
        <v>0</v>
      </c>
      <c r="V103752">
        <v>0</v>
      </c>
    </row>
    <row r="103753" spans="1:22" x14ac:dyDescent="1">
      <c r="A103753" t="s">
        <v>34149</v>
      </c>
      <c r="B103753">
        <v>2017</v>
      </c>
      <c r="C103753">
        <v>1</v>
      </c>
      <c r="D103753" t="s">
        <v>156</v>
      </c>
      <c r="E103753" t="s">
        <v>134</v>
      </c>
      <c r="F103753">
        <v>10</v>
      </c>
      <c r="G103753">
        <v>0</v>
      </c>
      <c r="H103753">
        <v>0</v>
      </c>
      <c r="I103753">
        <v>0</v>
      </c>
      <c r="J103753">
        <v>0</v>
      </c>
      <c r="K103753">
        <v>0</v>
      </c>
      <c r="L103753">
        <v>0</v>
      </c>
      <c r="M103753">
        <v>0</v>
      </c>
      <c r="N103753">
        <v>0</v>
      </c>
      <c r="O103753">
        <v>0</v>
      </c>
      <c r="P103753">
        <v>0</v>
      </c>
      <c r="Q103753">
        <v>0</v>
      </c>
      <c r="R103753">
        <v>0</v>
      </c>
      <c r="S103753">
        <v>0</v>
      </c>
      <c r="T103753">
        <v>0</v>
      </c>
      <c r="U103753">
        <v>0</v>
      </c>
      <c r="V103753">
        <v>0</v>
      </c>
    </row>
    <row r="103754" spans="1:22" x14ac:dyDescent="1">
      <c r="A103754" t="s">
        <v>34149</v>
      </c>
      <c r="B103754">
        <v>2017</v>
      </c>
      <c r="C103754">
        <v>2</v>
      </c>
      <c r="D103754" t="s">
        <v>153</v>
      </c>
      <c r="E103754" t="s">
        <v>134</v>
      </c>
      <c r="F103754">
        <v>6</v>
      </c>
      <c r="G103754">
        <v>0</v>
      </c>
      <c r="H103754">
        <v>0</v>
      </c>
      <c r="I103754">
        <v>0</v>
      </c>
      <c r="J103754">
        <v>0</v>
      </c>
      <c r="K103754">
        <v>0</v>
      </c>
      <c r="L103754">
        <v>0</v>
      </c>
      <c r="M103754">
        <v>0</v>
      </c>
      <c r="N103754">
        <v>0</v>
      </c>
      <c r="O103754">
        <v>0</v>
      </c>
      <c r="P103754">
        <v>0</v>
      </c>
      <c r="Q103754">
        <v>0</v>
      </c>
      <c r="R103754">
        <v>0</v>
      </c>
      <c r="S103754">
        <v>0</v>
      </c>
      <c r="T103754">
        <v>0</v>
      </c>
      <c r="U103754">
        <v>0</v>
      </c>
      <c r="V103754">
        <v>0</v>
      </c>
    </row>
    <row r="103755" spans="1:22" x14ac:dyDescent="1">
      <c r="A103755" t="s">
        <v>34163</v>
      </c>
      <c r="B103755">
        <v>2017</v>
      </c>
      <c r="C103755">
        <v>1</v>
      </c>
      <c r="D103755" t="s">
        <v>78</v>
      </c>
      <c r="E103755" t="s">
        <v>50</v>
      </c>
      <c r="F103755">
        <v>56</v>
      </c>
      <c r="G103755">
        <v>120</v>
      </c>
      <c r="H103755">
        <v>19</v>
      </c>
      <c r="I103755">
        <v>24</v>
      </c>
      <c r="J103755">
        <v>4</v>
      </c>
      <c r="K103755">
        <v>1</v>
      </c>
      <c r="L103755">
        <v>3</v>
      </c>
      <c r="M103755">
        <v>21</v>
      </c>
      <c r="N103755">
        <v>0</v>
      </c>
      <c r="O103755">
        <v>1</v>
      </c>
      <c r="P103755">
        <v>16</v>
      </c>
      <c r="Q103755">
        <v>43</v>
      </c>
      <c r="R103755">
        <v>0</v>
      </c>
      <c r="S103755">
        <v>2</v>
      </c>
      <c r="T103755">
        <v>1</v>
      </c>
      <c r="U103755">
        <v>1</v>
      </c>
      <c r="V103755">
        <v>0</v>
      </c>
    </row>
    <row r="103756" spans="1:22" x14ac:dyDescent="1">
      <c r="A103756" t="s">
        <v>34172</v>
      </c>
      <c r="B103756">
        <v>2017</v>
      </c>
      <c r="C103756">
        <v>1</v>
      </c>
      <c r="D103756" t="s">
        <v>155</v>
      </c>
      <c r="E103756" t="s">
        <v>50</v>
      </c>
      <c r="F103756">
        <v>7</v>
      </c>
      <c r="G103756">
        <v>0</v>
      </c>
      <c r="H103756">
        <v>0</v>
      </c>
      <c r="I103756">
        <v>0</v>
      </c>
      <c r="J103756">
        <v>0</v>
      </c>
      <c r="K103756">
        <v>0</v>
      </c>
      <c r="L103756">
        <v>0</v>
      </c>
      <c r="M103756">
        <v>0</v>
      </c>
      <c r="N103756">
        <v>0</v>
      </c>
      <c r="O103756">
        <v>0</v>
      </c>
      <c r="P103756">
        <v>0</v>
      </c>
      <c r="Q103756">
        <v>0</v>
      </c>
      <c r="R103756">
        <v>0</v>
      </c>
      <c r="S103756">
        <v>0</v>
      </c>
      <c r="T103756">
        <v>0</v>
      </c>
      <c r="U103756">
        <v>0</v>
      </c>
      <c r="V103756">
        <v>0</v>
      </c>
    </row>
    <row r="103757" spans="1:22" x14ac:dyDescent="1">
      <c r="A103757" t="s">
        <v>34180</v>
      </c>
      <c r="B103757">
        <v>2017</v>
      </c>
      <c r="C103757">
        <v>1</v>
      </c>
      <c r="D103757" t="s">
        <v>52</v>
      </c>
      <c r="E103757" t="s">
        <v>50</v>
      </c>
      <c r="F103757">
        <v>8</v>
      </c>
      <c r="G103757">
        <v>0</v>
      </c>
      <c r="H103757">
        <v>0</v>
      </c>
      <c r="I103757">
        <v>0</v>
      </c>
      <c r="J103757">
        <v>0</v>
      </c>
      <c r="K103757">
        <v>0</v>
      </c>
      <c r="L103757">
        <v>0</v>
      </c>
      <c r="M103757">
        <v>0</v>
      </c>
      <c r="N103757">
        <v>0</v>
      </c>
      <c r="O103757">
        <v>0</v>
      </c>
      <c r="P103757">
        <v>0</v>
      </c>
      <c r="Q103757">
        <v>0</v>
      </c>
      <c r="R103757">
        <v>0</v>
      </c>
      <c r="S103757">
        <v>0</v>
      </c>
      <c r="T103757">
        <v>0</v>
      </c>
      <c r="U103757">
        <v>0</v>
      </c>
      <c r="V103757">
        <v>0</v>
      </c>
    </row>
    <row r="103758" spans="1:22" x14ac:dyDescent="1">
      <c r="A103758" t="s">
        <v>34184</v>
      </c>
      <c r="B103758">
        <v>2017</v>
      </c>
      <c r="C103758">
        <v>1</v>
      </c>
      <c r="D103758" t="s">
        <v>155</v>
      </c>
      <c r="E103758" t="s">
        <v>50</v>
      </c>
      <c r="F103758">
        <v>20</v>
      </c>
      <c r="G103758">
        <v>0</v>
      </c>
      <c r="H103758">
        <v>0</v>
      </c>
      <c r="I103758">
        <v>0</v>
      </c>
      <c r="J103758">
        <v>0</v>
      </c>
      <c r="K103758">
        <v>0</v>
      </c>
      <c r="L103758">
        <v>0</v>
      </c>
      <c r="M103758">
        <v>0</v>
      </c>
      <c r="N103758">
        <v>0</v>
      </c>
      <c r="O103758">
        <v>0</v>
      </c>
      <c r="P103758">
        <v>0</v>
      </c>
      <c r="Q103758">
        <v>0</v>
      </c>
      <c r="R103758">
        <v>0</v>
      </c>
      <c r="S103758">
        <v>0</v>
      </c>
      <c r="T103758">
        <v>0</v>
      </c>
      <c r="U103758">
        <v>0</v>
      </c>
      <c r="V103758">
        <v>0</v>
      </c>
    </row>
    <row r="103759" spans="1:22" x14ac:dyDescent="1">
      <c r="A103759" t="s">
        <v>34227</v>
      </c>
      <c r="B103759">
        <v>2017</v>
      </c>
      <c r="C103759">
        <v>1</v>
      </c>
      <c r="D103759" t="s">
        <v>171</v>
      </c>
      <c r="E103759" t="s">
        <v>134</v>
      </c>
      <c r="F103759">
        <v>149</v>
      </c>
      <c r="G103759">
        <v>512</v>
      </c>
      <c r="H103759">
        <v>75</v>
      </c>
      <c r="I103759">
        <v>126</v>
      </c>
      <c r="J103759">
        <v>22</v>
      </c>
      <c r="K103759">
        <v>1</v>
      </c>
      <c r="L103759">
        <v>38</v>
      </c>
      <c r="M103759">
        <v>85</v>
      </c>
      <c r="N103759">
        <v>2</v>
      </c>
      <c r="O103759">
        <v>0</v>
      </c>
      <c r="P103759">
        <v>81</v>
      </c>
      <c r="Q103759">
        <v>149</v>
      </c>
      <c r="R103759">
        <v>8</v>
      </c>
      <c r="S103759">
        <v>5</v>
      </c>
      <c r="T103759">
        <v>0</v>
      </c>
      <c r="U103759">
        <v>3</v>
      </c>
      <c r="V103759">
        <v>12</v>
      </c>
    </row>
    <row r="103760" spans="1:22" x14ac:dyDescent="1">
      <c r="A103760" t="s">
        <v>34244</v>
      </c>
      <c r="B103760">
        <v>2017</v>
      </c>
      <c r="C103760">
        <v>1</v>
      </c>
      <c r="D103760" t="s">
        <v>154</v>
      </c>
      <c r="E103760" t="s">
        <v>50</v>
      </c>
      <c r="F103760">
        <v>45</v>
      </c>
      <c r="G103760">
        <v>0</v>
      </c>
      <c r="H103760">
        <v>0</v>
      </c>
      <c r="I103760">
        <v>0</v>
      </c>
      <c r="J103760">
        <v>0</v>
      </c>
      <c r="K103760">
        <v>0</v>
      </c>
      <c r="L103760">
        <v>0</v>
      </c>
      <c r="M103760">
        <v>0</v>
      </c>
      <c r="N103760">
        <v>0</v>
      </c>
      <c r="O103760">
        <v>0</v>
      </c>
      <c r="P103760">
        <v>0</v>
      </c>
      <c r="Q103760">
        <v>0</v>
      </c>
      <c r="R103760">
        <v>0</v>
      </c>
      <c r="S103760">
        <v>0</v>
      </c>
      <c r="T103760">
        <v>0</v>
      </c>
      <c r="U103760">
        <v>0</v>
      </c>
      <c r="V103760">
        <v>0</v>
      </c>
    </row>
    <row r="103761" spans="1:22" x14ac:dyDescent="1">
      <c r="A103761" t="s">
        <v>34251</v>
      </c>
      <c r="B103761">
        <v>2017</v>
      </c>
      <c r="C103761">
        <v>1</v>
      </c>
      <c r="D103761" t="s">
        <v>155</v>
      </c>
      <c r="E103761" t="s">
        <v>50</v>
      </c>
      <c r="F103761">
        <v>24</v>
      </c>
      <c r="G103761">
        <v>36</v>
      </c>
      <c r="H103761">
        <v>1</v>
      </c>
      <c r="I103761">
        <v>7</v>
      </c>
      <c r="J103761">
        <v>1</v>
      </c>
      <c r="K103761">
        <v>0</v>
      </c>
      <c r="L103761">
        <v>1</v>
      </c>
      <c r="M103761">
        <v>3</v>
      </c>
      <c r="N103761">
        <v>0</v>
      </c>
      <c r="O103761">
        <v>0</v>
      </c>
      <c r="P103761">
        <v>3</v>
      </c>
      <c r="Q103761">
        <v>14</v>
      </c>
      <c r="R103761">
        <v>0</v>
      </c>
      <c r="S103761">
        <v>0</v>
      </c>
      <c r="T103761">
        <v>0</v>
      </c>
      <c r="U103761">
        <v>1</v>
      </c>
      <c r="V103761">
        <v>1</v>
      </c>
    </row>
    <row r="103762" spans="1:22" x14ac:dyDescent="1">
      <c r="A103762" t="s">
        <v>34261</v>
      </c>
      <c r="B103762">
        <v>2017</v>
      </c>
      <c r="C103762">
        <v>1</v>
      </c>
      <c r="D103762" t="s">
        <v>160</v>
      </c>
      <c r="E103762" t="s">
        <v>134</v>
      </c>
      <c r="F103762">
        <v>25</v>
      </c>
      <c r="G103762">
        <v>3</v>
      </c>
      <c r="H103762">
        <v>0</v>
      </c>
      <c r="I103762">
        <v>0</v>
      </c>
      <c r="J103762">
        <v>0</v>
      </c>
      <c r="K103762">
        <v>0</v>
      </c>
      <c r="L103762">
        <v>0</v>
      </c>
      <c r="M103762">
        <v>0</v>
      </c>
      <c r="N103762">
        <v>0</v>
      </c>
      <c r="O103762">
        <v>0</v>
      </c>
      <c r="P103762">
        <v>0</v>
      </c>
      <c r="Q103762">
        <v>0</v>
      </c>
      <c r="R103762">
        <v>0</v>
      </c>
      <c r="S103762">
        <v>0</v>
      </c>
      <c r="T103762">
        <v>0</v>
      </c>
      <c r="U103762">
        <v>0</v>
      </c>
      <c r="V103762">
        <v>0</v>
      </c>
    </row>
    <row r="103763" spans="1:22" x14ac:dyDescent="1">
      <c r="A103763" t="s">
        <v>34321</v>
      </c>
      <c r="B103763">
        <v>2017</v>
      </c>
      <c r="C103763">
        <v>1</v>
      </c>
      <c r="D103763" t="s">
        <v>153</v>
      </c>
      <c r="E103763" t="s">
        <v>134</v>
      </c>
      <c r="F103763">
        <v>118</v>
      </c>
      <c r="G103763">
        <v>362</v>
      </c>
      <c r="H103763">
        <v>41</v>
      </c>
      <c r="I103763">
        <v>75</v>
      </c>
      <c r="J103763">
        <v>14</v>
      </c>
      <c r="K103763">
        <v>0</v>
      </c>
      <c r="L103763">
        <v>22</v>
      </c>
      <c r="M103763">
        <v>50</v>
      </c>
      <c r="N103763">
        <v>2</v>
      </c>
      <c r="O103763">
        <v>0</v>
      </c>
      <c r="P103763">
        <v>37</v>
      </c>
      <c r="Q103763">
        <v>128</v>
      </c>
      <c r="R103763">
        <v>0</v>
      </c>
      <c r="S103763">
        <v>0</v>
      </c>
      <c r="T103763">
        <v>0</v>
      </c>
      <c r="U103763">
        <v>2</v>
      </c>
      <c r="V103763">
        <v>7</v>
      </c>
    </row>
    <row r="103764" spans="1:22" x14ac:dyDescent="1">
      <c r="A103764" t="s">
        <v>34359</v>
      </c>
      <c r="B103764">
        <v>2017</v>
      </c>
      <c r="C103764">
        <v>1</v>
      </c>
      <c r="D103764" t="s">
        <v>52</v>
      </c>
      <c r="E103764" t="s">
        <v>50</v>
      </c>
      <c r="F103764">
        <v>46</v>
      </c>
      <c r="G103764">
        <v>0</v>
      </c>
      <c r="H103764">
        <v>0</v>
      </c>
      <c r="I103764">
        <v>0</v>
      </c>
      <c r="J103764">
        <v>0</v>
      </c>
      <c r="K103764">
        <v>0</v>
      </c>
      <c r="L103764">
        <v>0</v>
      </c>
      <c r="M103764">
        <v>0</v>
      </c>
      <c r="N103764">
        <v>0</v>
      </c>
      <c r="O103764">
        <v>0</v>
      </c>
      <c r="P103764">
        <v>0</v>
      </c>
      <c r="Q103764">
        <v>0</v>
      </c>
      <c r="R103764">
        <v>0</v>
      </c>
      <c r="S103764">
        <v>0</v>
      </c>
      <c r="T103764">
        <v>0</v>
      </c>
      <c r="U103764">
        <v>0</v>
      </c>
      <c r="V103764">
        <v>0</v>
      </c>
    </row>
    <row r="103765" spans="1:22" x14ac:dyDescent="1">
      <c r="A103765" t="s">
        <v>34362</v>
      </c>
      <c r="B103765">
        <v>2017</v>
      </c>
      <c r="C103765">
        <v>1</v>
      </c>
      <c r="D103765" t="s">
        <v>167</v>
      </c>
      <c r="E103765" t="s">
        <v>134</v>
      </c>
      <c r="F103765">
        <v>92</v>
      </c>
      <c r="G103765">
        <v>258</v>
      </c>
      <c r="H103765">
        <v>29</v>
      </c>
      <c r="I103765">
        <v>51</v>
      </c>
      <c r="J103765">
        <v>12</v>
      </c>
      <c r="K103765">
        <v>0</v>
      </c>
      <c r="L103765">
        <v>7</v>
      </c>
      <c r="M103765">
        <v>26</v>
      </c>
      <c r="N103765">
        <v>12</v>
      </c>
      <c r="O103765">
        <v>1</v>
      </c>
      <c r="P103765">
        <v>21</v>
      </c>
      <c r="Q103765">
        <v>62</v>
      </c>
      <c r="R103765">
        <v>0</v>
      </c>
      <c r="S103765">
        <v>0</v>
      </c>
      <c r="T103765">
        <v>0</v>
      </c>
      <c r="U103765">
        <v>1</v>
      </c>
      <c r="V103765">
        <v>9</v>
      </c>
    </row>
    <row r="103766" spans="1:22" x14ac:dyDescent="1">
      <c r="A103766" t="s">
        <v>34388</v>
      </c>
      <c r="B103766">
        <v>2017</v>
      </c>
      <c r="C103766">
        <v>1</v>
      </c>
      <c r="D103766" t="s">
        <v>153</v>
      </c>
      <c r="E103766" t="s">
        <v>134</v>
      </c>
      <c r="F103766">
        <v>148</v>
      </c>
      <c r="G103766">
        <v>555</v>
      </c>
      <c r="H103766">
        <v>75</v>
      </c>
      <c r="I103766">
        <v>151</v>
      </c>
      <c r="J103766">
        <v>24</v>
      </c>
      <c r="K103766">
        <v>0</v>
      </c>
      <c r="L103766">
        <v>38</v>
      </c>
      <c r="M103766">
        <v>85</v>
      </c>
      <c r="N103766">
        <v>0</v>
      </c>
      <c r="O103766">
        <v>0</v>
      </c>
      <c r="P103766">
        <v>34</v>
      </c>
      <c r="Q103766">
        <v>94</v>
      </c>
      <c r="R103766">
        <v>7</v>
      </c>
      <c r="S103766">
        <v>3</v>
      </c>
      <c r="T103766">
        <v>0</v>
      </c>
      <c r="U103766">
        <v>6</v>
      </c>
      <c r="V103766">
        <v>18</v>
      </c>
    </row>
    <row r="103767" spans="1:22" x14ac:dyDescent="1">
      <c r="A103767" t="s">
        <v>34402</v>
      </c>
      <c r="B103767">
        <v>2017</v>
      </c>
      <c r="C103767">
        <v>1</v>
      </c>
      <c r="D103767" t="s">
        <v>140</v>
      </c>
      <c r="E103767" t="s">
        <v>134</v>
      </c>
      <c r="F103767">
        <v>7</v>
      </c>
      <c r="G103767">
        <v>0</v>
      </c>
      <c r="H103767">
        <v>0</v>
      </c>
      <c r="I103767">
        <v>0</v>
      </c>
      <c r="J103767">
        <v>0</v>
      </c>
      <c r="K103767">
        <v>0</v>
      </c>
      <c r="L103767">
        <v>0</v>
      </c>
      <c r="M103767">
        <v>0</v>
      </c>
      <c r="N103767">
        <v>0</v>
      </c>
      <c r="O103767">
        <v>0</v>
      </c>
      <c r="P103767">
        <v>0</v>
      </c>
      <c r="Q103767">
        <v>0</v>
      </c>
      <c r="R103767">
        <v>0</v>
      </c>
      <c r="S103767">
        <v>0</v>
      </c>
      <c r="T103767">
        <v>0</v>
      </c>
      <c r="U103767">
        <v>0</v>
      </c>
      <c r="V103767">
        <v>0</v>
      </c>
    </row>
    <row r="103768" spans="1:22" x14ac:dyDescent="1">
      <c r="A103768" t="s">
        <v>34409</v>
      </c>
      <c r="B103768">
        <v>2017</v>
      </c>
      <c r="C103768">
        <v>1</v>
      </c>
      <c r="D103768" t="s">
        <v>153</v>
      </c>
      <c r="E103768" t="s">
        <v>134</v>
      </c>
      <c r="F103768">
        <v>79</v>
      </c>
      <c r="G103768">
        <v>0</v>
      </c>
      <c r="H103768">
        <v>0</v>
      </c>
      <c r="I103768">
        <v>0</v>
      </c>
      <c r="J103768">
        <v>0</v>
      </c>
      <c r="K103768">
        <v>0</v>
      </c>
      <c r="L103768">
        <v>0</v>
      </c>
      <c r="M103768">
        <v>0</v>
      </c>
      <c r="N103768">
        <v>0</v>
      </c>
      <c r="O103768">
        <v>0</v>
      </c>
      <c r="P103768">
        <v>0</v>
      </c>
      <c r="Q103768">
        <v>0</v>
      </c>
      <c r="R103768">
        <v>0</v>
      </c>
      <c r="S103768">
        <v>0</v>
      </c>
      <c r="T103768">
        <v>0</v>
      </c>
      <c r="U103768">
        <v>0</v>
      </c>
      <c r="V103768">
        <v>0</v>
      </c>
    </row>
    <row r="103769" spans="1:22" x14ac:dyDescent="1">
      <c r="A103769" t="s">
        <v>34446</v>
      </c>
      <c r="B103769">
        <v>2017</v>
      </c>
      <c r="C103769">
        <v>1</v>
      </c>
      <c r="D103769" t="s">
        <v>137</v>
      </c>
      <c r="E103769" t="s">
        <v>134</v>
      </c>
      <c r="F103769">
        <v>5</v>
      </c>
      <c r="G103769">
        <v>0</v>
      </c>
      <c r="H103769">
        <v>0</v>
      </c>
      <c r="I103769">
        <v>0</v>
      </c>
      <c r="J103769">
        <v>0</v>
      </c>
      <c r="K103769">
        <v>0</v>
      </c>
      <c r="L103769">
        <v>0</v>
      </c>
      <c r="M103769">
        <v>0</v>
      </c>
      <c r="N103769">
        <v>0</v>
      </c>
      <c r="O103769">
        <v>0</v>
      </c>
      <c r="P103769">
        <v>0</v>
      </c>
      <c r="Q103769">
        <v>0</v>
      </c>
      <c r="R103769">
        <v>0</v>
      </c>
      <c r="S103769">
        <v>0</v>
      </c>
      <c r="T103769">
        <v>0</v>
      </c>
      <c r="U103769">
        <v>0</v>
      </c>
      <c r="V103769">
        <v>0</v>
      </c>
    </row>
    <row r="103770" spans="1:22" x14ac:dyDescent="1">
      <c r="A103770" t="s">
        <v>34641</v>
      </c>
      <c r="B103770">
        <v>2017</v>
      </c>
      <c r="C103770">
        <v>1</v>
      </c>
      <c r="D103770" t="s">
        <v>40</v>
      </c>
      <c r="E103770" t="s">
        <v>50</v>
      </c>
      <c r="F103770">
        <v>144</v>
      </c>
      <c r="G103770">
        <v>534</v>
      </c>
      <c r="H103770">
        <v>94</v>
      </c>
      <c r="I103770">
        <v>172</v>
      </c>
      <c r="J103770">
        <v>43</v>
      </c>
      <c r="K103770">
        <v>3</v>
      </c>
      <c r="L103770">
        <v>23</v>
      </c>
      <c r="M103770">
        <v>93</v>
      </c>
      <c r="N103770">
        <v>2</v>
      </c>
      <c r="O103770">
        <v>0</v>
      </c>
      <c r="P103770">
        <v>52</v>
      </c>
      <c r="Q103770">
        <v>77</v>
      </c>
      <c r="R103770">
        <v>14</v>
      </c>
      <c r="S103770">
        <v>4</v>
      </c>
      <c r="T103770">
        <v>0</v>
      </c>
      <c r="U103770">
        <v>3</v>
      </c>
      <c r="V103770">
        <v>16</v>
      </c>
    </row>
    <row r="103771" spans="1:22" x14ac:dyDescent="1">
      <c r="A103771" t="s">
        <v>34661</v>
      </c>
      <c r="B103771">
        <v>2017</v>
      </c>
      <c r="C103771">
        <v>1</v>
      </c>
      <c r="D103771" t="s">
        <v>170</v>
      </c>
      <c r="E103771" t="s">
        <v>50</v>
      </c>
      <c r="F103771">
        <v>5</v>
      </c>
      <c r="G103771">
        <v>7</v>
      </c>
      <c r="H103771">
        <v>0</v>
      </c>
      <c r="I103771">
        <v>1</v>
      </c>
      <c r="J103771">
        <v>1</v>
      </c>
      <c r="K103771">
        <v>0</v>
      </c>
      <c r="L103771">
        <v>0</v>
      </c>
      <c r="M103771">
        <v>1</v>
      </c>
      <c r="N103771">
        <v>0</v>
      </c>
      <c r="O103771">
        <v>0</v>
      </c>
      <c r="P103771">
        <v>0</v>
      </c>
      <c r="Q103771">
        <v>1</v>
      </c>
      <c r="R103771">
        <v>0</v>
      </c>
      <c r="S103771">
        <v>0</v>
      </c>
      <c r="T103771">
        <v>0</v>
      </c>
      <c r="U103771">
        <v>0</v>
      </c>
      <c r="V103771">
        <v>1</v>
      </c>
    </row>
    <row r="103772" spans="1:22" x14ac:dyDescent="1">
      <c r="A103772" t="s">
        <v>34682</v>
      </c>
      <c r="B103772">
        <v>2017</v>
      </c>
      <c r="C103772">
        <v>1</v>
      </c>
      <c r="D103772" t="s">
        <v>81</v>
      </c>
      <c r="E103772" t="s">
        <v>50</v>
      </c>
      <c r="F103772">
        <v>12</v>
      </c>
      <c r="G103772">
        <v>24</v>
      </c>
      <c r="H103772">
        <v>1</v>
      </c>
      <c r="I103772">
        <v>1</v>
      </c>
      <c r="J103772">
        <v>1</v>
      </c>
      <c r="K103772">
        <v>0</v>
      </c>
      <c r="L103772">
        <v>0</v>
      </c>
      <c r="M103772">
        <v>1</v>
      </c>
      <c r="N103772">
        <v>0</v>
      </c>
      <c r="O103772">
        <v>0</v>
      </c>
      <c r="P103772">
        <v>2</v>
      </c>
      <c r="Q103772">
        <v>9</v>
      </c>
      <c r="R103772">
        <v>1</v>
      </c>
      <c r="S103772">
        <v>0</v>
      </c>
      <c r="T103772">
        <v>0</v>
      </c>
      <c r="U103772">
        <v>0</v>
      </c>
      <c r="V103772">
        <v>0</v>
      </c>
    </row>
    <row r="103773" spans="1:22" x14ac:dyDescent="1">
      <c r="A103773" t="s">
        <v>34756</v>
      </c>
      <c r="B103773">
        <v>2017</v>
      </c>
      <c r="C103773">
        <v>1</v>
      </c>
      <c r="D103773" t="s">
        <v>160</v>
      </c>
      <c r="E103773" t="s">
        <v>134</v>
      </c>
      <c r="F103773">
        <v>38</v>
      </c>
      <c r="G103773">
        <v>5</v>
      </c>
      <c r="H103773">
        <v>0</v>
      </c>
      <c r="I103773">
        <v>0</v>
      </c>
      <c r="J103773">
        <v>0</v>
      </c>
      <c r="K103773">
        <v>0</v>
      </c>
      <c r="L103773">
        <v>0</v>
      </c>
      <c r="M103773">
        <v>0</v>
      </c>
      <c r="N103773">
        <v>0</v>
      </c>
      <c r="O103773">
        <v>0</v>
      </c>
      <c r="P103773">
        <v>0</v>
      </c>
      <c r="Q103773">
        <v>1</v>
      </c>
      <c r="R103773">
        <v>0</v>
      </c>
      <c r="S103773">
        <v>0</v>
      </c>
      <c r="T103773">
        <v>0</v>
      </c>
      <c r="U103773">
        <v>0</v>
      </c>
      <c r="V103773">
        <v>0</v>
      </c>
    </row>
    <row r="103774" spans="1:22" x14ac:dyDescent="1">
      <c r="A103774" t="s">
        <v>34827</v>
      </c>
      <c r="B103774">
        <v>2017</v>
      </c>
      <c r="C103774">
        <v>1</v>
      </c>
      <c r="D103774" t="s">
        <v>164</v>
      </c>
      <c r="E103774" t="s">
        <v>50</v>
      </c>
      <c r="F103774">
        <v>155</v>
      </c>
      <c r="G103774">
        <v>567</v>
      </c>
      <c r="H103774">
        <v>80</v>
      </c>
      <c r="I103774">
        <v>138</v>
      </c>
      <c r="J103774">
        <v>29</v>
      </c>
      <c r="K103774">
        <v>3</v>
      </c>
      <c r="L103774">
        <v>30</v>
      </c>
      <c r="M103774">
        <v>74</v>
      </c>
      <c r="N103774">
        <v>20</v>
      </c>
      <c r="O103774">
        <v>6</v>
      </c>
      <c r="P103774">
        <v>70</v>
      </c>
      <c r="Q103774">
        <v>180</v>
      </c>
      <c r="R103774">
        <v>3</v>
      </c>
      <c r="S103774">
        <v>5</v>
      </c>
      <c r="T103774">
        <v>0</v>
      </c>
      <c r="U103774">
        <v>7</v>
      </c>
      <c r="V103774">
        <v>15</v>
      </c>
    </row>
    <row r="103775" spans="1:22" x14ac:dyDescent="1">
      <c r="A103775" t="s">
        <v>34901</v>
      </c>
      <c r="B103775">
        <v>2017</v>
      </c>
      <c r="C103775">
        <v>1</v>
      </c>
      <c r="D103775" t="s">
        <v>159</v>
      </c>
      <c r="E103775" t="s">
        <v>134</v>
      </c>
      <c r="F103775">
        <v>124</v>
      </c>
      <c r="G103775">
        <v>425</v>
      </c>
      <c r="H103775">
        <v>60</v>
      </c>
      <c r="I103775">
        <v>82</v>
      </c>
      <c r="J103775">
        <v>11</v>
      </c>
      <c r="K103775">
        <v>1</v>
      </c>
      <c r="L103775">
        <v>29</v>
      </c>
      <c r="M103775">
        <v>66</v>
      </c>
      <c r="N103775">
        <v>1</v>
      </c>
      <c r="O103775">
        <v>2</v>
      </c>
      <c r="P103775">
        <v>49</v>
      </c>
      <c r="Q103775">
        <v>163</v>
      </c>
      <c r="R103775">
        <v>3</v>
      </c>
      <c r="S103775">
        <v>7</v>
      </c>
      <c r="T103775">
        <v>0</v>
      </c>
      <c r="U103775">
        <v>3</v>
      </c>
      <c r="V103775">
        <v>11</v>
      </c>
    </row>
    <row r="103776" spans="1:22" x14ac:dyDescent="1">
      <c r="A103776" t="s">
        <v>34903</v>
      </c>
      <c r="B103776">
        <v>2017</v>
      </c>
      <c r="C103776">
        <v>1</v>
      </c>
      <c r="D103776" t="s">
        <v>21</v>
      </c>
      <c r="E103776" t="s">
        <v>134</v>
      </c>
      <c r="F103776">
        <v>19</v>
      </c>
      <c r="G103776">
        <v>37</v>
      </c>
      <c r="H103776">
        <v>4</v>
      </c>
      <c r="I103776">
        <v>8</v>
      </c>
      <c r="J103776">
        <v>2</v>
      </c>
      <c r="K103776">
        <v>0</v>
      </c>
      <c r="L103776">
        <v>0</v>
      </c>
      <c r="M103776">
        <v>1</v>
      </c>
      <c r="N103776">
        <v>0</v>
      </c>
      <c r="O103776">
        <v>1</v>
      </c>
      <c r="P103776">
        <v>2</v>
      </c>
      <c r="Q103776">
        <v>9</v>
      </c>
      <c r="R103776">
        <v>0</v>
      </c>
      <c r="S103776">
        <v>0</v>
      </c>
      <c r="T103776">
        <v>0</v>
      </c>
      <c r="U103776">
        <v>1</v>
      </c>
      <c r="V103776">
        <v>1</v>
      </c>
    </row>
    <row r="103777" spans="1:22" x14ac:dyDescent="1">
      <c r="A103777" t="s">
        <v>34928</v>
      </c>
      <c r="B103777">
        <v>2017</v>
      </c>
      <c r="C103777">
        <v>1</v>
      </c>
      <c r="D103777" t="s">
        <v>136</v>
      </c>
      <c r="E103777" t="s">
        <v>134</v>
      </c>
      <c r="F103777">
        <v>90</v>
      </c>
      <c r="G103777">
        <v>253</v>
      </c>
      <c r="H103777">
        <v>23</v>
      </c>
      <c r="I103777">
        <v>70</v>
      </c>
      <c r="J103777">
        <v>10</v>
      </c>
      <c r="K103777">
        <v>0</v>
      </c>
      <c r="L103777">
        <v>2</v>
      </c>
      <c r="M103777">
        <v>14</v>
      </c>
      <c r="N103777">
        <v>0</v>
      </c>
      <c r="O103777">
        <v>0</v>
      </c>
      <c r="P103777">
        <v>38</v>
      </c>
      <c r="Q103777">
        <v>45</v>
      </c>
      <c r="R103777">
        <v>1</v>
      </c>
      <c r="S103777">
        <v>1</v>
      </c>
      <c r="T103777">
        <v>3</v>
      </c>
      <c r="U103777">
        <v>0</v>
      </c>
      <c r="V103777">
        <v>8</v>
      </c>
    </row>
    <row r="103778" spans="1:22" x14ac:dyDescent="1">
      <c r="A103778" t="s">
        <v>34959</v>
      </c>
      <c r="B103778">
        <v>2017</v>
      </c>
      <c r="C103778">
        <v>1</v>
      </c>
      <c r="D103778" t="s">
        <v>38</v>
      </c>
      <c r="E103778" t="s">
        <v>50</v>
      </c>
      <c r="F103778">
        <v>80</v>
      </c>
      <c r="G103778">
        <v>183</v>
      </c>
      <c r="H103778">
        <v>21</v>
      </c>
      <c r="I103778">
        <v>55</v>
      </c>
      <c r="J103778">
        <v>8</v>
      </c>
      <c r="K103778">
        <v>1</v>
      </c>
      <c r="L103778">
        <v>4</v>
      </c>
      <c r="M103778">
        <v>21</v>
      </c>
      <c r="N103778">
        <v>1</v>
      </c>
      <c r="O103778">
        <v>0</v>
      </c>
      <c r="P103778">
        <v>26</v>
      </c>
      <c r="Q103778">
        <v>38</v>
      </c>
      <c r="R103778">
        <v>0</v>
      </c>
      <c r="S103778">
        <v>3</v>
      </c>
      <c r="T103778">
        <v>0</v>
      </c>
      <c r="U103778">
        <v>2</v>
      </c>
      <c r="V103778">
        <v>2</v>
      </c>
    </row>
    <row r="103779" spans="1:22" x14ac:dyDescent="1">
      <c r="A103779" t="s">
        <v>34968</v>
      </c>
      <c r="B103779">
        <v>2017</v>
      </c>
      <c r="C103779">
        <v>1</v>
      </c>
      <c r="D103779" t="s">
        <v>137</v>
      </c>
      <c r="E103779" t="s">
        <v>134</v>
      </c>
      <c r="F103779">
        <v>23</v>
      </c>
      <c r="G103779">
        <v>61</v>
      </c>
      <c r="H103779">
        <v>9</v>
      </c>
      <c r="I103779">
        <v>14</v>
      </c>
      <c r="J103779">
        <v>1</v>
      </c>
      <c r="K103779">
        <v>1</v>
      </c>
      <c r="L103779">
        <v>2</v>
      </c>
      <c r="M103779">
        <v>2</v>
      </c>
      <c r="N103779">
        <v>0</v>
      </c>
      <c r="O103779">
        <v>1</v>
      </c>
      <c r="P103779">
        <v>8</v>
      </c>
      <c r="Q103779">
        <v>21</v>
      </c>
      <c r="R103779">
        <v>1</v>
      </c>
      <c r="S103779">
        <v>0</v>
      </c>
      <c r="T103779">
        <v>0</v>
      </c>
      <c r="U103779">
        <v>0</v>
      </c>
      <c r="V103779">
        <v>1</v>
      </c>
    </row>
    <row r="103780" spans="1:22" x14ac:dyDescent="1">
      <c r="A103780" t="s">
        <v>35011</v>
      </c>
      <c r="B103780">
        <v>2017</v>
      </c>
      <c r="C103780">
        <v>1</v>
      </c>
      <c r="D103780" t="s">
        <v>138</v>
      </c>
      <c r="E103780" t="s">
        <v>134</v>
      </c>
      <c r="F103780">
        <v>6</v>
      </c>
      <c r="G103780">
        <v>0</v>
      </c>
      <c r="H103780">
        <v>0</v>
      </c>
      <c r="I103780">
        <v>0</v>
      </c>
      <c r="J103780">
        <v>0</v>
      </c>
      <c r="K103780">
        <v>0</v>
      </c>
      <c r="L103780">
        <v>0</v>
      </c>
      <c r="M103780">
        <v>0</v>
      </c>
      <c r="N103780">
        <v>0</v>
      </c>
      <c r="O103780">
        <v>0</v>
      </c>
      <c r="P103780">
        <v>0</v>
      </c>
      <c r="Q103780">
        <v>0</v>
      </c>
      <c r="R103780">
        <v>0</v>
      </c>
      <c r="S103780">
        <v>0</v>
      </c>
      <c r="T103780">
        <v>0</v>
      </c>
      <c r="U103780">
        <v>0</v>
      </c>
      <c r="V103780">
        <v>0</v>
      </c>
    </row>
    <row r="103781" spans="1:22" x14ac:dyDescent="1">
      <c r="A103781" t="s">
        <v>35034</v>
      </c>
      <c r="B103781">
        <v>2017</v>
      </c>
      <c r="C103781">
        <v>1</v>
      </c>
      <c r="D103781" t="s">
        <v>170</v>
      </c>
      <c r="E103781" t="s">
        <v>50</v>
      </c>
      <c r="F103781">
        <v>14</v>
      </c>
      <c r="G103781">
        <v>25</v>
      </c>
      <c r="H103781">
        <v>3</v>
      </c>
      <c r="I103781">
        <v>4</v>
      </c>
      <c r="J103781">
        <v>1</v>
      </c>
      <c r="K103781">
        <v>0</v>
      </c>
      <c r="L103781">
        <v>0</v>
      </c>
      <c r="M103781">
        <v>1</v>
      </c>
      <c r="N103781">
        <v>0</v>
      </c>
      <c r="O103781">
        <v>0</v>
      </c>
      <c r="P103781">
        <v>4</v>
      </c>
      <c r="Q103781">
        <v>7</v>
      </c>
      <c r="R103781">
        <v>0</v>
      </c>
      <c r="S103781">
        <v>1</v>
      </c>
      <c r="T103781">
        <v>1</v>
      </c>
      <c r="U103781">
        <v>0</v>
      </c>
      <c r="V103781">
        <v>1</v>
      </c>
    </row>
    <row r="103782" spans="1:22" x14ac:dyDescent="1">
      <c r="A103782" t="s">
        <v>35096</v>
      </c>
      <c r="B103782">
        <v>2017</v>
      </c>
      <c r="C103782">
        <v>1</v>
      </c>
      <c r="D103782" t="s">
        <v>96</v>
      </c>
      <c r="E103782" t="s">
        <v>50</v>
      </c>
      <c r="F103782">
        <v>29</v>
      </c>
      <c r="G103782">
        <v>57</v>
      </c>
      <c r="H103782">
        <v>0</v>
      </c>
      <c r="I103782">
        <v>6</v>
      </c>
      <c r="J103782">
        <v>0</v>
      </c>
      <c r="K103782">
        <v>0</v>
      </c>
      <c r="L103782">
        <v>0</v>
      </c>
      <c r="M103782">
        <v>2</v>
      </c>
      <c r="N103782">
        <v>0</v>
      </c>
      <c r="O103782">
        <v>0</v>
      </c>
      <c r="P103782">
        <v>1</v>
      </c>
      <c r="Q103782">
        <v>35</v>
      </c>
      <c r="R103782">
        <v>0</v>
      </c>
      <c r="S103782">
        <v>0</v>
      </c>
      <c r="T103782">
        <v>2</v>
      </c>
      <c r="U103782">
        <v>0</v>
      </c>
      <c r="V103782">
        <v>0</v>
      </c>
    </row>
    <row r="103783" spans="1:22" x14ac:dyDescent="1">
      <c r="A103783" t="s">
        <v>35124</v>
      </c>
      <c r="B103783">
        <v>2017</v>
      </c>
      <c r="C103783">
        <v>1</v>
      </c>
      <c r="D103783" t="s">
        <v>38</v>
      </c>
      <c r="E103783" t="s">
        <v>50</v>
      </c>
      <c r="F103783">
        <v>74</v>
      </c>
      <c r="G103783">
        <v>0</v>
      </c>
      <c r="H103783">
        <v>0</v>
      </c>
      <c r="I103783">
        <v>0</v>
      </c>
      <c r="J103783">
        <v>0</v>
      </c>
      <c r="K103783">
        <v>0</v>
      </c>
      <c r="L103783">
        <v>0</v>
      </c>
      <c r="M103783">
        <v>0</v>
      </c>
      <c r="N103783">
        <v>0</v>
      </c>
      <c r="O103783">
        <v>0</v>
      </c>
      <c r="P103783">
        <v>0</v>
      </c>
      <c r="Q103783">
        <v>0</v>
      </c>
      <c r="R103783">
        <v>0</v>
      </c>
      <c r="S103783">
        <v>0</v>
      </c>
      <c r="T103783">
        <v>0</v>
      </c>
      <c r="U103783">
        <v>0</v>
      </c>
      <c r="V103783">
        <v>0</v>
      </c>
    </row>
    <row r="103784" spans="1:22" x14ac:dyDescent="1">
      <c r="A103784" t="s">
        <v>35129</v>
      </c>
      <c r="B103784">
        <v>2017</v>
      </c>
      <c r="C103784">
        <v>1</v>
      </c>
      <c r="D103784" t="s">
        <v>38</v>
      </c>
      <c r="E103784" t="s">
        <v>50</v>
      </c>
      <c r="F103784">
        <v>43</v>
      </c>
      <c r="G103784">
        <v>0</v>
      </c>
      <c r="H103784">
        <v>0</v>
      </c>
      <c r="I103784">
        <v>0</v>
      </c>
      <c r="J103784">
        <v>0</v>
      </c>
      <c r="K103784">
        <v>0</v>
      </c>
      <c r="L103784">
        <v>0</v>
      </c>
      <c r="M103784">
        <v>0</v>
      </c>
      <c r="N103784">
        <v>0</v>
      </c>
      <c r="O103784">
        <v>0</v>
      </c>
      <c r="P103784">
        <v>0</v>
      </c>
      <c r="Q103784">
        <v>0</v>
      </c>
      <c r="R103784">
        <v>0</v>
      </c>
      <c r="S103784">
        <v>0</v>
      </c>
      <c r="T103784">
        <v>0</v>
      </c>
      <c r="U103784">
        <v>0</v>
      </c>
      <c r="V103784">
        <v>0</v>
      </c>
    </row>
    <row r="103785" spans="1:22" x14ac:dyDescent="1">
      <c r="A103785" t="s">
        <v>35129</v>
      </c>
      <c r="B103785">
        <v>2017</v>
      </c>
      <c r="C103785">
        <v>2</v>
      </c>
      <c r="D103785" t="s">
        <v>81</v>
      </c>
      <c r="E103785" t="s">
        <v>50</v>
      </c>
      <c r="F103785">
        <v>28</v>
      </c>
      <c r="G103785">
        <v>0</v>
      </c>
      <c r="H103785">
        <v>0</v>
      </c>
      <c r="I103785">
        <v>0</v>
      </c>
      <c r="J103785">
        <v>0</v>
      </c>
      <c r="K103785">
        <v>0</v>
      </c>
      <c r="L103785">
        <v>0</v>
      </c>
      <c r="M103785">
        <v>0</v>
      </c>
      <c r="N103785">
        <v>0</v>
      </c>
      <c r="O103785">
        <v>0</v>
      </c>
      <c r="P103785">
        <v>0</v>
      </c>
      <c r="Q103785">
        <v>0</v>
      </c>
      <c r="R103785">
        <v>0</v>
      </c>
      <c r="S103785">
        <v>0</v>
      </c>
      <c r="T103785">
        <v>0</v>
      </c>
      <c r="U103785">
        <v>0</v>
      </c>
      <c r="V103785">
        <v>0</v>
      </c>
    </row>
    <row r="103786" spans="1:22" x14ac:dyDescent="1">
      <c r="A103786" t="s">
        <v>35164</v>
      </c>
      <c r="B103786">
        <v>2017</v>
      </c>
      <c r="C103786">
        <v>1</v>
      </c>
      <c r="D103786" t="s">
        <v>78</v>
      </c>
      <c r="E103786" t="s">
        <v>50</v>
      </c>
      <c r="F103786">
        <v>24</v>
      </c>
      <c r="G103786">
        <v>0</v>
      </c>
      <c r="H103786">
        <v>0</v>
      </c>
      <c r="I103786">
        <v>0</v>
      </c>
      <c r="J103786">
        <v>0</v>
      </c>
      <c r="K103786">
        <v>0</v>
      </c>
      <c r="L103786">
        <v>0</v>
      </c>
      <c r="M103786">
        <v>0</v>
      </c>
      <c r="N103786">
        <v>0</v>
      </c>
      <c r="O103786">
        <v>0</v>
      </c>
      <c r="P103786">
        <v>0</v>
      </c>
      <c r="Q103786">
        <v>0</v>
      </c>
      <c r="R103786">
        <v>0</v>
      </c>
      <c r="S103786">
        <v>0</v>
      </c>
      <c r="T103786">
        <v>0</v>
      </c>
      <c r="U103786">
        <v>0</v>
      </c>
      <c r="V103786">
        <v>0</v>
      </c>
    </row>
    <row r="103787" spans="1:22" x14ac:dyDescent="1">
      <c r="A103787" t="s">
        <v>35183</v>
      </c>
      <c r="B103787">
        <v>2017</v>
      </c>
      <c r="C103787">
        <v>1</v>
      </c>
      <c r="D103787" t="s">
        <v>52</v>
      </c>
      <c r="E103787" t="s">
        <v>50</v>
      </c>
      <c r="F103787">
        <v>19</v>
      </c>
      <c r="G103787">
        <v>27</v>
      </c>
      <c r="H103787">
        <v>1</v>
      </c>
      <c r="I103787">
        <v>1</v>
      </c>
      <c r="J103787">
        <v>0</v>
      </c>
      <c r="K103787">
        <v>0</v>
      </c>
      <c r="L103787">
        <v>0</v>
      </c>
      <c r="M103787">
        <v>0</v>
      </c>
      <c r="N103787">
        <v>0</v>
      </c>
      <c r="O103787">
        <v>0</v>
      </c>
      <c r="P103787">
        <v>2</v>
      </c>
      <c r="Q103787">
        <v>17</v>
      </c>
      <c r="R103787">
        <v>0</v>
      </c>
      <c r="S103787">
        <v>0</v>
      </c>
      <c r="T103787">
        <v>6</v>
      </c>
      <c r="U103787">
        <v>0</v>
      </c>
      <c r="V103787">
        <v>1</v>
      </c>
    </row>
    <row r="103788" spans="1:22" x14ac:dyDescent="1">
      <c r="A103788" t="s">
        <v>35242</v>
      </c>
      <c r="B103788">
        <v>2017</v>
      </c>
      <c r="C103788">
        <v>1</v>
      </c>
      <c r="D103788" t="s">
        <v>78</v>
      </c>
      <c r="E103788" t="s">
        <v>50</v>
      </c>
      <c r="F103788">
        <v>28</v>
      </c>
      <c r="G103788">
        <v>54</v>
      </c>
      <c r="H103788">
        <v>10</v>
      </c>
      <c r="I103788">
        <v>12</v>
      </c>
      <c r="J103788">
        <v>2</v>
      </c>
      <c r="K103788">
        <v>1</v>
      </c>
      <c r="L103788">
        <v>0</v>
      </c>
      <c r="M103788">
        <v>6</v>
      </c>
      <c r="N103788">
        <v>0</v>
      </c>
      <c r="O103788">
        <v>0</v>
      </c>
      <c r="P103788">
        <v>8</v>
      </c>
      <c r="Q103788">
        <v>26</v>
      </c>
      <c r="R103788">
        <v>0</v>
      </c>
      <c r="S103788">
        <v>0</v>
      </c>
      <c r="T103788">
        <v>1</v>
      </c>
      <c r="U103788">
        <v>0</v>
      </c>
      <c r="V103788">
        <v>0</v>
      </c>
    </row>
    <row r="103789" spans="1:22" x14ac:dyDescent="1">
      <c r="A103789" t="s">
        <v>35252</v>
      </c>
      <c r="B103789">
        <v>2017</v>
      </c>
      <c r="C103789">
        <v>1</v>
      </c>
      <c r="D103789" t="s">
        <v>78</v>
      </c>
      <c r="E103789" t="s">
        <v>50</v>
      </c>
      <c r="F103789">
        <v>65</v>
      </c>
      <c r="G103789">
        <v>0</v>
      </c>
      <c r="H103789">
        <v>0</v>
      </c>
      <c r="I103789">
        <v>0</v>
      </c>
      <c r="J103789">
        <v>0</v>
      </c>
      <c r="K103789">
        <v>0</v>
      </c>
      <c r="L103789">
        <v>0</v>
      </c>
      <c r="M103789">
        <v>0</v>
      </c>
      <c r="N103789">
        <v>0</v>
      </c>
      <c r="O103789">
        <v>0</v>
      </c>
      <c r="P103789">
        <v>0</v>
      </c>
      <c r="Q103789">
        <v>0</v>
      </c>
      <c r="R103789">
        <v>0</v>
      </c>
      <c r="S103789">
        <v>0</v>
      </c>
      <c r="T103789">
        <v>0</v>
      </c>
      <c r="U103789">
        <v>0</v>
      </c>
      <c r="V103789">
        <v>0</v>
      </c>
    </row>
    <row r="103790" spans="1:22" x14ac:dyDescent="1">
      <c r="A103790" t="s">
        <v>35252</v>
      </c>
      <c r="B103790">
        <v>2017</v>
      </c>
      <c r="C103790">
        <v>2</v>
      </c>
      <c r="D103790" t="s">
        <v>38</v>
      </c>
      <c r="E103790" t="s">
        <v>50</v>
      </c>
      <c r="F103790">
        <v>2</v>
      </c>
      <c r="G103790">
        <v>0</v>
      </c>
      <c r="H103790">
        <v>0</v>
      </c>
      <c r="I103790">
        <v>0</v>
      </c>
      <c r="J103790">
        <v>0</v>
      </c>
      <c r="K103790">
        <v>0</v>
      </c>
      <c r="L103790">
        <v>0</v>
      </c>
      <c r="M103790">
        <v>0</v>
      </c>
      <c r="N103790">
        <v>0</v>
      </c>
      <c r="O103790">
        <v>0</v>
      </c>
      <c r="P103790">
        <v>0</v>
      </c>
      <c r="Q103790">
        <v>0</v>
      </c>
      <c r="R103790">
        <v>0</v>
      </c>
      <c r="S103790">
        <v>0</v>
      </c>
      <c r="T103790">
        <v>0</v>
      </c>
      <c r="U103790">
        <v>0</v>
      </c>
      <c r="V103790">
        <v>0</v>
      </c>
    </row>
    <row r="103791" spans="1:22" x14ac:dyDescent="1">
      <c r="A103791" t="s">
        <v>35252</v>
      </c>
      <c r="B103791">
        <v>2017</v>
      </c>
      <c r="C103791">
        <v>3</v>
      </c>
      <c r="D103791" t="s">
        <v>133</v>
      </c>
      <c r="E103791" t="s">
        <v>50</v>
      </c>
      <c r="F103791">
        <v>9</v>
      </c>
      <c r="G103791">
        <v>1</v>
      </c>
      <c r="H103791">
        <v>0</v>
      </c>
      <c r="I103791">
        <v>0</v>
      </c>
      <c r="J103791">
        <v>0</v>
      </c>
      <c r="K103791">
        <v>0</v>
      </c>
      <c r="L103791">
        <v>0</v>
      </c>
      <c r="M103791">
        <v>0</v>
      </c>
      <c r="N103791">
        <v>0</v>
      </c>
      <c r="O103791">
        <v>0</v>
      </c>
      <c r="P103791">
        <v>0</v>
      </c>
      <c r="Q103791">
        <v>0</v>
      </c>
      <c r="R103791">
        <v>0</v>
      </c>
      <c r="S103791">
        <v>0</v>
      </c>
      <c r="T103791">
        <v>0</v>
      </c>
      <c r="U103791">
        <v>0</v>
      </c>
      <c r="V103791">
        <v>0</v>
      </c>
    </row>
    <row r="103792" spans="1:22" x14ac:dyDescent="1">
      <c r="A103792" t="s">
        <v>35262</v>
      </c>
      <c r="B103792">
        <v>2017</v>
      </c>
      <c r="C103792">
        <v>1</v>
      </c>
      <c r="D103792" t="s">
        <v>159</v>
      </c>
      <c r="E103792" t="s">
        <v>134</v>
      </c>
      <c r="F103792">
        <v>22</v>
      </c>
      <c r="G103792">
        <v>63</v>
      </c>
      <c r="H103792">
        <v>7</v>
      </c>
      <c r="I103792">
        <v>15</v>
      </c>
      <c r="J103792">
        <v>4</v>
      </c>
      <c r="K103792">
        <v>0</v>
      </c>
      <c r="L103792">
        <v>2</v>
      </c>
      <c r="M103792">
        <v>11</v>
      </c>
      <c r="N103792">
        <v>0</v>
      </c>
      <c r="O103792">
        <v>0</v>
      </c>
      <c r="P103792">
        <v>2</v>
      </c>
      <c r="Q103792">
        <v>13</v>
      </c>
      <c r="R103792">
        <v>0</v>
      </c>
      <c r="S103792">
        <v>0</v>
      </c>
      <c r="T103792">
        <v>0</v>
      </c>
      <c r="U103792">
        <v>0</v>
      </c>
      <c r="V103792">
        <v>2</v>
      </c>
    </row>
    <row r="103793" spans="1:22" x14ac:dyDescent="1">
      <c r="A103793" t="s">
        <v>35313</v>
      </c>
      <c r="B103793">
        <v>2017</v>
      </c>
      <c r="C103793">
        <v>1</v>
      </c>
      <c r="D103793" t="s">
        <v>172</v>
      </c>
      <c r="E103793" t="s">
        <v>50</v>
      </c>
      <c r="F103793">
        <v>20</v>
      </c>
      <c r="G103793">
        <v>11</v>
      </c>
      <c r="H103793">
        <v>0</v>
      </c>
      <c r="I103793">
        <v>0</v>
      </c>
      <c r="J103793">
        <v>0</v>
      </c>
      <c r="K103793">
        <v>0</v>
      </c>
      <c r="L103793">
        <v>0</v>
      </c>
      <c r="M103793">
        <v>0</v>
      </c>
      <c r="N103793">
        <v>0</v>
      </c>
      <c r="O103793">
        <v>0</v>
      </c>
      <c r="P103793">
        <v>0</v>
      </c>
      <c r="Q103793">
        <v>2</v>
      </c>
      <c r="R103793">
        <v>0</v>
      </c>
      <c r="S103793">
        <v>0</v>
      </c>
      <c r="T103793">
        <v>2</v>
      </c>
      <c r="U103793">
        <v>0</v>
      </c>
      <c r="V103793">
        <v>0</v>
      </c>
    </row>
    <row r="103794" spans="1:22" x14ac:dyDescent="1">
      <c r="A103794" t="s">
        <v>35319</v>
      </c>
      <c r="B103794">
        <v>2017</v>
      </c>
      <c r="C103794">
        <v>1</v>
      </c>
      <c r="D103794" t="s">
        <v>161</v>
      </c>
      <c r="E103794" t="s">
        <v>50</v>
      </c>
      <c r="F103794">
        <v>5</v>
      </c>
      <c r="G103794">
        <v>10</v>
      </c>
      <c r="H103794">
        <v>0</v>
      </c>
      <c r="I103794">
        <v>3</v>
      </c>
      <c r="J103794">
        <v>1</v>
      </c>
      <c r="K103794">
        <v>0</v>
      </c>
      <c r="L103794">
        <v>0</v>
      </c>
      <c r="M103794">
        <v>3</v>
      </c>
      <c r="N103794">
        <v>0</v>
      </c>
      <c r="O103794">
        <v>0</v>
      </c>
      <c r="P103794">
        <v>0</v>
      </c>
      <c r="Q103794">
        <v>2</v>
      </c>
      <c r="R103794">
        <v>0</v>
      </c>
      <c r="S103794">
        <v>0</v>
      </c>
      <c r="T103794">
        <v>0</v>
      </c>
      <c r="U103794">
        <v>0</v>
      </c>
      <c r="V103794">
        <v>0</v>
      </c>
    </row>
    <row r="103795" spans="1:22" x14ac:dyDescent="1">
      <c r="A103795" t="s">
        <v>35373</v>
      </c>
      <c r="B103795">
        <v>2017</v>
      </c>
      <c r="C103795">
        <v>1</v>
      </c>
      <c r="D103795" t="s">
        <v>96</v>
      </c>
      <c r="E103795" t="s">
        <v>50</v>
      </c>
      <c r="F103795">
        <v>16</v>
      </c>
      <c r="G103795">
        <v>26</v>
      </c>
      <c r="H103795">
        <v>3</v>
      </c>
      <c r="I103795">
        <v>3</v>
      </c>
      <c r="J103795">
        <v>1</v>
      </c>
      <c r="K103795">
        <v>0</v>
      </c>
      <c r="L103795">
        <v>1</v>
      </c>
      <c r="M103795">
        <v>1</v>
      </c>
      <c r="N103795">
        <v>0</v>
      </c>
      <c r="O103795">
        <v>0</v>
      </c>
      <c r="P103795">
        <v>4</v>
      </c>
      <c r="Q103795">
        <v>15</v>
      </c>
      <c r="R103795">
        <v>0</v>
      </c>
      <c r="S103795">
        <v>1</v>
      </c>
      <c r="T103795">
        <v>0</v>
      </c>
      <c r="U103795">
        <v>0</v>
      </c>
      <c r="V103795">
        <v>0</v>
      </c>
    </row>
    <row r="103796" spans="1:22" x14ac:dyDescent="1">
      <c r="A103796" t="s">
        <v>35402</v>
      </c>
      <c r="B103796">
        <v>2017</v>
      </c>
      <c r="C103796">
        <v>1</v>
      </c>
      <c r="D103796" t="s">
        <v>161</v>
      </c>
      <c r="E103796" t="s">
        <v>50</v>
      </c>
      <c r="F103796">
        <v>69</v>
      </c>
      <c r="G103796">
        <v>177</v>
      </c>
      <c r="H103796">
        <v>26</v>
      </c>
      <c r="I103796">
        <v>46</v>
      </c>
      <c r="J103796">
        <v>11</v>
      </c>
      <c r="K103796">
        <v>1</v>
      </c>
      <c r="L103796">
        <v>5</v>
      </c>
      <c r="M103796">
        <v>21</v>
      </c>
      <c r="N103796">
        <v>2</v>
      </c>
      <c r="O103796">
        <v>0</v>
      </c>
      <c r="P103796">
        <v>33</v>
      </c>
      <c r="Q103796">
        <v>60</v>
      </c>
      <c r="R103796">
        <v>1</v>
      </c>
      <c r="S103796">
        <v>2</v>
      </c>
      <c r="T103796">
        <v>1</v>
      </c>
      <c r="U103796">
        <v>2</v>
      </c>
      <c r="V103796">
        <v>3</v>
      </c>
    </row>
    <row r="103797" spans="1:22" x14ac:dyDescent="1">
      <c r="A103797" t="s">
        <v>35475</v>
      </c>
      <c r="B103797">
        <v>2017</v>
      </c>
      <c r="C103797">
        <v>1</v>
      </c>
      <c r="D103797" t="s">
        <v>38</v>
      </c>
      <c r="E103797" t="s">
        <v>50</v>
      </c>
      <c r="F103797">
        <v>27</v>
      </c>
      <c r="G103797">
        <v>48</v>
      </c>
      <c r="H103797">
        <v>3</v>
      </c>
      <c r="I103797">
        <v>4</v>
      </c>
      <c r="J103797">
        <v>0</v>
      </c>
      <c r="K103797">
        <v>0</v>
      </c>
      <c r="L103797">
        <v>0</v>
      </c>
      <c r="M103797">
        <v>1</v>
      </c>
      <c r="N103797">
        <v>0</v>
      </c>
      <c r="O103797">
        <v>0</v>
      </c>
      <c r="P103797">
        <v>4</v>
      </c>
      <c r="Q103797">
        <v>25</v>
      </c>
      <c r="R103797">
        <v>0</v>
      </c>
      <c r="S103797">
        <v>0</v>
      </c>
      <c r="T103797">
        <v>2</v>
      </c>
      <c r="U103797">
        <v>0</v>
      </c>
      <c r="V103797">
        <v>0</v>
      </c>
    </row>
    <row r="103798" spans="1:22" x14ac:dyDescent="1">
      <c r="A103798" t="s">
        <v>35485</v>
      </c>
      <c r="B103798">
        <v>2017</v>
      </c>
      <c r="C103798">
        <v>1</v>
      </c>
      <c r="D103798" t="s">
        <v>156</v>
      </c>
      <c r="E103798" t="s">
        <v>134</v>
      </c>
      <c r="F103798">
        <v>33</v>
      </c>
      <c r="G103798">
        <v>5</v>
      </c>
      <c r="H103798">
        <v>0</v>
      </c>
      <c r="I103798">
        <v>0</v>
      </c>
      <c r="J103798">
        <v>0</v>
      </c>
      <c r="K103798">
        <v>0</v>
      </c>
      <c r="L103798">
        <v>0</v>
      </c>
      <c r="M103798">
        <v>0</v>
      </c>
      <c r="N103798">
        <v>0</v>
      </c>
      <c r="O103798">
        <v>0</v>
      </c>
      <c r="P103798">
        <v>2</v>
      </c>
      <c r="Q103798">
        <v>2</v>
      </c>
      <c r="R103798">
        <v>0</v>
      </c>
      <c r="S103798">
        <v>0</v>
      </c>
      <c r="T103798">
        <v>0</v>
      </c>
      <c r="U103798">
        <v>0</v>
      </c>
      <c r="V103798">
        <v>0</v>
      </c>
    </row>
    <row r="103799" spans="1:22" x14ac:dyDescent="1">
      <c r="A103799" t="s">
        <v>35547</v>
      </c>
      <c r="B103799">
        <v>2017</v>
      </c>
      <c r="C103799">
        <v>1</v>
      </c>
      <c r="D103799" t="s">
        <v>156</v>
      </c>
      <c r="E103799" t="s">
        <v>134</v>
      </c>
      <c r="F103799">
        <v>60</v>
      </c>
      <c r="G103799">
        <v>0</v>
      </c>
      <c r="H103799">
        <v>0</v>
      </c>
      <c r="I103799">
        <v>0</v>
      </c>
      <c r="J103799">
        <v>0</v>
      </c>
      <c r="K103799">
        <v>0</v>
      </c>
      <c r="L103799">
        <v>0</v>
      </c>
      <c r="M103799">
        <v>0</v>
      </c>
      <c r="N103799">
        <v>0</v>
      </c>
      <c r="O103799">
        <v>0</v>
      </c>
      <c r="P103799">
        <v>0</v>
      </c>
      <c r="Q103799">
        <v>0</v>
      </c>
      <c r="R103799">
        <v>0</v>
      </c>
      <c r="S103799">
        <v>0</v>
      </c>
      <c r="T103799">
        <v>0</v>
      </c>
      <c r="U103799">
        <v>0</v>
      </c>
      <c r="V103799">
        <v>0</v>
      </c>
    </row>
    <row r="103800" spans="1:22" x14ac:dyDescent="1">
      <c r="A103800" t="s">
        <v>35549</v>
      </c>
      <c r="B103800">
        <v>2017</v>
      </c>
      <c r="C103800">
        <v>1</v>
      </c>
      <c r="D103800" t="s">
        <v>137</v>
      </c>
      <c r="E103800" t="s">
        <v>134</v>
      </c>
      <c r="F103800">
        <v>22</v>
      </c>
      <c r="G103800">
        <v>0</v>
      </c>
      <c r="H103800">
        <v>0</v>
      </c>
      <c r="I103800">
        <v>0</v>
      </c>
      <c r="J103800">
        <v>0</v>
      </c>
      <c r="K103800">
        <v>0</v>
      </c>
      <c r="L103800">
        <v>0</v>
      </c>
      <c r="M103800">
        <v>0</v>
      </c>
      <c r="N103800">
        <v>0</v>
      </c>
      <c r="O103800">
        <v>0</v>
      </c>
      <c r="P103800">
        <v>0</v>
      </c>
      <c r="Q103800">
        <v>0</v>
      </c>
      <c r="R103800">
        <v>0</v>
      </c>
      <c r="S103800">
        <v>0</v>
      </c>
      <c r="T103800">
        <v>0</v>
      </c>
      <c r="U103800">
        <v>0</v>
      </c>
      <c r="V103800">
        <v>0</v>
      </c>
    </row>
    <row r="103801" spans="1:22" x14ac:dyDescent="1">
      <c r="A103801" t="s">
        <v>35550</v>
      </c>
      <c r="B103801">
        <v>2017</v>
      </c>
      <c r="C103801">
        <v>1</v>
      </c>
      <c r="D103801" t="s">
        <v>171</v>
      </c>
      <c r="E103801" t="s">
        <v>134</v>
      </c>
      <c r="F103801">
        <v>53</v>
      </c>
      <c r="G103801">
        <v>179</v>
      </c>
      <c r="H103801">
        <v>21</v>
      </c>
      <c r="I103801">
        <v>36</v>
      </c>
      <c r="J103801">
        <v>5</v>
      </c>
      <c r="K103801">
        <v>0</v>
      </c>
      <c r="L103801">
        <v>9</v>
      </c>
      <c r="M103801">
        <v>24</v>
      </c>
      <c r="N103801">
        <v>1</v>
      </c>
      <c r="O103801">
        <v>0</v>
      </c>
      <c r="P103801">
        <v>12</v>
      </c>
      <c r="Q103801">
        <v>48</v>
      </c>
      <c r="R103801">
        <v>0</v>
      </c>
      <c r="S103801">
        <v>3</v>
      </c>
      <c r="T103801">
        <v>0</v>
      </c>
      <c r="U103801">
        <v>4</v>
      </c>
      <c r="V103801">
        <v>5</v>
      </c>
    </row>
    <row r="103802" spans="1:22" x14ac:dyDescent="1">
      <c r="A103802" t="s">
        <v>35599</v>
      </c>
      <c r="B103802">
        <v>2017</v>
      </c>
      <c r="C103802">
        <v>1</v>
      </c>
      <c r="D103802" t="s">
        <v>78</v>
      </c>
      <c r="E103802" t="s">
        <v>50</v>
      </c>
      <c r="F103802">
        <v>31</v>
      </c>
      <c r="G103802">
        <v>51</v>
      </c>
      <c r="H103802">
        <v>0</v>
      </c>
      <c r="I103802">
        <v>1</v>
      </c>
      <c r="J103802">
        <v>0</v>
      </c>
      <c r="K103802">
        <v>0</v>
      </c>
      <c r="L103802">
        <v>0</v>
      </c>
      <c r="M103802">
        <v>0</v>
      </c>
      <c r="N103802">
        <v>0</v>
      </c>
      <c r="O103802">
        <v>0</v>
      </c>
      <c r="P103802">
        <v>0</v>
      </c>
      <c r="Q103802">
        <v>31</v>
      </c>
      <c r="R103802">
        <v>0</v>
      </c>
      <c r="S103802">
        <v>0</v>
      </c>
      <c r="T103802">
        <v>9</v>
      </c>
      <c r="U103802">
        <v>0</v>
      </c>
      <c r="V103802">
        <v>0</v>
      </c>
    </row>
    <row r="103803" spans="1:22" x14ac:dyDescent="1">
      <c r="A103803" t="s">
        <v>35625</v>
      </c>
      <c r="B103803">
        <v>2017</v>
      </c>
      <c r="C103803">
        <v>1</v>
      </c>
      <c r="D103803" t="s">
        <v>155</v>
      </c>
      <c r="E103803" t="s">
        <v>50</v>
      </c>
      <c r="F103803">
        <v>76</v>
      </c>
      <c r="G103803">
        <v>302</v>
      </c>
      <c r="H103803">
        <v>37</v>
      </c>
      <c r="I103803">
        <v>93</v>
      </c>
      <c r="J103803">
        <v>21</v>
      </c>
      <c r="K103803">
        <v>0</v>
      </c>
      <c r="L103803">
        <v>4</v>
      </c>
      <c r="M103803">
        <v>31</v>
      </c>
      <c r="N103803">
        <v>18</v>
      </c>
      <c r="O103803">
        <v>5</v>
      </c>
      <c r="P103803">
        <v>12</v>
      </c>
      <c r="Q103803">
        <v>29</v>
      </c>
      <c r="R103803">
        <v>0</v>
      </c>
      <c r="S103803">
        <v>1</v>
      </c>
      <c r="T103803">
        <v>1</v>
      </c>
      <c r="U103803">
        <v>2</v>
      </c>
      <c r="V103803">
        <v>8</v>
      </c>
    </row>
    <row r="103804" spans="1:22" x14ac:dyDescent="1">
      <c r="A103804" t="s">
        <v>35625</v>
      </c>
      <c r="B103804">
        <v>2017</v>
      </c>
      <c r="C103804">
        <v>2</v>
      </c>
      <c r="D103804" t="s">
        <v>18</v>
      </c>
      <c r="E103804" t="s">
        <v>134</v>
      </c>
      <c r="F103804">
        <v>38</v>
      </c>
      <c r="G103804">
        <v>165</v>
      </c>
      <c r="H103804">
        <v>23</v>
      </c>
      <c r="I103804">
        <v>53</v>
      </c>
      <c r="J103804">
        <v>12</v>
      </c>
      <c r="K103804">
        <v>0</v>
      </c>
      <c r="L103804">
        <v>8</v>
      </c>
      <c r="M103804">
        <v>27</v>
      </c>
      <c r="N103804">
        <v>6</v>
      </c>
      <c r="O103804">
        <v>2</v>
      </c>
      <c r="P103804">
        <v>6</v>
      </c>
      <c r="Q103804">
        <v>25</v>
      </c>
      <c r="R103804">
        <v>0</v>
      </c>
      <c r="S103804">
        <v>2</v>
      </c>
      <c r="T103804">
        <v>0</v>
      </c>
      <c r="U103804">
        <v>0</v>
      </c>
      <c r="V103804">
        <v>3</v>
      </c>
    </row>
    <row r="103805" spans="1:22" x14ac:dyDescent="1">
      <c r="A103805" t="s">
        <v>35636</v>
      </c>
      <c r="B103805">
        <v>2017</v>
      </c>
      <c r="C103805">
        <v>1</v>
      </c>
      <c r="D103805" t="s">
        <v>138</v>
      </c>
      <c r="E103805" t="s">
        <v>134</v>
      </c>
      <c r="F103805">
        <v>8</v>
      </c>
      <c r="G103805">
        <v>15</v>
      </c>
      <c r="H103805">
        <v>1</v>
      </c>
      <c r="I103805">
        <v>3</v>
      </c>
      <c r="J103805">
        <v>0</v>
      </c>
      <c r="K103805">
        <v>0</v>
      </c>
      <c r="L103805">
        <v>1</v>
      </c>
      <c r="M103805">
        <v>3</v>
      </c>
      <c r="N103805">
        <v>0</v>
      </c>
      <c r="O103805">
        <v>0</v>
      </c>
      <c r="P103805">
        <v>1</v>
      </c>
      <c r="Q103805">
        <v>8</v>
      </c>
      <c r="R103805">
        <v>0</v>
      </c>
      <c r="S103805">
        <v>0</v>
      </c>
      <c r="T103805">
        <v>0</v>
      </c>
      <c r="U103805">
        <v>0</v>
      </c>
      <c r="V103805">
        <v>0</v>
      </c>
    </row>
    <row r="103806" spans="1:22" x14ac:dyDescent="1">
      <c r="A103806" t="s">
        <v>35650</v>
      </c>
      <c r="B103806">
        <v>2017</v>
      </c>
      <c r="C103806">
        <v>1</v>
      </c>
      <c r="D103806" t="s">
        <v>30</v>
      </c>
      <c r="E103806" t="s">
        <v>134</v>
      </c>
      <c r="F103806">
        <v>12</v>
      </c>
      <c r="G103806">
        <v>1</v>
      </c>
      <c r="H103806">
        <v>0</v>
      </c>
      <c r="I103806">
        <v>0</v>
      </c>
      <c r="J103806">
        <v>0</v>
      </c>
      <c r="K103806">
        <v>0</v>
      </c>
      <c r="L103806">
        <v>0</v>
      </c>
      <c r="M103806">
        <v>0</v>
      </c>
      <c r="N103806">
        <v>0</v>
      </c>
      <c r="O103806">
        <v>0</v>
      </c>
      <c r="P103806">
        <v>0</v>
      </c>
      <c r="Q103806">
        <v>0</v>
      </c>
      <c r="R103806">
        <v>0</v>
      </c>
      <c r="S103806">
        <v>0</v>
      </c>
      <c r="T103806">
        <v>0</v>
      </c>
      <c r="U103806">
        <v>0</v>
      </c>
      <c r="V103806">
        <v>0</v>
      </c>
    </row>
    <row r="103807" spans="1:22" x14ac:dyDescent="1">
      <c r="A103807" t="s">
        <v>35699</v>
      </c>
      <c r="B103807">
        <v>2017</v>
      </c>
      <c r="C103807">
        <v>1</v>
      </c>
      <c r="D103807" t="s">
        <v>81</v>
      </c>
      <c r="E103807" t="s">
        <v>50</v>
      </c>
      <c r="F103807">
        <v>66</v>
      </c>
      <c r="G103807">
        <v>0</v>
      </c>
      <c r="H103807">
        <v>0</v>
      </c>
      <c r="I103807">
        <v>0</v>
      </c>
      <c r="J103807">
        <v>0</v>
      </c>
      <c r="K103807">
        <v>0</v>
      </c>
      <c r="L103807">
        <v>0</v>
      </c>
      <c r="M103807">
        <v>0</v>
      </c>
      <c r="N103807">
        <v>0</v>
      </c>
      <c r="O103807">
        <v>0</v>
      </c>
      <c r="P103807">
        <v>0</v>
      </c>
      <c r="Q103807">
        <v>0</v>
      </c>
      <c r="R103807">
        <v>0</v>
      </c>
      <c r="S103807">
        <v>0</v>
      </c>
      <c r="T103807">
        <v>0</v>
      </c>
      <c r="U103807">
        <v>0</v>
      </c>
      <c r="V103807">
        <v>0</v>
      </c>
    </row>
    <row r="103808" spans="1:22" x14ac:dyDescent="1">
      <c r="A103808" t="s">
        <v>35790</v>
      </c>
      <c r="B103808">
        <v>2017</v>
      </c>
      <c r="C103808">
        <v>1</v>
      </c>
      <c r="D103808" t="s">
        <v>30</v>
      </c>
      <c r="E103808" t="s">
        <v>134</v>
      </c>
      <c r="F103808">
        <v>64</v>
      </c>
      <c r="G103808">
        <v>0</v>
      </c>
      <c r="H103808">
        <v>0</v>
      </c>
      <c r="I103808">
        <v>0</v>
      </c>
      <c r="J103808">
        <v>0</v>
      </c>
      <c r="K103808">
        <v>0</v>
      </c>
      <c r="L103808">
        <v>0</v>
      </c>
      <c r="M103808">
        <v>0</v>
      </c>
      <c r="N103808">
        <v>0</v>
      </c>
      <c r="O103808">
        <v>0</v>
      </c>
      <c r="P103808">
        <v>0</v>
      </c>
      <c r="Q103808">
        <v>0</v>
      </c>
      <c r="R103808">
        <v>0</v>
      </c>
      <c r="S103808">
        <v>0</v>
      </c>
      <c r="T103808">
        <v>0</v>
      </c>
      <c r="U103808">
        <v>0</v>
      </c>
      <c r="V103808">
        <v>0</v>
      </c>
    </row>
    <row r="103809" spans="1:22" x14ac:dyDescent="1">
      <c r="A103809" t="s">
        <v>35823</v>
      </c>
      <c r="B103809">
        <v>2017</v>
      </c>
      <c r="C103809">
        <v>1</v>
      </c>
      <c r="D103809" t="s">
        <v>171</v>
      </c>
      <c r="E103809" t="s">
        <v>134</v>
      </c>
      <c r="F103809">
        <v>28</v>
      </c>
      <c r="G103809">
        <v>3</v>
      </c>
      <c r="H103809">
        <v>0</v>
      </c>
      <c r="I103809">
        <v>1</v>
      </c>
      <c r="J103809">
        <v>0</v>
      </c>
      <c r="K103809">
        <v>0</v>
      </c>
      <c r="L103809">
        <v>0</v>
      </c>
      <c r="M103809">
        <v>1</v>
      </c>
      <c r="N103809">
        <v>0</v>
      </c>
      <c r="O103809">
        <v>0</v>
      </c>
      <c r="P103809">
        <v>0</v>
      </c>
      <c r="Q103809">
        <v>0</v>
      </c>
      <c r="R103809">
        <v>0</v>
      </c>
      <c r="S103809">
        <v>0</v>
      </c>
      <c r="T103809">
        <v>1</v>
      </c>
      <c r="U103809">
        <v>0</v>
      </c>
      <c r="V103809">
        <v>0</v>
      </c>
    </row>
    <row r="103810" spans="1:22" x14ac:dyDescent="1">
      <c r="A103810" t="s">
        <v>35826</v>
      </c>
      <c r="B103810">
        <v>2017</v>
      </c>
      <c r="C103810">
        <v>1</v>
      </c>
      <c r="D103810" t="s">
        <v>159</v>
      </c>
      <c r="E103810" t="s">
        <v>134</v>
      </c>
      <c r="F103810">
        <v>162</v>
      </c>
      <c r="G103810">
        <v>607</v>
      </c>
      <c r="H103810">
        <v>79</v>
      </c>
      <c r="I103810">
        <v>124</v>
      </c>
      <c r="J103810">
        <v>21</v>
      </c>
      <c r="K103810">
        <v>3</v>
      </c>
      <c r="L103810">
        <v>30</v>
      </c>
      <c r="M103810">
        <v>75</v>
      </c>
      <c r="N103810">
        <v>15</v>
      </c>
      <c r="O103810">
        <v>6</v>
      </c>
      <c r="P103810">
        <v>32</v>
      </c>
      <c r="Q103810">
        <v>162</v>
      </c>
      <c r="R103810">
        <v>5</v>
      </c>
      <c r="S103810">
        <v>8</v>
      </c>
      <c r="T103810">
        <v>0</v>
      </c>
      <c r="U103810">
        <v>4</v>
      </c>
      <c r="V103810">
        <v>13</v>
      </c>
    </row>
    <row r="103811" spans="1:22" x14ac:dyDescent="1">
      <c r="A103811" t="s">
        <v>35857</v>
      </c>
      <c r="B103811">
        <v>2017</v>
      </c>
      <c r="C103811">
        <v>1</v>
      </c>
      <c r="D103811" t="s">
        <v>52</v>
      </c>
      <c r="E103811" t="s">
        <v>50</v>
      </c>
      <c r="F103811">
        <v>22</v>
      </c>
      <c r="G103811">
        <v>0</v>
      </c>
      <c r="H103811">
        <v>0</v>
      </c>
      <c r="I103811">
        <v>0</v>
      </c>
      <c r="J103811">
        <v>0</v>
      </c>
      <c r="K103811">
        <v>0</v>
      </c>
      <c r="L103811">
        <v>0</v>
      </c>
      <c r="M103811">
        <v>0</v>
      </c>
      <c r="N103811">
        <v>0</v>
      </c>
      <c r="O103811">
        <v>0</v>
      </c>
      <c r="P103811">
        <v>0</v>
      </c>
      <c r="Q103811">
        <v>0</v>
      </c>
      <c r="R103811">
        <v>0</v>
      </c>
      <c r="S103811">
        <v>0</v>
      </c>
      <c r="T103811">
        <v>0</v>
      </c>
      <c r="U103811">
        <v>0</v>
      </c>
      <c r="V103811">
        <v>0</v>
      </c>
    </row>
    <row r="103812" spans="1:22" x14ac:dyDescent="1">
      <c r="A103812" t="s">
        <v>35880</v>
      </c>
      <c r="B103812">
        <v>2017</v>
      </c>
      <c r="C103812">
        <v>1</v>
      </c>
      <c r="D103812" t="s">
        <v>172</v>
      </c>
      <c r="E103812" t="s">
        <v>50</v>
      </c>
      <c r="F103812">
        <v>13</v>
      </c>
      <c r="G103812">
        <v>8</v>
      </c>
      <c r="H103812">
        <v>0</v>
      </c>
      <c r="I103812">
        <v>0</v>
      </c>
      <c r="J103812">
        <v>0</v>
      </c>
      <c r="K103812">
        <v>0</v>
      </c>
      <c r="L103812">
        <v>0</v>
      </c>
      <c r="M103812">
        <v>0</v>
      </c>
      <c r="N103812">
        <v>0</v>
      </c>
      <c r="O103812">
        <v>0</v>
      </c>
      <c r="P103812">
        <v>0</v>
      </c>
      <c r="Q103812">
        <v>5</v>
      </c>
      <c r="R103812">
        <v>0</v>
      </c>
      <c r="S103812">
        <v>0</v>
      </c>
      <c r="T103812">
        <v>1</v>
      </c>
      <c r="U103812">
        <v>0</v>
      </c>
      <c r="V103812">
        <v>0</v>
      </c>
    </row>
    <row r="103813" spans="1:22" x14ac:dyDescent="1">
      <c r="A103813" t="s">
        <v>35906</v>
      </c>
      <c r="B103813">
        <v>2017</v>
      </c>
      <c r="C103813">
        <v>1</v>
      </c>
      <c r="D103813" t="s">
        <v>168</v>
      </c>
      <c r="E103813" t="s">
        <v>134</v>
      </c>
      <c r="F103813">
        <v>7</v>
      </c>
      <c r="G103813">
        <v>13</v>
      </c>
      <c r="H103813">
        <v>1</v>
      </c>
      <c r="I103813">
        <v>3</v>
      </c>
      <c r="J103813">
        <v>0</v>
      </c>
      <c r="K103813">
        <v>0</v>
      </c>
      <c r="L103813">
        <v>0</v>
      </c>
      <c r="M103813">
        <v>1</v>
      </c>
      <c r="N103813">
        <v>0</v>
      </c>
      <c r="O103813">
        <v>0</v>
      </c>
      <c r="P103813">
        <v>0</v>
      </c>
      <c r="Q103813">
        <v>3</v>
      </c>
      <c r="R103813">
        <v>0</v>
      </c>
      <c r="S103813">
        <v>0</v>
      </c>
      <c r="T103813">
        <v>0</v>
      </c>
      <c r="U103813">
        <v>0</v>
      </c>
      <c r="V103813">
        <v>0</v>
      </c>
    </row>
    <row r="103814" spans="1:22" x14ac:dyDescent="1">
      <c r="A103814" t="s">
        <v>35916</v>
      </c>
      <c r="B103814">
        <v>2017</v>
      </c>
      <c r="C103814">
        <v>1</v>
      </c>
      <c r="D103814" t="s">
        <v>133</v>
      </c>
      <c r="E103814" t="s">
        <v>50</v>
      </c>
      <c r="F103814">
        <v>62</v>
      </c>
      <c r="G103814">
        <v>0</v>
      </c>
      <c r="H103814">
        <v>0</v>
      </c>
      <c r="I103814">
        <v>0</v>
      </c>
      <c r="J103814">
        <v>0</v>
      </c>
      <c r="K103814">
        <v>0</v>
      </c>
      <c r="L103814">
        <v>0</v>
      </c>
      <c r="M103814">
        <v>0</v>
      </c>
      <c r="N103814">
        <v>0</v>
      </c>
      <c r="O103814">
        <v>0</v>
      </c>
      <c r="P103814">
        <v>0</v>
      </c>
      <c r="Q103814">
        <v>0</v>
      </c>
      <c r="R103814">
        <v>0</v>
      </c>
      <c r="S103814">
        <v>0</v>
      </c>
      <c r="T103814">
        <v>0</v>
      </c>
      <c r="U103814">
        <v>0</v>
      </c>
      <c r="V103814">
        <v>0</v>
      </c>
    </row>
    <row r="103815" spans="1:22" x14ac:dyDescent="1">
      <c r="A103815" t="s">
        <v>35935</v>
      </c>
      <c r="B103815">
        <v>2017</v>
      </c>
      <c r="C103815">
        <v>1</v>
      </c>
      <c r="D103815" t="s">
        <v>155</v>
      </c>
      <c r="E103815" t="s">
        <v>50</v>
      </c>
      <c r="F103815">
        <v>44</v>
      </c>
      <c r="G103815">
        <v>1</v>
      </c>
      <c r="H103815">
        <v>0</v>
      </c>
      <c r="I103815">
        <v>0</v>
      </c>
      <c r="J103815">
        <v>0</v>
      </c>
      <c r="K103815">
        <v>0</v>
      </c>
      <c r="L103815">
        <v>0</v>
      </c>
      <c r="M103815">
        <v>0</v>
      </c>
      <c r="N103815">
        <v>0</v>
      </c>
      <c r="O103815">
        <v>0</v>
      </c>
      <c r="P103815">
        <v>0</v>
      </c>
      <c r="Q103815">
        <v>1</v>
      </c>
      <c r="R103815">
        <v>0</v>
      </c>
      <c r="S103815">
        <v>0</v>
      </c>
      <c r="T103815">
        <v>0</v>
      </c>
      <c r="U103815">
        <v>0</v>
      </c>
      <c r="V103815">
        <v>0</v>
      </c>
    </row>
    <row r="103816" spans="1:22" x14ac:dyDescent="1">
      <c r="A103816" t="s">
        <v>36056</v>
      </c>
      <c r="B103816">
        <v>2017</v>
      </c>
      <c r="C103816">
        <v>1</v>
      </c>
      <c r="D103816" t="s">
        <v>138</v>
      </c>
      <c r="E103816" t="s">
        <v>134</v>
      </c>
      <c r="F103816">
        <v>59</v>
      </c>
      <c r="G103816">
        <v>189</v>
      </c>
      <c r="H103816">
        <v>33</v>
      </c>
      <c r="I103816">
        <v>49</v>
      </c>
      <c r="J103816">
        <v>2</v>
      </c>
      <c r="K103816">
        <v>0</v>
      </c>
      <c r="L103816">
        <v>24</v>
      </c>
      <c r="M103816">
        <v>45</v>
      </c>
      <c r="N103816">
        <v>0</v>
      </c>
      <c r="O103816">
        <v>0</v>
      </c>
      <c r="P103816">
        <v>22</v>
      </c>
      <c r="Q103816">
        <v>60</v>
      </c>
      <c r="R103816">
        <v>1</v>
      </c>
      <c r="S103816">
        <v>5</v>
      </c>
      <c r="T103816">
        <v>0</v>
      </c>
      <c r="U103816">
        <v>0</v>
      </c>
      <c r="V103816">
        <v>6</v>
      </c>
    </row>
    <row r="103817" spans="1:22" x14ac:dyDescent="1">
      <c r="A103817" t="s">
        <v>36061</v>
      </c>
      <c r="B103817">
        <v>2017</v>
      </c>
      <c r="C103817">
        <v>1</v>
      </c>
      <c r="D103817" t="s">
        <v>21</v>
      </c>
      <c r="E103817" t="s">
        <v>134</v>
      </c>
      <c r="F103817">
        <v>30</v>
      </c>
      <c r="G103817">
        <v>0</v>
      </c>
      <c r="H103817">
        <v>0</v>
      </c>
      <c r="I103817">
        <v>0</v>
      </c>
      <c r="J103817">
        <v>0</v>
      </c>
      <c r="K103817">
        <v>0</v>
      </c>
      <c r="L103817">
        <v>0</v>
      </c>
      <c r="M103817">
        <v>0</v>
      </c>
      <c r="N103817">
        <v>0</v>
      </c>
      <c r="O103817">
        <v>0</v>
      </c>
      <c r="P103817">
        <v>0</v>
      </c>
      <c r="Q103817">
        <v>0</v>
      </c>
      <c r="R103817">
        <v>0</v>
      </c>
      <c r="S103817">
        <v>0</v>
      </c>
      <c r="T103817">
        <v>0</v>
      </c>
      <c r="U103817">
        <v>0</v>
      </c>
      <c r="V103817">
        <v>0</v>
      </c>
    </row>
    <row r="103818" spans="1:22" x14ac:dyDescent="1">
      <c r="A103818" t="s">
        <v>36161</v>
      </c>
      <c r="B103818">
        <v>2017</v>
      </c>
      <c r="C103818">
        <v>1</v>
      </c>
      <c r="D103818" t="s">
        <v>153</v>
      </c>
      <c r="E103818" t="s">
        <v>134</v>
      </c>
      <c r="F103818">
        <v>39</v>
      </c>
      <c r="G103818">
        <v>86</v>
      </c>
      <c r="H103818">
        <v>9</v>
      </c>
      <c r="I103818">
        <v>17</v>
      </c>
      <c r="J103818">
        <v>3</v>
      </c>
      <c r="K103818">
        <v>0</v>
      </c>
      <c r="L103818">
        <v>2</v>
      </c>
      <c r="M103818">
        <v>6</v>
      </c>
      <c r="N103818">
        <v>1</v>
      </c>
      <c r="O103818">
        <v>1</v>
      </c>
      <c r="P103818">
        <v>1</v>
      </c>
      <c r="Q103818">
        <v>20</v>
      </c>
      <c r="R103818">
        <v>0</v>
      </c>
      <c r="S103818">
        <v>2</v>
      </c>
      <c r="T103818">
        <v>0</v>
      </c>
      <c r="U103818">
        <v>0</v>
      </c>
      <c r="V103818">
        <v>3</v>
      </c>
    </row>
    <row r="103819" spans="1:22" x14ac:dyDescent="1">
      <c r="A103819" t="s">
        <v>36230</v>
      </c>
      <c r="B103819">
        <v>2017</v>
      </c>
      <c r="C103819">
        <v>1</v>
      </c>
      <c r="D103819" t="s">
        <v>78</v>
      </c>
      <c r="E103819" t="s">
        <v>50</v>
      </c>
      <c r="F103819">
        <v>9</v>
      </c>
      <c r="G103819">
        <v>12</v>
      </c>
      <c r="H103819">
        <v>1</v>
      </c>
      <c r="I103819">
        <v>1</v>
      </c>
      <c r="J103819">
        <v>0</v>
      </c>
      <c r="K103819">
        <v>0</v>
      </c>
      <c r="L103819">
        <v>0</v>
      </c>
      <c r="M103819">
        <v>0</v>
      </c>
      <c r="N103819">
        <v>0</v>
      </c>
      <c r="O103819">
        <v>0</v>
      </c>
      <c r="P103819">
        <v>1</v>
      </c>
      <c r="Q103819">
        <v>1</v>
      </c>
      <c r="R103819">
        <v>0</v>
      </c>
      <c r="S103819">
        <v>0</v>
      </c>
      <c r="T103819">
        <v>0</v>
      </c>
      <c r="U103819">
        <v>0</v>
      </c>
      <c r="V103819">
        <v>0</v>
      </c>
    </row>
    <row r="103820" spans="1:22" x14ac:dyDescent="1">
      <c r="A103820" t="s">
        <v>36286</v>
      </c>
      <c r="B103820">
        <v>2017</v>
      </c>
      <c r="C103820">
        <v>1</v>
      </c>
      <c r="D103820" t="s">
        <v>155</v>
      </c>
      <c r="E103820" t="s">
        <v>50</v>
      </c>
      <c r="F103820">
        <v>54</v>
      </c>
      <c r="G103820">
        <v>0</v>
      </c>
      <c r="H103820">
        <v>0</v>
      </c>
      <c r="I103820">
        <v>0</v>
      </c>
      <c r="J103820">
        <v>0</v>
      </c>
      <c r="K103820">
        <v>0</v>
      </c>
      <c r="L103820">
        <v>0</v>
      </c>
      <c r="M103820">
        <v>0</v>
      </c>
      <c r="N103820">
        <v>0</v>
      </c>
      <c r="O103820">
        <v>0</v>
      </c>
      <c r="P103820">
        <v>0</v>
      </c>
      <c r="Q103820">
        <v>0</v>
      </c>
      <c r="R103820">
        <v>0</v>
      </c>
      <c r="S103820">
        <v>0</v>
      </c>
      <c r="T103820">
        <v>0</v>
      </c>
      <c r="U103820">
        <v>0</v>
      </c>
      <c r="V103820">
        <v>0</v>
      </c>
    </row>
    <row r="103821" spans="1:22" x14ac:dyDescent="1">
      <c r="A103821" t="s">
        <v>36340</v>
      </c>
      <c r="B103821">
        <v>2017</v>
      </c>
      <c r="C103821">
        <v>1</v>
      </c>
      <c r="D103821" t="s">
        <v>78</v>
      </c>
      <c r="E103821" t="s">
        <v>50</v>
      </c>
      <c r="F103821">
        <v>104</v>
      </c>
      <c r="G103821">
        <v>215</v>
      </c>
      <c r="H103821">
        <v>31</v>
      </c>
      <c r="I103821">
        <v>50</v>
      </c>
      <c r="J103821">
        <v>13</v>
      </c>
      <c r="K103821">
        <v>4</v>
      </c>
      <c r="L103821">
        <v>7</v>
      </c>
      <c r="M103821">
        <v>30</v>
      </c>
      <c r="N103821">
        <v>0</v>
      </c>
      <c r="O103821">
        <v>0</v>
      </c>
      <c r="P103821">
        <v>9</v>
      </c>
      <c r="Q103821">
        <v>40</v>
      </c>
      <c r="R103821">
        <v>0</v>
      </c>
      <c r="S103821">
        <v>2</v>
      </c>
      <c r="T103821">
        <v>0</v>
      </c>
      <c r="U103821">
        <v>1</v>
      </c>
      <c r="V103821">
        <v>10</v>
      </c>
    </row>
    <row r="103822" spans="1:22" x14ac:dyDescent="1">
      <c r="A103822" t="s">
        <v>36341</v>
      </c>
      <c r="B103822">
        <v>2017</v>
      </c>
      <c r="C103822">
        <v>1</v>
      </c>
      <c r="D103822" t="s">
        <v>168</v>
      </c>
      <c r="E103822" t="s">
        <v>134</v>
      </c>
      <c r="F103822">
        <v>66</v>
      </c>
      <c r="G103822">
        <v>0</v>
      </c>
      <c r="H103822">
        <v>0</v>
      </c>
      <c r="I103822">
        <v>0</v>
      </c>
      <c r="J103822">
        <v>0</v>
      </c>
      <c r="K103822">
        <v>0</v>
      </c>
      <c r="L103822">
        <v>0</v>
      </c>
      <c r="M103822">
        <v>0</v>
      </c>
      <c r="N103822">
        <v>0</v>
      </c>
      <c r="O103822">
        <v>0</v>
      </c>
      <c r="P103822">
        <v>0</v>
      </c>
      <c r="Q103822">
        <v>0</v>
      </c>
      <c r="R103822">
        <v>0</v>
      </c>
      <c r="S103822">
        <v>0</v>
      </c>
      <c r="T103822">
        <v>0</v>
      </c>
      <c r="U103822">
        <v>0</v>
      </c>
      <c r="V103822">
        <v>0</v>
      </c>
    </row>
    <row r="103823" spans="1:22" x14ac:dyDescent="1">
      <c r="A103823" t="s">
        <v>36351</v>
      </c>
      <c r="B103823">
        <v>2017</v>
      </c>
      <c r="C103823">
        <v>1</v>
      </c>
      <c r="D103823" t="s">
        <v>21</v>
      </c>
      <c r="E103823" t="s">
        <v>134</v>
      </c>
      <c r="F103823">
        <v>52</v>
      </c>
      <c r="G103823">
        <v>0</v>
      </c>
      <c r="H103823">
        <v>0</v>
      </c>
      <c r="I103823">
        <v>0</v>
      </c>
      <c r="J103823">
        <v>0</v>
      </c>
      <c r="K103823">
        <v>0</v>
      </c>
      <c r="L103823">
        <v>0</v>
      </c>
      <c r="M103823">
        <v>0</v>
      </c>
      <c r="N103823">
        <v>0</v>
      </c>
      <c r="O103823">
        <v>0</v>
      </c>
      <c r="P103823">
        <v>0</v>
      </c>
      <c r="Q103823">
        <v>0</v>
      </c>
      <c r="R103823">
        <v>0</v>
      </c>
      <c r="S103823">
        <v>0</v>
      </c>
      <c r="T103823">
        <v>0</v>
      </c>
      <c r="U103823">
        <v>0</v>
      </c>
      <c r="V103823">
        <v>0</v>
      </c>
    </row>
    <row r="103824" spans="1:22" x14ac:dyDescent="1">
      <c r="A103824" t="s">
        <v>36372</v>
      </c>
      <c r="B103824">
        <v>2017</v>
      </c>
      <c r="C103824">
        <v>1</v>
      </c>
      <c r="D103824" t="s">
        <v>81</v>
      </c>
      <c r="E103824" t="s">
        <v>50</v>
      </c>
      <c r="F103824">
        <v>63</v>
      </c>
      <c r="G103824">
        <v>0</v>
      </c>
      <c r="H103824">
        <v>0</v>
      </c>
      <c r="I103824">
        <v>0</v>
      </c>
      <c r="J103824">
        <v>0</v>
      </c>
      <c r="K103824">
        <v>0</v>
      </c>
      <c r="L103824">
        <v>0</v>
      </c>
      <c r="M103824">
        <v>0</v>
      </c>
      <c r="N103824">
        <v>0</v>
      </c>
      <c r="O103824">
        <v>0</v>
      </c>
      <c r="P103824">
        <v>0</v>
      </c>
      <c r="Q103824">
        <v>0</v>
      </c>
      <c r="R103824">
        <v>0</v>
      </c>
      <c r="S103824">
        <v>0</v>
      </c>
      <c r="T103824">
        <v>0</v>
      </c>
      <c r="U103824">
        <v>0</v>
      </c>
      <c r="V103824">
        <v>0</v>
      </c>
    </row>
    <row r="103825" spans="1:22" x14ac:dyDescent="1">
      <c r="A103825" t="s">
        <v>36412</v>
      </c>
      <c r="B103825">
        <v>2017</v>
      </c>
      <c r="C103825">
        <v>1</v>
      </c>
      <c r="D103825" t="s">
        <v>167</v>
      </c>
      <c r="E103825" t="s">
        <v>134</v>
      </c>
      <c r="F103825">
        <v>9</v>
      </c>
      <c r="G103825">
        <v>0</v>
      </c>
      <c r="H103825">
        <v>0</v>
      </c>
      <c r="I103825">
        <v>0</v>
      </c>
      <c r="J103825">
        <v>0</v>
      </c>
      <c r="K103825">
        <v>0</v>
      </c>
      <c r="L103825">
        <v>0</v>
      </c>
      <c r="M103825">
        <v>0</v>
      </c>
      <c r="N103825">
        <v>0</v>
      </c>
      <c r="O103825">
        <v>0</v>
      </c>
      <c r="P103825">
        <v>0</v>
      </c>
      <c r="Q103825">
        <v>0</v>
      </c>
      <c r="R103825">
        <v>0</v>
      </c>
      <c r="S103825">
        <v>0</v>
      </c>
      <c r="T103825">
        <v>0</v>
      </c>
      <c r="U103825">
        <v>0</v>
      </c>
      <c r="V103825">
        <v>0</v>
      </c>
    </row>
    <row r="103826" spans="1:22" x14ac:dyDescent="1">
      <c r="A103826" t="s">
        <v>36412</v>
      </c>
      <c r="B103826">
        <v>2017</v>
      </c>
      <c r="C103826">
        <v>2</v>
      </c>
      <c r="D103826" t="s">
        <v>164</v>
      </c>
      <c r="E103826" t="s">
        <v>50</v>
      </c>
      <c r="F103826">
        <v>1</v>
      </c>
      <c r="G103826">
        <v>1</v>
      </c>
      <c r="H103826">
        <v>0</v>
      </c>
      <c r="I103826">
        <v>0</v>
      </c>
      <c r="J103826">
        <v>0</v>
      </c>
      <c r="K103826">
        <v>0</v>
      </c>
      <c r="L103826">
        <v>0</v>
      </c>
      <c r="M103826">
        <v>0</v>
      </c>
      <c r="N103826">
        <v>0</v>
      </c>
      <c r="O103826">
        <v>0</v>
      </c>
      <c r="P103826">
        <v>0</v>
      </c>
      <c r="Q103826">
        <v>1</v>
      </c>
      <c r="R103826">
        <v>0</v>
      </c>
      <c r="S103826">
        <v>0</v>
      </c>
      <c r="T103826">
        <v>0</v>
      </c>
      <c r="U103826">
        <v>0</v>
      </c>
      <c r="V103826">
        <v>0</v>
      </c>
    </row>
    <row r="103827" spans="1:22" x14ac:dyDescent="1">
      <c r="A103827" t="s">
        <v>36459</v>
      </c>
      <c r="B103827">
        <v>2017</v>
      </c>
      <c r="C103827">
        <v>1</v>
      </c>
      <c r="D103827" t="s">
        <v>170</v>
      </c>
      <c r="E103827" t="s">
        <v>50</v>
      </c>
      <c r="F103827">
        <v>97</v>
      </c>
      <c r="G103827">
        <v>362</v>
      </c>
      <c r="H103827">
        <v>41</v>
      </c>
      <c r="I103827">
        <v>97</v>
      </c>
      <c r="J103827">
        <v>25</v>
      </c>
      <c r="K103827">
        <v>1</v>
      </c>
      <c r="L103827">
        <v>12</v>
      </c>
      <c r="M103827">
        <v>51</v>
      </c>
      <c r="N103827">
        <v>12</v>
      </c>
      <c r="O103827">
        <v>2</v>
      </c>
      <c r="P103827">
        <v>17</v>
      </c>
      <c r="Q103827">
        <v>87</v>
      </c>
      <c r="R103827">
        <v>0</v>
      </c>
      <c r="S103827">
        <v>1</v>
      </c>
      <c r="T103827">
        <v>2</v>
      </c>
      <c r="U103827">
        <v>4</v>
      </c>
      <c r="V103827">
        <v>3</v>
      </c>
    </row>
    <row r="103828" spans="1:22" x14ac:dyDescent="1">
      <c r="A103828" t="s">
        <v>36483</v>
      </c>
      <c r="B103828">
        <v>2017</v>
      </c>
      <c r="C103828">
        <v>1</v>
      </c>
      <c r="D103828" t="s">
        <v>172</v>
      </c>
      <c r="E103828" t="s">
        <v>50</v>
      </c>
      <c r="F103828">
        <v>159</v>
      </c>
      <c r="G103828">
        <v>613</v>
      </c>
      <c r="H103828">
        <v>93</v>
      </c>
      <c r="I103828">
        <v>191</v>
      </c>
      <c r="J103828">
        <v>30</v>
      </c>
      <c r="K103828">
        <v>2</v>
      </c>
      <c r="L103828">
        <v>37</v>
      </c>
      <c r="M103828">
        <v>124</v>
      </c>
      <c r="N103828">
        <v>1</v>
      </c>
      <c r="O103828">
        <v>3</v>
      </c>
      <c r="P103828">
        <v>64</v>
      </c>
      <c r="Q103828">
        <v>144</v>
      </c>
      <c r="R103828">
        <v>4</v>
      </c>
      <c r="S103828">
        <v>0</v>
      </c>
      <c r="T103828">
        <v>0</v>
      </c>
      <c r="U103828">
        <v>2</v>
      </c>
      <c r="V103828">
        <v>18</v>
      </c>
    </row>
    <row r="103829" spans="1:22" x14ac:dyDescent="1">
      <c r="A103829" t="s">
        <v>36550</v>
      </c>
      <c r="B103829">
        <v>2017</v>
      </c>
      <c r="C103829">
        <v>1</v>
      </c>
      <c r="D103829" t="s">
        <v>167</v>
      </c>
      <c r="E103829" t="s">
        <v>134</v>
      </c>
      <c r="F103829">
        <v>34</v>
      </c>
      <c r="G103829">
        <v>2</v>
      </c>
      <c r="H103829">
        <v>0</v>
      </c>
      <c r="I103829">
        <v>0</v>
      </c>
      <c r="J103829">
        <v>0</v>
      </c>
      <c r="K103829">
        <v>0</v>
      </c>
      <c r="L103829">
        <v>0</v>
      </c>
      <c r="M103829">
        <v>0</v>
      </c>
      <c r="N103829">
        <v>0</v>
      </c>
      <c r="O103829">
        <v>0</v>
      </c>
      <c r="P103829">
        <v>0</v>
      </c>
      <c r="Q103829">
        <v>1</v>
      </c>
      <c r="R103829">
        <v>0</v>
      </c>
      <c r="S103829">
        <v>0</v>
      </c>
      <c r="T103829">
        <v>0</v>
      </c>
      <c r="U103829">
        <v>0</v>
      </c>
      <c r="V103829">
        <v>0</v>
      </c>
    </row>
    <row r="103830" spans="1:22" x14ac:dyDescent="1">
      <c r="A103830" t="s">
        <v>36641</v>
      </c>
      <c r="B103830">
        <v>2017</v>
      </c>
      <c r="C103830">
        <v>1</v>
      </c>
      <c r="D103830" t="s">
        <v>155</v>
      </c>
      <c r="E103830" t="s">
        <v>50</v>
      </c>
      <c r="F103830">
        <v>138</v>
      </c>
      <c r="G103830">
        <v>511</v>
      </c>
      <c r="H103830">
        <v>60</v>
      </c>
      <c r="I103830">
        <v>147</v>
      </c>
      <c r="J103830">
        <v>28</v>
      </c>
      <c r="K103830">
        <v>5</v>
      </c>
      <c r="L103830">
        <v>10</v>
      </c>
      <c r="M103830">
        <v>53</v>
      </c>
      <c r="N103830">
        <v>4</v>
      </c>
      <c r="O103830">
        <v>1</v>
      </c>
      <c r="P103830">
        <v>46</v>
      </c>
      <c r="Q103830">
        <v>54</v>
      </c>
      <c r="R103830">
        <v>4</v>
      </c>
      <c r="S103830">
        <v>5</v>
      </c>
      <c r="T103830">
        <v>3</v>
      </c>
      <c r="U103830">
        <v>8</v>
      </c>
      <c r="V103830">
        <v>10</v>
      </c>
    </row>
    <row r="103831" spans="1:22" x14ac:dyDescent="1">
      <c r="A103831" t="s">
        <v>36683</v>
      </c>
      <c r="B103831">
        <v>2017</v>
      </c>
      <c r="C103831">
        <v>1</v>
      </c>
      <c r="D103831" t="s">
        <v>156</v>
      </c>
      <c r="E103831" t="s">
        <v>134</v>
      </c>
      <c r="F103831">
        <v>18</v>
      </c>
      <c r="G103831">
        <v>0</v>
      </c>
      <c r="H103831">
        <v>0</v>
      </c>
      <c r="I103831">
        <v>0</v>
      </c>
      <c r="J103831">
        <v>0</v>
      </c>
      <c r="K103831">
        <v>0</v>
      </c>
      <c r="L103831">
        <v>0</v>
      </c>
      <c r="M103831">
        <v>0</v>
      </c>
      <c r="N103831">
        <v>0</v>
      </c>
      <c r="O103831">
        <v>0</v>
      </c>
      <c r="P103831">
        <v>0</v>
      </c>
      <c r="Q103831">
        <v>0</v>
      </c>
      <c r="R103831">
        <v>0</v>
      </c>
      <c r="S103831">
        <v>0</v>
      </c>
      <c r="T103831">
        <v>0</v>
      </c>
      <c r="U103831">
        <v>0</v>
      </c>
      <c r="V103831">
        <v>0</v>
      </c>
    </row>
    <row r="103832" spans="1:22" x14ac:dyDescent="1">
      <c r="A103832" t="s">
        <v>36685</v>
      </c>
      <c r="B103832">
        <v>2017</v>
      </c>
      <c r="C103832">
        <v>1</v>
      </c>
      <c r="D103832" t="s">
        <v>154</v>
      </c>
      <c r="E103832" t="s">
        <v>50</v>
      </c>
      <c r="F103832">
        <v>10</v>
      </c>
      <c r="G103832">
        <v>0</v>
      </c>
      <c r="H103832">
        <v>0</v>
      </c>
      <c r="I103832">
        <v>0</v>
      </c>
      <c r="J103832">
        <v>0</v>
      </c>
      <c r="K103832">
        <v>0</v>
      </c>
      <c r="L103832">
        <v>0</v>
      </c>
      <c r="M103832">
        <v>0</v>
      </c>
      <c r="N103832">
        <v>0</v>
      </c>
      <c r="O103832">
        <v>0</v>
      </c>
      <c r="P103832">
        <v>0</v>
      </c>
      <c r="Q103832">
        <v>0</v>
      </c>
      <c r="R103832">
        <v>0</v>
      </c>
      <c r="S103832">
        <v>0</v>
      </c>
      <c r="T103832">
        <v>0</v>
      </c>
      <c r="U103832">
        <v>0</v>
      </c>
      <c r="V103832">
        <v>0</v>
      </c>
    </row>
    <row r="103833" spans="1:22" x14ac:dyDescent="1">
      <c r="A103833" t="s">
        <v>36718</v>
      </c>
      <c r="B103833">
        <v>2017</v>
      </c>
      <c r="C103833">
        <v>1</v>
      </c>
      <c r="D103833" t="s">
        <v>156</v>
      </c>
      <c r="E103833" t="s">
        <v>134</v>
      </c>
      <c r="F103833">
        <v>71</v>
      </c>
      <c r="G103833">
        <v>0</v>
      </c>
      <c r="H103833">
        <v>0</v>
      </c>
      <c r="I103833">
        <v>0</v>
      </c>
      <c r="J103833">
        <v>0</v>
      </c>
      <c r="K103833">
        <v>0</v>
      </c>
      <c r="L103833">
        <v>0</v>
      </c>
      <c r="M103833">
        <v>0</v>
      </c>
      <c r="N103833">
        <v>0</v>
      </c>
      <c r="O103833">
        <v>0</v>
      </c>
      <c r="P103833">
        <v>0</v>
      </c>
      <c r="Q103833">
        <v>0</v>
      </c>
      <c r="R103833">
        <v>0</v>
      </c>
      <c r="S103833">
        <v>0</v>
      </c>
      <c r="T103833">
        <v>0</v>
      </c>
      <c r="U103833">
        <v>0</v>
      </c>
      <c r="V103833">
        <v>0</v>
      </c>
    </row>
    <row r="103834" spans="1:22" x14ac:dyDescent="1">
      <c r="A103834" t="s">
        <v>36735</v>
      </c>
      <c r="B103834">
        <v>2017</v>
      </c>
      <c r="C103834">
        <v>1</v>
      </c>
      <c r="D103834" t="s">
        <v>155</v>
      </c>
      <c r="E103834" t="s">
        <v>50</v>
      </c>
      <c r="F103834">
        <v>51</v>
      </c>
      <c r="G103834">
        <v>166</v>
      </c>
      <c r="H103834">
        <v>14</v>
      </c>
      <c r="I103834">
        <v>41</v>
      </c>
      <c r="J103834">
        <v>12</v>
      </c>
      <c r="K103834">
        <v>2</v>
      </c>
      <c r="L103834">
        <v>4</v>
      </c>
      <c r="M103834">
        <v>23</v>
      </c>
      <c r="N103834">
        <v>2</v>
      </c>
      <c r="O103834">
        <v>1</v>
      </c>
      <c r="P103834">
        <v>10</v>
      </c>
      <c r="Q103834">
        <v>54</v>
      </c>
      <c r="R103834">
        <v>2</v>
      </c>
      <c r="S103834">
        <v>1</v>
      </c>
      <c r="T103834">
        <v>0</v>
      </c>
      <c r="U103834">
        <v>0</v>
      </c>
      <c r="V103834">
        <v>2</v>
      </c>
    </row>
    <row r="103835" spans="1:22" x14ac:dyDescent="1">
      <c r="A103835" t="s">
        <v>36767</v>
      </c>
      <c r="B103835">
        <v>2017</v>
      </c>
      <c r="C103835">
        <v>1</v>
      </c>
      <c r="D103835" t="s">
        <v>168</v>
      </c>
      <c r="E103835" t="s">
        <v>134</v>
      </c>
      <c r="F103835">
        <v>3</v>
      </c>
      <c r="G103835">
        <v>3</v>
      </c>
      <c r="H103835">
        <v>0</v>
      </c>
      <c r="I103835">
        <v>0</v>
      </c>
      <c r="J103835">
        <v>0</v>
      </c>
      <c r="K103835">
        <v>0</v>
      </c>
      <c r="L103835">
        <v>0</v>
      </c>
      <c r="M103835">
        <v>0</v>
      </c>
      <c r="N103835">
        <v>0</v>
      </c>
      <c r="O103835">
        <v>0</v>
      </c>
      <c r="P103835">
        <v>0</v>
      </c>
      <c r="Q103835">
        <v>1</v>
      </c>
      <c r="R103835">
        <v>0</v>
      </c>
      <c r="S103835">
        <v>0</v>
      </c>
      <c r="T103835">
        <v>1</v>
      </c>
      <c r="U103835">
        <v>0</v>
      </c>
      <c r="V103835">
        <v>0</v>
      </c>
    </row>
    <row r="103836" spans="1:22" x14ac:dyDescent="1">
      <c r="A103836" t="s">
        <v>36781</v>
      </c>
      <c r="B103836">
        <v>2017</v>
      </c>
      <c r="C103836">
        <v>1</v>
      </c>
      <c r="D103836" t="s">
        <v>81</v>
      </c>
      <c r="E103836" t="s">
        <v>50</v>
      </c>
      <c r="F103836">
        <v>115</v>
      </c>
      <c r="G103836">
        <v>392</v>
      </c>
      <c r="H103836">
        <v>56</v>
      </c>
      <c r="I103836">
        <v>121</v>
      </c>
      <c r="J103836">
        <v>24</v>
      </c>
      <c r="K103836">
        <v>1</v>
      </c>
      <c r="L103836">
        <v>10</v>
      </c>
      <c r="M103836">
        <v>71</v>
      </c>
      <c r="N103836">
        <v>2</v>
      </c>
      <c r="O103836">
        <v>5</v>
      </c>
      <c r="P103836">
        <v>20</v>
      </c>
      <c r="Q103836">
        <v>67</v>
      </c>
      <c r="R103836">
        <v>0</v>
      </c>
      <c r="S103836">
        <v>4</v>
      </c>
      <c r="T103836">
        <v>0</v>
      </c>
      <c r="U103836">
        <v>9</v>
      </c>
      <c r="V103836">
        <v>13</v>
      </c>
    </row>
    <row r="103837" spans="1:22" x14ac:dyDescent="1">
      <c r="A103837" t="s">
        <v>36956</v>
      </c>
      <c r="B103837">
        <v>2017</v>
      </c>
      <c r="C103837">
        <v>1</v>
      </c>
      <c r="D103837" t="s">
        <v>160</v>
      </c>
      <c r="E103837" t="s">
        <v>134</v>
      </c>
      <c r="F103837">
        <v>6</v>
      </c>
      <c r="G103837">
        <v>0</v>
      </c>
      <c r="H103837">
        <v>0</v>
      </c>
      <c r="I103837">
        <v>0</v>
      </c>
      <c r="J103837">
        <v>0</v>
      </c>
      <c r="K103837">
        <v>0</v>
      </c>
      <c r="L103837">
        <v>0</v>
      </c>
      <c r="M103837">
        <v>0</v>
      </c>
      <c r="N103837">
        <v>0</v>
      </c>
      <c r="O103837">
        <v>0</v>
      </c>
      <c r="P103837">
        <v>0</v>
      </c>
      <c r="Q103837">
        <v>0</v>
      </c>
      <c r="R103837">
        <v>0</v>
      </c>
      <c r="S103837">
        <v>0</v>
      </c>
      <c r="T103837">
        <v>0</v>
      </c>
      <c r="U103837">
        <v>0</v>
      </c>
      <c r="V103837">
        <v>0</v>
      </c>
    </row>
    <row r="103838" spans="1:22" x14ac:dyDescent="1">
      <c r="A103838" t="s">
        <v>36995</v>
      </c>
      <c r="B103838">
        <v>2017</v>
      </c>
      <c r="C103838">
        <v>1</v>
      </c>
      <c r="D103838" t="s">
        <v>167</v>
      </c>
      <c r="E103838" t="s">
        <v>134</v>
      </c>
      <c r="F103838">
        <v>24</v>
      </c>
      <c r="G103838">
        <v>0</v>
      </c>
      <c r="H103838">
        <v>0</v>
      </c>
      <c r="I103838">
        <v>0</v>
      </c>
      <c r="J103838">
        <v>0</v>
      </c>
      <c r="K103838">
        <v>0</v>
      </c>
      <c r="L103838">
        <v>0</v>
      </c>
      <c r="M103838">
        <v>0</v>
      </c>
      <c r="N103838">
        <v>0</v>
      </c>
      <c r="O103838">
        <v>0</v>
      </c>
      <c r="P103838">
        <v>0</v>
      </c>
      <c r="Q103838">
        <v>0</v>
      </c>
      <c r="R103838">
        <v>0</v>
      </c>
      <c r="S103838">
        <v>0</v>
      </c>
      <c r="T103838">
        <v>0</v>
      </c>
      <c r="U103838">
        <v>0</v>
      </c>
      <c r="V103838">
        <v>0</v>
      </c>
    </row>
    <row r="103839" spans="1:22" x14ac:dyDescent="1">
      <c r="A103839" t="s">
        <v>37023</v>
      </c>
      <c r="B103839">
        <v>2017</v>
      </c>
      <c r="C103839">
        <v>1</v>
      </c>
      <c r="D103839" t="s">
        <v>167</v>
      </c>
      <c r="E103839" t="s">
        <v>134</v>
      </c>
      <c r="F103839">
        <v>59</v>
      </c>
      <c r="G103839">
        <v>0</v>
      </c>
      <c r="H103839">
        <v>0</v>
      </c>
      <c r="I103839">
        <v>0</v>
      </c>
      <c r="J103839">
        <v>0</v>
      </c>
      <c r="K103839">
        <v>0</v>
      </c>
      <c r="L103839">
        <v>0</v>
      </c>
      <c r="M103839">
        <v>0</v>
      </c>
      <c r="N103839">
        <v>0</v>
      </c>
      <c r="O103839">
        <v>0</v>
      </c>
      <c r="P103839">
        <v>0</v>
      </c>
      <c r="Q103839">
        <v>0</v>
      </c>
      <c r="R103839">
        <v>0</v>
      </c>
      <c r="S103839">
        <v>0</v>
      </c>
      <c r="T103839">
        <v>0</v>
      </c>
      <c r="U103839">
        <v>0</v>
      </c>
      <c r="V103839">
        <v>0</v>
      </c>
    </row>
    <row r="103840" spans="1:22" x14ac:dyDescent="1">
      <c r="A103840" t="s">
        <v>37026</v>
      </c>
      <c r="B103840">
        <v>2017</v>
      </c>
      <c r="C103840">
        <v>1</v>
      </c>
      <c r="D103840" t="s">
        <v>160</v>
      </c>
      <c r="E103840" t="s">
        <v>134</v>
      </c>
      <c r="F103840">
        <v>34</v>
      </c>
      <c r="G103840">
        <v>7</v>
      </c>
      <c r="H103840">
        <v>1</v>
      </c>
      <c r="I103840">
        <v>2</v>
      </c>
      <c r="J103840">
        <v>1</v>
      </c>
      <c r="K103840">
        <v>0</v>
      </c>
      <c r="L103840">
        <v>0</v>
      </c>
      <c r="M103840">
        <v>2</v>
      </c>
      <c r="N103840">
        <v>0</v>
      </c>
      <c r="O103840">
        <v>0</v>
      </c>
      <c r="P103840">
        <v>1</v>
      </c>
      <c r="Q103840">
        <v>3</v>
      </c>
      <c r="R103840">
        <v>0</v>
      </c>
      <c r="S103840">
        <v>0</v>
      </c>
      <c r="T103840">
        <v>0</v>
      </c>
      <c r="U103840">
        <v>0</v>
      </c>
      <c r="V103840">
        <v>0</v>
      </c>
    </row>
    <row r="103841" spans="1:22" x14ac:dyDescent="1">
      <c r="A103841" t="s">
        <v>37049</v>
      </c>
      <c r="B103841">
        <v>2017</v>
      </c>
      <c r="C103841">
        <v>1</v>
      </c>
      <c r="D103841" t="s">
        <v>168</v>
      </c>
      <c r="E103841" t="s">
        <v>134</v>
      </c>
      <c r="F103841">
        <v>92</v>
      </c>
      <c r="G103841">
        <v>313</v>
      </c>
      <c r="H103841">
        <v>38</v>
      </c>
      <c r="I103841">
        <v>79</v>
      </c>
      <c r="J103841">
        <v>17</v>
      </c>
      <c r="K103841">
        <v>1</v>
      </c>
      <c r="L103841">
        <v>13</v>
      </c>
      <c r="M103841">
        <v>37</v>
      </c>
      <c r="N103841">
        <v>0</v>
      </c>
      <c r="O103841">
        <v>0</v>
      </c>
      <c r="P103841">
        <v>27</v>
      </c>
      <c r="Q103841">
        <v>68</v>
      </c>
      <c r="R103841">
        <v>1</v>
      </c>
      <c r="S103841">
        <v>5</v>
      </c>
      <c r="T103841">
        <v>0</v>
      </c>
      <c r="U103841">
        <v>3</v>
      </c>
      <c r="V103841">
        <v>11</v>
      </c>
    </row>
    <row r="103842" spans="1:22" x14ac:dyDescent="1">
      <c r="A103842" t="s">
        <v>37092</v>
      </c>
      <c r="B103842">
        <v>2017</v>
      </c>
      <c r="C103842">
        <v>1</v>
      </c>
      <c r="D103842" t="s">
        <v>154</v>
      </c>
      <c r="E103842" t="s">
        <v>50</v>
      </c>
      <c r="F103842">
        <v>102</v>
      </c>
      <c r="G103842">
        <v>273</v>
      </c>
      <c r="H103842">
        <v>44</v>
      </c>
      <c r="I103842">
        <v>58</v>
      </c>
      <c r="J103842">
        <v>20</v>
      </c>
      <c r="K103842">
        <v>0</v>
      </c>
      <c r="L103842">
        <v>11</v>
      </c>
      <c r="M103842">
        <v>35</v>
      </c>
      <c r="N103842">
        <v>4</v>
      </c>
      <c r="O103842">
        <v>3</v>
      </c>
      <c r="P103842">
        <v>39</v>
      </c>
      <c r="Q103842">
        <v>68</v>
      </c>
      <c r="R103842">
        <v>1</v>
      </c>
      <c r="S103842">
        <v>10</v>
      </c>
      <c r="T103842">
        <v>0</v>
      </c>
      <c r="U103842">
        <v>1</v>
      </c>
      <c r="V103842">
        <v>7</v>
      </c>
    </row>
    <row r="103843" spans="1:22" x14ac:dyDescent="1">
      <c r="A103843" t="s">
        <v>37106</v>
      </c>
      <c r="B103843">
        <v>2017</v>
      </c>
      <c r="C103843">
        <v>1</v>
      </c>
      <c r="D103843" t="s">
        <v>18</v>
      </c>
      <c r="E103843" t="s">
        <v>134</v>
      </c>
      <c r="F103843">
        <v>105</v>
      </c>
      <c r="G103843">
        <v>406</v>
      </c>
      <c r="H103843">
        <v>46</v>
      </c>
      <c r="I103843">
        <v>119</v>
      </c>
      <c r="J103843">
        <v>19</v>
      </c>
      <c r="K103843">
        <v>0</v>
      </c>
      <c r="L103843">
        <v>7</v>
      </c>
      <c r="M103843">
        <v>62</v>
      </c>
      <c r="N103843">
        <v>4</v>
      </c>
      <c r="O103843">
        <v>3</v>
      </c>
      <c r="P103843">
        <v>49</v>
      </c>
      <c r="Q103843">
        <v>48</v>
      </c>
      <c r="R103843">
        <v>4</v>
      </c>
      <c r="S103843">
        <v>2</v>
      </c>
      <c r="T103843">
        <v>2</v>
      </c>
      <c r="U103843">
        <v>4</v>
      </c>
      <c r="V103843">
        <v>11</v>
      </c>
    </row>
    <row r="103844" spans="1:22" x14ac:dyDescent="1">
      <c r="A103844" t="s">
        <v>37151</v>
      </c>
      <c r="B103844">
        <v>2017</v>
      </c>
      <c r="C103844">
        <v>1</v>
      </c>
      <c r="D103844" t="s">
        <v>136</v>
      </c>
      <c r="E103844" t="s">
        <v>134</v>
      </c>
      <c r="F103844">
        <v>34</v>
      </c>
      <c r="G103844">
        <v>0</v>
      </c>
      <c r="H103844">
        <v>0</v>
      </c>
      <c r="I103844">
        <v>0</v>
      </c>
      <c r="J103844">
        <v>0</v>
      </c>
      <c r="K103844">
        <v>0</v>
      </c>
      <c r="L103844">
        <v>0</v>
      </c>
      <c r="M103844">
        <v>0</v>
      </c>
      <c r="N103844">
        <v>0</v>
      </c>
      <c r="O103844">
        <v>0</v>
      </c>
      <c r="P103844">
        <v>0</v>
      </c>
      <c r="Q103844">
        <v>0</v>
      </c>
      <c r="R103844">
        <v>0</v>
      </c>
      <c r="S103844">
        <v>0</v>
      </c>
      <c r="T103844">
        <v>0</v>
      </c>
      <c r="U103844">
        <v>0</v>
      </c>
      <c r="V103844">
        <v>0</v>
      </c>
    </row>
    <row r="103845" spans="1:22" x14ac:dyDescent="1">
      <c r="A103845" t="s">
        <v>37189</v>
      </c>
      <c r="B103845">
        <v>2017</v>
      </c>
      <c r="C103845">
        <v>1</v>
      </c>
      <c r="D103845" t="s">
        <v>53</v>
      </c>
      <c r="E103845" t="s">
        <v>50</v>
      </c>
      <c r="F103845">
        <v>25</v>
      </c>
      <c r="G103845">
        <v>3</v>
      </c>
      <c r="H103845">
        <v>0</v>
      </c>
      <c r="I103845">
        <v>0</v>
      </c>
      <c r="J103845">
        <v>0</v>
      </c>
      <c r="K103845">
        <v>0</v>
      </c>
      <c r="L103845">
        <v>0</v>
      </c>
      <c r="M103845">
        <v>0</v>
      </c>
      <c r="N103845">
        <v>0</v>
      </c>
      <c r="O103845">
        <v>0</v>
      </c>
      <c r="P103845">
        <v>1</v>
      </c>
      <c r="Q103845">
        <v>1</v>
      </c>
      <c r="R103845">
        <v>0</v>
      </c>
      <c r="S103845">
        <v>0</v>
      </c>
      <c r="T103845">
        <v>0</v>
      </c>
      <c r="U103845">
        <v>0</v>
      </c>
      <c r="V103845">
        <v>0</v>
      </c>
    </row>
    <row r="103846" spans="1:22" x14ac:dyDescent="1">
      <c r="A103846" t="s">
        <v>37191</v>
      </c>
      <c r="B103846">
        <v>2017</v>
      </c>
      <c r="C103846">
        <v>1</v>
      </c>
      <c r="D103846" t="s">
        <v>30</v>
      </c>
      <c r="E103846" t="s">
        <v>134</v>
      </c>
      <c r="F103846">
        <v>5</v>
      </c>
      <c r="G103846">
        <v>10</v>
      </c>
      <c r="H103846">
        <v>3</v>
      </c>
      <c r="I103846">
        <v>5</v>
      </c>
      <c r="J103846">
        <v>0</v>
      </c>
      <c r="K103846">
        <v>0</v>
      </c>
      <c r="L103846">
        <v>2</v>
      </c>
      <c r="M103846">
        <v>2</v>
      </c>
      <c r="N103846">
        <v>0</v>
      </c>
      <c r="O103846">
        <v>0</v>
      </c>
      <c r="P103846">
        <v>0</v>
      </c>
      <c r="Q103846">
        <v>3</v>
      </c>
      <c r="R103846">
        <v>0</v>
      </c>
      <c r="S103846">
        <v>0</v>
      </c>
      <c r="T103846">
        <v>0</v>
      </c>
      <c r="U103846">
        <v>0</v>
      </c>
      <c r="V103846">
        <v>0</v>
      </c>
    </row>
    <row r="103847" spans="1:22" x14ac:dyDescent="1">
      <c r="A103847" t="s">
        <v>37221</v>
      </c>
      <c r="B103847">
        <v>2017</v>
      </c>
      <c r="C103847">
        <v>1</v>
      </c>
      <c r="D103847" t="s">
        <v>155</v>
      </c>
      <c r="E103847" t="s">
        <v>50</v>
      </c>
      <c r="F103847">
        <v>134</v>
      </c>
      <c r="G103847">
        <v>493</v>
      </c>
      <c r="H103847">
        <v>55</v>
      </c>
      <c r="I103847">
        <v>128</v>
      </c>
      <c r="J103847">
        <v>13</v>
      </c>
      <c r="K103847">
        <v>5</v>
      </c>
      <c r="L103847">
        <v>13</v>
      </c>
      <c r="M103847">
        <v>67</v>
      </c>
      <c r="N103847">
        <v>2</v>
      </c>
      <c r="O103847">
        <v>3</v>
      </c>
      <c r="P103847">
        <v>40</v>
      </c>
      <c r="Q103847">
        <v>102</v>
      </c>
      <c r="R103847">
        <v>1</v>
      </c>
      <c r="S103847">
        <v>2</v>
      </c>
      <c r="T103847">
        <v>0</v>
      </c>
      <c r="U103847">
        <v>4</v>
      </c>
      <c r="V103847">
        <v>8</v>
      </c>
    </row>
    <row r="103848" spans="1:22" x14ac:dyDescent="1">
      <c r="A103848" t="s">
        <v>37235</v>
      </c>
      <c r="B103848">
        <v>2017</v>
      </c>
      <c r="C103848">
        <v>1</v>
      </c>
      <c r="D103848" t="s">
        <v>156</v>
      </c>
      <c r="E103848" t="s">
        <v>134</v>
      </c>
      <c r="F103848">
        <v>87</v>
      </c>
      <c r="G103848">
        <v>194</v>
      </c>
      <c r="H103848">
        <v>23</v>
      </c>
      <c r="I103848">
        <v>49</v>
      </c>
      <c r="J103848">
        <v>6</v>
      </c>
      <c r="K103848">
        <v>0</v>
      </c>
      <c r="L103848">
        <v>3</v>
      </c>
      <c r="M103848">
        <v>21</v>
      </c>
      <c r="N103848">
        <v>3</v>
      </c>
      <c r="O103848">
        <v>1</v>
      </c>
      <c r="P103848">
        <v>16</v>
      </c>
      <c r="Q103848">
        <v>58</v>
      </c>
      <c r="R103848">
        <v>0</v>
      </c>
      <c r="S103848">
        <v>1</v>
      </c>
      <c r="T103848">
        <v>1</v>
      </c>
      <c r="U103848">
        <v>5</v>
      </c>
      <c r="V103848">
        <v>2</v>
      </c>
    </row>
    <row r="103849" spans="1:22" x14ac:dyDescent="1">
      <c r="A103849" t="s">
        <v>37283</v>
      </c>
      <c r="B103849">
        <v>2017</v>
      </c>
      <c r="C103849">
        <v>1</v>
      </c>
      <c r="D103849" t="s">
        <v>170</v>
      </c>
      <c r="E103849" t="s">
        <v>50</v>
      </c>
      <c r="F103849">
        <v>140</v>
      </c>
      <c r="G103849">
        <v>525</v>
      </c>
      <c r="H103849">
        <v>82</v>
      </c>
      <c r="I103849">
        <v>154</v>
      </c>
      <c r="J103849">
        <v>31</v>
      </c>
      <c r="K103849">
        <v>3</v>
      </c>
      <c r="L103849">
        <v>14</v>
      </c>
      <c r="M103849">
        <v>57</v>
      </c>
      <c r="N103849">
        <v>8</v>
      </c>
      <c r="O103849">
        <v>4</v>
      </c>
      <c r="P103849">
        <v>43</v>
      </c>
      <c r="Q103849">
        <v>94</v>
      </c>
      <c r="R103849">
        <v>1</v>
      </c>
      <c r="S103849">
        <v>6</v>
      </c>
      <c r="T103849">
        <v>0</v>
      </c>
      <c r="U103849">
        <v>3</v>
      </c>
      <c r="V103849">
        <v>7</v>
      </c>
    </row>
    <row r="103850" spans="1:22" x14ac:dyDescent="1">
      <c r="A103850" t="s">
        <v>37287</v>
      </c>
      <c r="B103850">
        <v>2017</v>
      </c>
      <c r="C103850">
        <v>1</v>
      </c>
      <c r="D103850" t="s">
        <v>133</v>
      </c>
      <c r="E103850" t="s">
        <v>50</v>
      </c>
      <c r="F103850">
        <v>21</v>
      </c>
      <c r="G103850">
        <v>54</v>
      </c>
      <c r="H103850">
        <v>3</v>
      </c>
      <c r="I103850">
        <v>11</v>
      </c>
      <c r="J103850">
        <v>0</v>
      </c>
      <c r="K103850">
        <v>0</v>
      </c>
      <c r="L103850">
        <v>0</v>
      </c>
      <c r="M103850">
        <v>0</v>
      </c>
      <c r="N103850">
        <v>0</v>
      </c>
      <c r="O103850">
        <v>0</v>
      </c>
      <c r="P103850">
        <v>4</v>
      </c>
      <c r="Q103850">
        <v>13</v>
      </c>
      <c r="R103850">
        <v>0</v>
      </c>
      <c r="S103850">
        <v>0</v>
      </c>
      <c r="T103850">
        <v>0</v>
      </c>
      <c r="U103850">
        <v>0</v>
      </c>
      <c r="V103850">
        <v>2</v>
      </c>
    </row>
    <row r="103851" spans="1:22" x14ac:dyDescent="1">
      <c r="A103851" t="s">
        <v>37290</v>
      </c>
      <c r="B103851">
        <v>2017</v>
      </c>
      <c r="C103851">
        <v>1</v>
      </c>
      <c r="D103851" t="s">
        <v>55</v>
      </c>
      <c r="E103851" t="s">
        <v>50</v>
      </c>
      <c r="F103851">
        <v>69</v>
      </c>
      <c r="G103851">
        <v>0</v>
      </c>
      <c r="H103851">
        <v>0</v>
      </c>
      <c r="I103851">
        <v>0</v>
      </c>
      <c r="J103851">
        <v>0</v>
      </c>
      <c r="K103851">
        <v>0</v>
      </c>
      <c r="L103851">
        <v>0</v>
      </c>
      <c r="M103851">
        <v>0</v>
      </c>
      <c r="N103851">
        <v>0</v>
      </c>
      <c r="O103851">
        <v>0</v>
      </c>
      <c r="P103851">
        <v>0</v>
      </c>
      <c r="Q103851">
        <v>0</v>
      </c>
      <c r="R103851">
        <v>0</v>
      </c>
      <c r="S103851">
        <v>0</v>
      </c>
      <c r="T103851">
        <v>0</v>
      </c>
      <c r="U103851">
        <v>0</v>
      </c>
      <c r="V103851">
        <v>0</v>
      </c>
    </row>
    <row r="103852" spans="1:22" x14ac:dyDescent="1">
      <c r="A103852" t="s">
        <v>37293</v>
      </c>
      <c r="B103852">
        <v>2017</v>
      </c>
      <c r="C103852">
        <v>1</v>
      </c>
      <c r="D103852" t="s">
        <v>96</v>
      </c>
      <c r="E103852" t="s">
        <v>50</v>
      </c>
      <c r="F103852">
        <v>19</v>
      </c>
      <c r="G103852">
        <v>13</v>
      </c>
      <c r="H103852">
        <v>0</v>
      </c>
      <c r="I103852">
        <v>3</v>
      </c>
      <c r="J103852">
        <v>0</v>
      </c>
      <c r="K103852">
        <v>0</v>
      </c>
      <c r="L103852">
        <v>0</v>
      </c>
      <c r="M103852">
        <v>1</v>
      </c>
      <c r="N103852">
        <v>0</v>
      </c>
      <c r="O103852">
        <v>0</v>
      </c>
      <c r="P103852">
        <v>1</v>
      </c>
      <c r="Q103852">
        <v>4</v>
      </c>
      <c r="R103852">
        <v>0</v>
      </c>
      <c r="S103852">
        <v>0</v>
      </c>
      <c r="T103852">
        <v>1</v>
      </c>
      <c r="U103852">
        <v>0</v>
      </c>
      <c r="V103852">
        <v>0</v>
      </c>
    </row>
    <row r="103853" spans="1:22" x14ac:dyDescent="1">
      <c r="A103853" t="s">
        <v>37295</v>
      </c>
      <c r="B103853">
        <v>2017</v>
      </c>
      <c r="C103853">
        <v>1</v>
      </c>
      <c r="D103853" t="s">
        <v>55</v>
      </c>
      <c r="E103853" t="s">
        <v>50</v>
      </c>
      <c r="F103853">
        <v>143</v>
      </c>
      <c r="G103853">
        <v>487</v>
      </c>
      <c r="H103853">
        <v>50</v>
      </c>
      <c r="I103853">
        <v>126</v>
      </c>
      <c r="J103853">
        <v>9</v>
      </c>
      <c r="K103853">
        <v>4</v>
      </c>
      <c r="L103853">
        <v>5</v>
      </c>
      <c r="M103853">
        <v>37</v>
      </c>
      <c r="N103853">
        <v>23</v>
      </c>
      <c r="O103853">
        <v>8</v>
      </c>
      <c r="P103853">
        <v>20</v>
      </c>
      <c r="Q103853">
        <v>70</v>
      </c>
      <c r="R103853">
        <v>1</v>
      </c>
      <c r="S103853">
        <v>7</v>
      </c>
      <c r="T103853">
        <v>3</v>
      </c>
      <c r="U103853">
        <v>1</v>
      </c>
      <c r="V103853">
        <v>7</v>
      </c>
    </row>
    <row r="103854" spans="1:22" x14ac:dyDescent="1">
      <c r="A103854" t="s">
        <v>37311</v>
      </c>
      <c r="B103854">
        <v>2017</v>
      </c>
      <c r="C103854">
        <v>1</v>
      </c>
      <c r="D103854" t="s">
        <v>164</v>
      </c>
      <c r="E103854" t="s">
        <v>50</v>
      </c>
      <c r="F103854">
        <v>29</v>
      </c>
      <c r="G103854">
        <v>46</v>
      </c>
      <c r="H103854">
        <v>3</v>
      </c>
      <c r="I103854">
        <v>5</v>
      </c>
      <c r="J103854">
        <v>1</v>
      </c>
      <c r="K103854">
        <v>4</v>
      </c>
      <c r="L103854">
        <v>0</v>
      </c>
      <c r="M103854">
        <v>3</v>
      </c>
      <c r="N103854">
        <v>0</v>
      </c>
      <c r="O103854">
        <v>0</v>
      </c>
      <c r="P103854">
        <v>1</v>
      </c>
      <c r="Q103854">
        <v>20</v>
      </c>
      <c r="R103854">
        <v>0</v>
      </c>
      <c r="S103854">
        <v>0</v>
      </c>
      <c r="T103854">
        <v>6</v>
      </c>
      <c r="U103854">
        <v>0</v>
      </c>
      <c r="V103854">
        <v>1</v>
      </c>
    </row>
    <row r="103855" spans="1:22" x14ac:dyDescent="1">
      <c r="A103855" t="s">
        <v>37326</v>
      </c>
      <c r="B103855">
        <v>2017</v>
      </c>
      <c r="C103855">
        <v>1</v>
      </c>
      <c r="D103855" t="s">
        <v>156</v>
      </c>
      <c r="E103855" t="s">
        <v>134</v>
      </c>
      <c r="F103855">
        <v>11</v>
      </c>
      <c r="G103855">
        <v>20</v>
      </c>
      <c r="H103855">
        <v>1</v>
      </c>
      <c r="I103855">
        <v>2</v>
      </c>
      <c r="J103855">
        <v>0</v>
      </c>
      <c r="K103855">
        <v>0</v>
      </c>
      <c r="L103855">
        <v>1</v>
      </c>
      <c r="M103855">
        <v>3</v>
      </c>
      <c r="N103855">
        <v>0</v>
      </c>
      <c r="O103855">
        <v>0</v>
      </c>
      <c r="P103855">
        <v>1</v>
      </c>
      <c r="Q103855">
        <v>6</v>
      </c>
      <c r="R103855">
        <v>0</v>
      </c>
      <c r="S103855">
        <v>0</v>
      </c>
      <c r="T103855">
        <v>0</v>
      </c>
      <c r="U103855">
        <v>0</v>
      </c>
      <c r="V103855">
        <v>0</v>
      </c>
    </row>
    <row r="103856" spans="1:22" x14ac:dyDescent="1">
      <c r="A103856" t="s">
        <v>37342</v>
      </c>
      <c r="B103856">
        <v>2017</v>
      </c>
      <c r="C103856">
        <v>1</v>
      </c>
      <c r="D103856" t="s">
        <v>96</v>
      </c>
      <c r="E103856" t="s">
        <v>50</v>
      </c>
      <c r="F103856">
        <v>136</v>
      </c>
      <c r="G103856">
        <v>432</v>
      </c>
      <c r="H103856">
        <v>47</v>
      </c>
      <c r="I103856">
        <v>112</v>
      </c>
      <c r="J103856">
        <v>19</v>
      </c>
      <c r="K103856">
        <v>3</v>
      </c>
      <c r="L103856">
        <v>14</v>
      </c>
      <c r="M103856">
        <v>51</v>
      </c>
      <c r="N103856">
        <v>13</v>
      </c>
      <c r="O103856">
        <v>4</v>
      </c>
      <c r="P103856">
        <v>20</v>
      </c>
      <c r="Q103856">
        <v>79</v>
      </c>
      <c r="R103856">
        <v>1</v>
      </c>
      <c r="S103856">
        <v>0</v>
      </c>
      <c r="T103856">
        <v>2</v>
      </c>
      <c r="U103856">
        <v>4</v>
      </c>
      <c r="V103856">
        <v>8</v>
      </c>
    </row>
    <row r="103857" spans="1:22" x14ac:dyDescent="1">
      <c r="A103857" t="s">
        <v>37352</v>
      </c>
      <c r="B103857">
        <v>2017</v>
      </c>
      <c r="C103857">
        <v>1</v>
      </c>
      <c r="D103857" t="s">
        <v>159</v>
      </c>
      <c r="E103857" t="s">
        <v>134</v>
      </c>
      <c r="F103857">
        <v>32</v>
      </c>
      <c r="G103857">
        <v>6</v>
      </c>
      <c r="H103857">
        <v>0</v>
      </c>
      <c r="I103857">
        <v>0</v>
      </c>
      <c r="J103857">
        <v>0</v>
      </c>
      <c r="K103857">
        <v>0</v>
      </c>
      <c r="L103857">
        <v>0</v>
      </c>
      <c r="M103857">
        <v>0</v>
      </c>
      <c r="N103857">
        <v>0</v>
      </c>
      <c r="O103857">
        <v>0</v>
      </c>
      <c r="P103857">
        <v>0</v>
      </c>
      <c r="Q103857">
        <v>6</v>
      </c>
      <c r="R103857">
        <v>0</v>
      </c>
      <c r="S103857">
        <v>0</v>
      </c>
      <c r="T103857">
        <v>0</v>
      </c>
      <c r="U103857">
        <v>0</v>
      </c>
      <c r="V103857">
        <v>0</v>
      </c>
    </row>
    <row r="103858" spans="1:22" x14ac:dyDescent="1">
      <c r="A103858" t="s">
        <v>37366</v>
      </c>
      <c r="B103858">
        <v>2017</v>
      </c>
      <c r="C103858">
        <v>1</v>
      </c>
      <c r="D103858" t="s">
        <v>40</v>
      </c>
      <c r="E103858" t="s">
        <v>50</v>
      </c>
      <c r="F103858">
        <v>50</v>
      </c>
      <c r="G103858">
        <v>0</v>
      </c>
      <c r="H103858">
        <v>0</v>
      </c>
      <c r="I103858">
        <v>0</v>
      </c>
      <c r="J103858">
        <v>0</v>
      </c>
      <c r="K103858">
        <v>0</v>
      </c>
      <c r="L103858">
        <v>0</v>
      </c>
      <c r="M103858">
        <v>0</v>
      </c>
      <c r="N103858">
        <v>0</v>
      </c>
      <c r="O103858">
        <v>0</v>
      </c>
      <c r="P103858">
        <v>0</v>
      </c>
      <c r="Q103858">
        <v>0</v>
      </c>
      <c r="R103858">
        <v>0</v>
      </c>
      <c r="S103858">
        <v>0</v>
      </c>
      <c r="T103858">
        <v>0</v>
      </c>
      <c r="U103858">
        <v>0</v>
      </c>
      <c r="V103858">
        <v>0</v>
      </c>
    </row>
    <row r="103859" spans="1:22" x14ac:dyDescent="1">
      <c r="A103859" t="s">
        <v>37373</v>
      </c>
      <c r="B103859">
        <v>2017</v>
      </c>
      <c r="C103859">
        <v>1</v>
      </c>
      <c r="D103859" t="s">
        <v>21</v>
      </c>
      <c r="E103859" t="s">
        <v>134</v>
      </c>
      <c r="F103859">
        <v>73</v>
      </c>
      <c r="G103859">
        <v>217</v>
      </c>
      <c r="H103859">
        <v>22</v>
      </c>
      <c r="I103859">
        <v>45</v>
      </c>
      <c r="J103859">
        <v>12</v>
      </c>
      <c r="K103859">
        <v>0</v>
      </c>
      <c r="L103859">
        <v>8</v>
      </c>
      <c r="M103859">
        <v>38</v>
      </c>
      <c r="N103859">
        <v>0</v>
      </c>
      <c r="O103859">
        <v>1</v>
      </c>
      <c r="P103859">
        <v>26</v>
      </c>
      <c r="Q103859">
        <v>71</v>
      </c>
      <c r="R103859">
        <v>0</v>
      </c>
      <c r="S103859">
        <v>0</v>
      </c>
      <c r="T103859">
        <v>4</v>
      </c>
      <c r="U103859">
        <v>1</v>
      </c>
      <c r="V103859">
        <v>4</v>
      </c>
    </row>
    <row r="103860" spans="1:22" x14ac:dyDescent="1">
      <c r="A103860" t="s">
        <v>37377</v>
      </c>
      <c r="B103860">
        <v>2017</v>
      </c>
      <c r="C103860">
        <v>1</v>
      </c>
      <c r="D103860" t="s">
        <v>153</v>
      </c>
      <c r="E103860" t="s">
        <v>134</v>
      </c>
      <c r="F103860">
        <v>129</v>
      </c>
      <c r="G103860">
        <v>471</v>
      </c>
      <c r="H103860">
        <v>57</v>
      </c>
      <c r="I103860">
        <v>126</v>
      </c>
      <c r="J103860">
        <v>24</v>
      </c>
      <c r="K103860">
        <v>1</v>
      </c>
      <c r="L103860">
        <v>27</v>
      </c>
      <c r="M103860">
        <v>80</v>
      </c>
      <c r="N103860">
        <v>1</v>
      </c>
      <c r="O103860">
        <v>0</v>
      </c>
      <c r="P103860">
        <v>17</v>
      </c>
      <c r="Q103860">
        <v>95</v>
      </c>
      <c r="R103860">
        <v>3</v>
      </c>
      <c r="S103860">
        <v>5</v>
      </c>
      <c r="T103860">
        <v>0</v>
      </c>
      <c r="U103860">
        <v>5</v>
      </c>
      <c r="V103860">
        <v>23</v>
      </c>
    </row>
    <row r="103861" spans="1:22" x14ac:dyDescent="1">
      <c r="A103861" t="s">
        <v>37401</v>
      </c>
      <c r="B103861">
        <v>2017</v>
      </c>
      <c r="C103861">
        <v>1</v>
      </c>
      <c r="D103861" t="s">
        <v>38</v>
      </c>
      <c r="E103861" t="s">
        <v>50</v>
      </c>
      <c r="F103861">
        <v>42</v>
      </c>
      <c r="G103861">
        <v>88</v>
      </c>
      <c r="H103861">
        <v>9</v>
      </c>
      <c r="I103861">
        <v>16</v>
      </c>
      <c r="J103861">
        <v>5</v>
      </c>
      <c r="K103861">
        <v>0</v>
      </c>
      <c r="L103861">
        <v>1</v>
      </c>
      <c r="M103861">
        <v>8</v>
      </c>
      <c r="N103861">
        <v>0</v>
      </c>
      <c r="O103861">
        <v>0</v>
      </c>
      <c r="P103861">
        <v>5</v>
      </c>
      <c r="Q103861">
        <v>23</v>
      </c>
      <c r="R103861">
        <v>0</v>
      </c>
      <c r="S103861">
        <v>2</v>
      </c>
      <c r="T103861">
        <v>0</v>
      </c>
      <c r="U103861">
        <v>2</v>
      </c>
      <c r="V103861">
        <v>1</v>
      </c>
    </row>
    <row r="103862" spans="1:22" x14ac:dyDescent="1">
      <c r="A103862" t="s">
        <v>37411</v>
      </c>
      <c r="B103862">
        <v>2017</v>
      </c>
      <c r="C103862">
        <v>1</v>
      </c>
      <c r="D103862" t="s">
        <v>140</v>
      </c>
      <c r="E103862" t="s">
        <v>134</v>
      </c>
      <c r="F103862">
        <v>8</v>
      </c>
      <c r="G103862">
        <v>0</v>
      </c>
      <c r="H103862">
        <v>0</v>
      </c>
      <c r="I103862">
        <v>0</v>
      </c>
      <c r="J103862">
        <v>0</v>
      </c>
      <c r="K103862">
        <v>0</v>
      </c>
      <c r="L103862">
        <v>0</v>
      </c>
      <c r="M103862">
        <v>0</v>
      </c>
      <c r="N103862">
        <v>0</v>
      </c>
      <c r="O103862">
        <v>0</v>
      </c>
      <c r="P103862">
        <v>0</v>
      </c>
      <c r="Q103862">
        <v>0</v>
      </c>
      <c r="R103862">
        <v>0</v>
      </c>
      <c r="S103862">
        <v>0</v>
      </c>
      <c r="T103862">
        <v>0</v>
      </c>
      <c r="U103862">
        <v>0</v>
      </c>
      <c r="V103862">
        <v>0</v>
      </c>
    </row>
    <row r="103863" spans="1:22" x14ac:dyDescent="1">
      <c r="A103863" t="s">
        <v>37509</v>
      </c>
      <c r="B103863">
        <v>2017</v>
      </c>
      <c r="C103863">
        <v>1</v>
      </c>
      <c r="D103863" t="s">
        <v>172</v>
      </c>
      <c r="E103863" t="s">
        <v>50</v>
      </c>
      <c r="F103863">
        <v>6</v>
      </c>
      <c r="G103863">
        <v>9</v>
      </c>
      <c r="H103863">
        <v>1</v>
      </c>
      <c r="I103863">
        <v>0</v>
      </c>
      <c r="J103863">
        <v>0</v>
      </c>
      <c r="K103863">
        <v>0</v>
      </c>
      <c r="L103863">
        <v>0</v>
      </c>
      <c r="M103863">
        <v>0</v>
      </c>
      <c r="N103863">
        <v>0</v>
      </c>
      <c r="O103863">
        <v>0</v>
      </c>
      <c r="P103863">
        <v>0</v>
      </c>
      <c r="Q103863">
        <v>8</v>
      </c>
      <c r="R103863">
        <v>0</v>
      </c>
      <c r="S103863">
        <v>0</v>
      </c>
      <c r="T103863">
        <v>2</v>
      </c>
      <c r="U103863">
        <v>0</v>
      </c>
      <c r="V103863">
        <v>0</v>
      </c>
    </row>
    <row r="103864" spans="1:22" x14ac:dyDescent="1">
      <c r="A103864" t="s">
        <v>37519</v>
      </c>
      <c r="B103864">
        <v>2017</v>
      </c>
      <c r="C103864">
        <v>1</v>
      </c>
      <c r="D103864" t="s">
        <v>52</v>
      </c>
      <c r="E103864" t="s">
        <v>50</v>
      </c>
      <c r="F103864">
        <v>89</v>
      </c>
      <c r="G103864">
        <v>186</v>
      </c>
      <c r="H103864">
        <v>15</v>
      </c>
      <c r="I103864">
        <v>40</v>
      </c>
      <c r="J103864">
        <v>9</v>
      </c>
      <c r="K103864">
        <v>2</v>
      </c>
      <c r="L103864">
        <v>2</v>
      </c>
      <c r="M103864">
        <v>17</v>
      </c>
      <c r="N103864">
        <v>3</v>
      </c>
      <c r="O103864">
        <v>0</v>
      </c>
      <c r="P103864">
        <v>27</v>
      </c>
      <c r="Q103864">
        <v>48</v>
      </c>
      <c r="R103864">
        <v>3</v>
      </c>
      <c r="S103864">
        <v>1</v>
      </c>
      <c r="T103864">
        <v>1</v>
      </c>
      <c r="U103864">
        <v>0</v>
      </c>
      <c r="V103864">
        <v>4</v>
      </c>
    </row>
    <row r="103865" spans="1:22" x14ac:dyDescent="1">
      <c r="A103865" t="s">
        <v>37540</v>
      </c>
      <c r="B103865">
        <v>2017</v>
      </c>
      <c r="C103865">
        <v>1</v>
      </c>
      <c r="D103865" t="s">
        <v>171</v>
      </c>
      <c r="E103865" t="s">
        <v>134</v>
      </c>
      <c r="F103865">
        <v>30</v>
      </c>
      <c r="G103865">
        <v>79</v>
      </c>
      <c r="H103865">
        <v>9</v>
      </c>
      <c r="I103865">
        <v>20</v>
      </c>
      <c r="J103865">
        <v>5</v>
      </c>
      <c r="K103865">
        <v>0</v>
      </c>
      <c r="L103865">
        <v>2</v>
      </c>
      <c r="M103865">
        <v>11</v>
      </c>
      <c r="N103865">
        <v>2</v>
      </c>
      <c r="O103865">
        <v>0</v>
      </c>
      <c r="P103865">
        <v>5</v>
      </c>
      <c r="Q103865">
        <v>21</v>
      </c>
      <c r="R103865">
        <v>0</v>
      </c>
      <c r="S103865">
        <v>2</v>
      </c>
      <c r="T103865">
        <v>0</v>
      </c>
      <c r="U103865">
        <v>1</v>
      </c>
      <c r="V103865">
        <v>2</v>
      </c>
    </row>
    <row r="103866" spans="1:22" x14ac:dyDescent="1">
      <c r="A103866" t="s">
        <v>37551</v>
      </c>
      <c r="B103866">
        <v>2017</v>
      </c>
      <c r="C103866">
        <v>1</v>
      </c>
      <c r="D103866" t="s">
        <v>156</v>
      </c>
      <c r="E103866" t="s">
        <v>134</v>
      </c>
      <c r="F103866">
        <v>60</v>
      </c>
      <c r="G103866">
        <v>0</v>
      </c>
      <c r="H103866">
        <v>0</v>
      </c>
      <c r="I103866">
        <v>0</v>
      </c>
      <c r="J103866">
        <v>0</v>
      </c>
      <c r="K103866">
        <v>0</v>
      </c>
      <c r="L103866">
        <v>0</v>
      </c>
      <c r="M103866">
        <v>0</v>
      </c>
      <c r="N103866">
        <v>0</v>
      </c>
      <c r="O103866">
        <v>0</v>
      </c>
      <c r="P103866">
        <v>0</v>
      </c>
      <c r="Q103866">
        <v>0</v>
      </c>
      <c r="R103866">
        <v>0</v>
      </c>
      <c r="S103866">
        <v>0</v>
      </c>
      <c r="T103866">
        <v>0</v>
      </c>
      <c r="U103866">
        <v>0</v>
      </c>
      <c r="V103866">
        <v>0</v>
      </c>
    </row>
    <row r="103867" spans="1:22" x14ac:dyDescent="1">
      <c r="A103867" t="s">
        <v>37565</v>
      </c>
      <c r="B103867">
        <v>2017</v>
      </c>
      <c r="C103867">
        <v>1</v>
      </c>
      <c r="D103867" t="s">
        <v>136</v>
      </c>
      <c r="E103867" t="s">
        <v>134</v>
      </c>
      <c r="F103867">
        <v>27</v>
      </c>
      <c r="G103867">
        <v>0</v>
      </c>
      <c r="H103867">
        <v>0</v>
      </c>
      <c r="I103867">
        <v>0</v>
      </c>
      <c r="J103867">
        <v>0</v>
      </c>
      <c r="K103867">
        <v>0</v>
      </c>
      <c r="L103867">
        <v>0</v>
      </c>
      <c r="M103867">
        <v>0</v>
      </c>
      <c r="N103867">
        <v>0</v>
      </c>
      <c r="O103867">
        <v>0</v>
      </c>
      <c r="P103867">
        <v>0</v>
      </c>
      <c r="Q103867">
        <v>0</v>
      </c>
      <c r="R103867">
        <v>0</v>
      </c>
      <c r="S103867">
        <v>0</v>
      </c>
      <c r="T103867">
        <v>0</v>
      </c>
      <c r="U103867">
        <v>0</v>
      </c>
      <c r="V103867">
        <v>0</v>
      </c>
    </row>
    <row r="103868" spans="1:22" x14ac:dyDescent="1">
      <c r="A103868" t="s">
        <v>37630</v>
      </c>
      <c r="B103868">
        <v>2017</v>
      </c>
      <c r="C103868">
        <v>1</v>
      </c>
      <c r="D103868" t="s">
        <v>133</v>
      </c>
      <c r="E103868" t="s">
        <v>50</v>
      </c>
      <c r="F103868">
        <v>128</v>
      </c>
      <c r="G103868">
        <v>444</v>
      </c>
      <c r="H103868">
        <v>95</v>
      </c>
      <c r="I103868">
        <v>136</v>
      </c>
      <c r="J103868">
        <v>22</v>
      </c>
      <c r="K103868">
        <v>2</v>
      </c>
      <c r="L103868">
        <v>23</v>
      </c>
      <c r="M103868">
        <v>73</v>
      </c>
      <c r="N103868">
        <v>25</v>
      </c>
      <c r="O103868">
        <v>7</v>
      </c>
      <c r="P103868">
        <v>71</v>
      </c>
      <c r="Q103868">
        <v>117</v>
      </c>
      <c r="R103868">
        <v>0</v>
      </c>
      <c r="S103868">
        <v>10</v>
      </c>
      <c r="T103868">
        <v>2</v>
      </c>
      <c r="U103868">
        <v>3</v>
      </c>
      <c r="V103868">
        <v>18</v>
      </c>
    </row>
    <row r="103869" spans="1:22" x14ac:dyDescent="1">
      <c r="A103869" t="s">
        <v>37635</v>
      </c>
      <c r="B103869">
        <v>2017</v>
      </c>
      <c r="C103869">
        <v>1</v>
      </c>
      <c r="D103869" t="s">
        <v>138</v>
      </c>
      <c r="E103869" t="s">
        <v>134</v>
      </c>
      <c r="F103869">
        <v>57</v>
      </c>
      <c r="G103869">
        <v>149</v>
      </c>
      <c r="H103869">
        <v>14</v>
      </c>
      <c r="I103869">
        <v>30</v>
      </c>
      <c r="J103869">
        <v>11</v>
      </c>
      <c r="K103869">
        <v>0</v>
      </c>
      <c r="L103869">
        <v>3</v>
      </c>
      <c r="M103869">
        <v>10</v>
      </c>
      <c r="N103869">
        <v>0</v>
      </c>
      <c r="O103869">
        <v>1</v>
      </c>
      <c r="P103869">
        <v>9</v>
      </c>
      <c r="Q103869">
        <v>26</v>
      </c>
      <c r="R103869">
        <v>0</v>
      </c>
      <c r="S103869">
        <v>2</v>
      </c>
      <c r="T103869">
        <v>0</v>
      </c>
      <c r="U103869">
        <v>1</v>
      </c>
      <c r="V103869">
        <v>4</v>
      </c>
    </row>
    <row r="103870" spans="1:22" x14ac:dyDescent="1">
      <c r="A103870" t="s">
        <v>37652</v>
      </c>
      <c r="B103870">
        <v>2017</v>
      </c>
      <c r="C103870">
        <v>1</v>
      </c>
      <c r="D103870" t="s">
        <v>172</v>
      </c>
      <c r="E103870" t="s">
        <v>50</v>
      </c>
      <c r="F103870">
        <v>44</v>
      </c>
      <c r="G103870">
        <v>1</v>
      </c>
      <c r="H103870">
        <v>0</v>
      </c>
      <c r="I103870">
        <v>0</v>
      </c>
      <c r="J103870">
        <v>0</v>
      </c>
      <c r="K103870">
        <v>0</v>
      </c>
      <c r="L103870">
        <v>0</v>
      </c>
      <c r="M103870">
        <v>0</v>
      </c>
      <c r="N103870">
        <v>0</v>
      </c>
      <c r="O103870">
        <v>0</v>
      </c>
      <c r="P103870">
        <v>0</v>
      </c>
      <c r="Q103870">
        <v>1</v>
      </c>
      <c r="R103870">
        <v>0</v>
      </c>
      <c r="S103870">
        <v>0</v>
      </c>
      <c r="T103870">
        <v>0</v>
      </c>
      <c r="U103870">
        <v>0</v>
      </c>
      <c r="V103870">
        <v>0</v>
      </c>
    </row>
    <row r="103871" spans="1:22" x14ac:dyDescent="1">
      <c r="A103871" t="s">
        <v>37652</v>
      </c>
      <c r="B103871">
        <v>2017</v>
      </c>
      <c r="C103871">
        <v>2</v>
      </c>
      <c r="D103871" t="s">
        <v>167</v>
      </c>
      <c r="E103871" t="s">
        <v>134</v>
      </c>
      <c r="F103871">
        <v>10</v>
      </c>
      <c r="G103871">
        <v>0</v>
      </c>
      <c r="H103871">
        <v>0</v>
      </c>
      <c r="I103871">
        <v>0</v>
      </c>
      <c r="J103871">
        <v>0</v>
      </c>
      <c r="K103871">
        <v>0</v>
      </c>
      <c r="L103871">
        <v>0</v>
      </c>
      <c r="M103871">
        <v>0</v>
      </c>
      <c r="N103871">
        <v>0</v>
      </c>
      <c r="O103871">
        <v>0</v>
      </c>
      <c r="P103871">
        <v>0</v>
      </c>
      <c r="Q103871">
        <v>0</v>
      </c>
      <c r="R103871">
        <v>0</v>
      </c>
      <c r="S103871">
        <v>0</v>
      </c>
      <c r="T103871">
        <v>0</v>
      </c>
      <c r="U103871">
        <v>0</v>
      </c>
      <c r="V103871">
        <v>0</v>
      </c>
    </row>
    <row r="103872" spans="1:22" x14ac:dyDescent="1">
      <c r="A103872" t="s">
        <v>37676</v>
      </c>
      <c r="B103872">
        <v>2017</v>
      </c>
      <c r="C103872">
        <v>1</v>
      </c>
      <c r="D103872" t="s">
        <v>52</v>
      </c>
      <c r="E103872" t="s">
        <v>50</v>
      </c>
      <c r="F103872">
        <v>120</v>
      </c>
      <c r="G103872">
        <v>470</v>
      </c>
      <c r="H103872">
        <v>68</v>
      </c>
      <c r="I103872">
        <v>137</v>
      </c>
      <c r="J103872">
        <v>27</v>
      </c>
      <c r="K103872">
        <v>1</v>
      </c>
      <c r="L103872">
        <v>11</v>
      </c>
      <c r="M103872">
        <v>52</v>
      </c>
      <c r="N103872">
        <v>10</v>
      </c>
      <c r="O103872">
        <v>8</v>
      </c>
      <c r="P103872">
        <v>19</v>
      </c>
      <c r="Q103872">
        <v>57</v>
      </c>
      <c r="R103872">
        <v>1</v>
      </c>
      <c r="S103872">
        <v>8</v>
      </c>
      <c r="T103872">
        <v>1</v>
      </c>
      <c r="U103872">
        <v>1</v>
      </c>
      <c r="V103872">
        <v>19</v>
      </c>
    </row>
    <row r="103873" spans="1:22" x14ac:dyDescent="1">
      <c r="A103873" t="s">
        <v>37676</v>
      </c>
      <c r="B103873">
        <v>2017</v>
      </c>
      <c r="C103873">
        <v>2</v>
      </c>
      <c r="D103873" t="s">
        <v>156</v>
      </c>
      <c r="E103873" t="s">
        <v>134</v>
      </c>
      <c r="F103873">
        <v>24</v>
      </c>
      <c r="G103873">
        <v>102</v>
      </c>
      <c r="H103873">
        <v>13</v>
      </c>
      <c r="I103873">
        <v>26</v>
      </c>
      <c r="J103873">
        <v>7</v>
      </c>
      <c r="K103873">
        <v>0</v>
      </c>
      <c r="L103873">
        <v>2</v>
      </c>
      <c r="M103873">
        <v>8</v>
      </c>
      <c r="N103873">
        <v>1</v>
      </c>
      <c r="O103873">
        <v>0</v>
      </c>
      <c r="P103873">
        <v>2</v>
      </c>
      <c r="Q103873">
        <v>16</v>
      </c>
      <c r="R103873">
        <v>0</v>
      </c>
      <c r="S103873">
        <v>0</v>
      </c>
      <c r="T103873">
        <v>1</v>
      </c>
      <c r="U103873">
        <v>0</v>
      </c>
      <c r="V103873">
        <v>2</v>
      </c>
    </row>
    <row r="103874" spans="1:22" x14ac:dyDescent="1">
      <c r="A103874" t="s">
        <v>37678</v>
      </c>
      <c r="B103874">
        <v>2017</v>
      </c>
      <c r="C103874">
        <v>1</v>
      </c>
      <c r="D103874" t="s">
        <v>96</v>
      </c>
      <c r="E103874" t="s">
        <v>50</v>
      </c>
      <c r="F103874">
        <v>37</v>
      </c>
      <c r="G103874">
        <v>87</v>
      </c>
      <c r="H103874">
        <v>9</v>
      </c>
      <c r="I103874">
        <v>24</v>
      </c>
      <c r="J103874">
        <v>3</v>
      </c>
      <c r="K103874">
        <v>0</v>
      </c>
      <c r="L103874">
        <v>4</v>
      </c>
      <c r="M103874">
        <v>12</v>
      </c>
      <c r="N103874">
        <v>5</v>
      </c>
      <c r="O103874">
        <v>0</v>
      </c>
      <c r="P103874">
        <v>9</v>
      </c>
      <c r="Q103874">
        <v>34</v>
      </c>
      <c r="R103874">
        <v>2</v>
      </c>
      <c r="S103874">
        <v>1</v>
      </c>
      <c r="T103874">
        <v>1</v>
      </c>
      <c r="U103874">
        <v>0</v>
      </c>
      <c r="V103874">
        <v>0</v>
      </c>
    </row>
    <row r="103875" spans="1:22" x14ac:dyDescent="1">
      <c r="A103875" t="s">
        <v>37882</v>
      </c>
      <c r="B103875">
        <v>2017</v>
      </c>
      <c r="C103875">
        <v>1</v>
      </c>
      <c r="D103875" t="s">
        <v>168</v>
      </c>
      <c r="E103875" t="s">
        <v>134</v>
      </c>
      <c r="F103875">
        <v>154</v>
      </c>
      <c r="G103875">
        <v>587</v>
      </c>
      <c r="H103875">
        <v>72</v>
      </c>
      <c r="I103875">
        <v>150</v>
      </c>
      <c r="J103875">
        <v>37</v>
      </c>
      <c r="K103875">
        <v>1</v>
      </c>
      <c r="L103875">
        <v>16</v>
      </c>
      <c r="M103875">
        <v>42</v>
      </c>
      <c r="N103875">
        <v>15</v>
      </c>
      <c r="O103875">
        <v>6</v>
      </c>
      <c r="P103875">
        <v>33</v>
      </c>
      <c r="Q103875">
        <v>95</v>
      </c>
      <c r="R103875">
        <v>0</v>
      </c>
      <c r="S103875">
        <v>6</v>
      </c>
      <c r="T103875">
        <v>3</v>
      </c>
      <c r="U103875">
        <v>3</v>
      </c>
      <c r="V103875">
        <v>13</v>
      </c>
    </row>
    <row r="103876" spans="1:22" x14ac:dyDescent="1">
      <c r="A103876" t="s">
        <v>37894</v>
      </c>
      <c r="B103876">
        <v>2017</v>
      </c>
      <c r="C103876">
        <v>1</v>
      </c>
      <c r="D103876" t="s">
        <v>161</v>
      </c>
      <c r="E103876" t="s">
        <v>50</v>
      </c>
      <c r="F103876">
        <v>7</v>
      </c>
      <c r="G103876">
        <v>5</v>
      </c>
      <c r="H103876">
        <v>0</v>
      </c>
      <c r="I103876">
        <v>0</v>
      </c>
      <c r="J103876">
        <v>0</v>
      </c>
      <c r="K103876">
        <v>0</v>
      </c>
      <c r="L103876">
        <v>0</v>
      </c>
      <c r="M103876">
        <v>0</v>
      </c>
      <c r="N103876">
        <v>0</v>
      </c>
      <c r="O103876">
        <v>0</v>
      </c>
      <c r="P103876">
        <v>0</v>
      </c>
      <c r="Q103876">
        <v>1</v>
      </c>
      <c r="R103876">
        <v>0</v>
      </c>
      <c r="S103876">
        <v>0</v>
      </c>
      <c r="T103876">
        <v>0</v>
      </c>
      <c r="U103876">
        <v>0</v>
      </c>
      <c r="V103876">
        <v>0</v>
      </c>
    </row>
    <row r="103877" spans="1:22" x14ac:dyDescent="1">
      <c r="A103877" t="s">
        <v>37906</v>
      </c>
      <c r="B103877">
        <v>2017</v>
      </c>
      <c r="C103877">
        <v>1</v>
      </c>
      <c r="D103877" t="s">
        <v>96</v>
      </c>
      <c r="E103877" t="s">
        <v>50</v>
      </c>
      <c r="F103877">
        <v>107</v>
      </c>
      <c r="G103877">
        <v>330</v>
      </c>
      <c r="H103877">
        <v>45</v>
      </c>
      <c r="I103877">
        <v>92</v>
      </c>
      <c r="J103877">
        <v>21</v>
      </c>
      <c r="K103877">
        <v>0</v>
      </c>
      <c r="L103877">
        <v>9</v>
      </c>
      <c r="M103877">
        <v>43</v>
      </c>
      <c r="N103877">
        <v>2</v>
      </c>
      <c r="O103877">
        <v>0</v>
      </c>
      <c r="P103877">
        <v>20</v>
      </c>
      <c r="Q103877">
        <v>79</v>
      </c>
      <c r="R103877">
        <v>0</v>
      </c>
      <c r="S103877">
        <v>5</v>
      </c>
      <c r="T103877">
        <v>1</v>
      </c>
      <c r="U103877">
        <v>3</v>
      </c>
      <c r="V103877">
        <v>8</v>
      </c>
    </row>
    <row r="103878" spans="1:22" x14ac:dyDescent="1">
      <c r="A103878" t="s">
        <v>37910</v>
      </c>
      <c r="B103878">
        <v>2017</v>
      </c>
      <c r="C103878">
        <v>1</v>
      </c>
      <c r="D103878" t="s">
        <v>138</v>
      </c>
      <c r="E103878" t="s">
        <v>134</v>
      </c>
      <c r="F103878">
        <v>87</v>
      </c>
      <c r="G103878">
        <v>282</v>
      </c>
      <c r="H103878">
        <v>36</v>
      </c>
      <c r="I103878">
        <v>67</v>
      </c>
      <c r="J103878">
        <v>15</v>
      </c>
      <c r="K103878">
        <v>1</v>
      </c>
      <c r="L103878">
        <v>15</v>
      </c>
      <c r="M103878">
        <v>42</v>
      </c>
      <c r="N103878">
        <v>2</v>
      </c>
      <c r="O103878">
        <v>1</v>
      </c>
      <c r="P103878">
        <v>18</v>
      </c>
      <c r="Q103878">
        <v>92</v>
      </c>
      <c r="R103878">
        <v>0</v>
      </c>
      <c r="S103878">
        <v>5</v>
      </c>
      <c r="T103878">
        <v>0</v>
      </c>
      <c r="U103878">
        <v>3</v>
      </c>
      <c r="V103878">
        <v>7</v>
      </c>
    </row>
    <row r="103879" spans="1:22" x14ac:dyDescent="1">
      <c r="A103879" t="s">
        <v>37914</v>
      </c>
      <c r="B103879">
        <v>2017</v>
      </c>
      <c r="C103879">
        <v>1</v>
      </c>
      <c r="D103879" t="s">
        <v>142</v>
      </c>
      <c r="E103879" t="s">
        <v>134</v>
      </c>
      <c r="F103879">
        <v>17</v>
      </c>
      <c r="G103879">
        <v>3</v>
      </c>
      <c r="H103879">
        <v>0</v>
      </c>
      <c r="I103879">
        <v>1</v>
      </c>
      <c r="J103879">
        <v>0</v>
      </c>
      <c r="K103879">
        <v>0</v>
      </c>
      <c r="L103879">
        <v>0</v>
      </c>
      <c r="M103879">
        <v>0</v>
      </c>
      <c r="N103879">
        <v>0</v>
      </c>
      <c r="O103879">
        <v>0</v>
      </c>
      <c r="P103879">
        <v>0</v>
      </c>
      <c r="Q103879">
        <v>2</v>
      </c>
      <c r="R103879">
        <v>0</v>
      </c>
      <c r="S103879">
        <v>0</v>
      </c>
      <c r="T103879">
        <v>1</v>
      </c>
      <c r="U103879">
        <v>0</v>
      </c>
      <c r="V103879">
        <v>0</v>
      </c>
    </row>
    <row r="103880" spans="1:22" x14ac:dyDescent="1">
      <c r="A103880" t="s">
        <v>37954</v>
      </c>
      <c r="B103880">
        <v>2017</v>
      </c>
      <c r="C103880">
        <v>1</v>
      </c>
      <c r="D103880" t="s">
        <v>38</v>
      </c>
      <c r="E103880" t="s">
        <v>50</v>
      </c>
      <c r="F103880">
        <v>26</v>
      </c>
      <c r="G103880">
        <v>1</v>
      </c>
      <c r="H103880">
        <v>1</v>
      </c>
      <c r="I103880">
        <v>0</v>
      </c>
      <c r="J103880">
        <v>0</v>
      </c>
      <c r="K103880">
        <v>0</v>
      </c>
      <c r="L103880">
        <v>0</v>
      </c>
      <c r="M103880">
        <v>0</v>
      </c>
      <c r="N103880">
        <v>0</v>
      </c>
      <c r="O103880">
        <v>0</v>
      </c>
      <c r="P103880">
        <v>0</v>
      </c>
      <c r="Q103880">
        <v>1</v>
      </c>
      <c r="R103880">
        <v>0</v>
      </c>
      <c r="S103880">
        <v>0</v>
      </c>
      <c r="T103880">
        <v>0</v>
      </c>
      <c r="U103880">
        <v>0</v>
      </c>
      <c r="V103880">
        <v>0</v>
      </c>
    </row>
    <row r="103881" spans="1:22" x14ac:dyDescent="1">
      <c r="A103881" t="s">
        <v>37967</v>
      </c>
      <c r="B103881">
        <v>2017</v>
      </c>
      <c r="C103881">
        <v>1</v>
      </c>
      <c r="D103881" t="s">
        <v>164</v>
      </c>
      <c r="E103881" t="s">
        <v>50</v>
      </c>
      <c r="F103881">
        <v>83</v>
      </c>
      <c r="G103881">
        <v>312</v>
      </c>
      <c r="H103881">
        <v>43</v>
      </c>
      <c r="I103881">
        <v>90</v>
      </c>
      <c r="J103881">
        <v>25</v>
      </c>
      <c r="K103881">
        <v>4</v>
      </c>
      <c r="L103881">
        <v>10</v>
      </c>
      <c r="M103881">
        <v>40</v>
      </c>
      <c r="N103881">
        <v>4</v>
      </c>
      <c r="O103881">
        <v>3</v>
      </c>
      <c r="P103881">
        <v>27</v>
      </c>
      <c r="Q103881">
        <v>71</v>
      </c>
      <c r="R103881">
        <v>0</v>
      </c>
      <c r="S103881">
        <v>2</v>
      </c>
      <c r="T103881">
        <v>1</v>
      </c>
      <c r="U103881">
        <v>2</v>
      </c>
      <c r="V103881">
        <v>8</v>
      </c>
    </row>
    <row r="103882" spans="1:22" x14ac:dyDescent="1">
      <c r="A103882" t="s">
        <v>37980</v>
      </c>
      <c r="B103882">
        <v>2017</v>
      </c>
      <c r="C103882">
        <v>1</v>
      </c>
      <c r="D103882" t="s">
        <v>133</v>
      </c>
      <c r="E103882" t="s">
        <v>50</v>
      </c>
      <c r="F103882">
        <v>107</v>
      </c>
      <c r="G103882">
        <v>341</v>
      </c>
      <c r="H103882">
        <v>40</v>
      </c>
      <c r="I103882">
        <v>80</v>
      </c>
      <c r="J103882">
        <v>16</v>
      </c>
      <c r="K103882">
        <v>1</v>
      </c>
      <c r="L103882">
        <v>9</v>
      </c>
      <c r="M103882">
        <v>39</v>
      </c>
      <c r="N103882">
        <v>3</v>
      </c>
      <c r="O103882">
        <v>6</v>
      </c>
      <c r="P103882">
        <v>52</v>
      </c>
      <c r="Q103882">
        <v>87</v>
      </c>
      <c r="R103882">
        <v>2</v>
      </c>
      <c r="S103882">
        <v>5</v>
      </c>
      <c r="T103882">
        <v>0</v>
      </c>
      <c r="U103882">
        <v>3</v>
      </c>
      <c r="V103882">
        <v>11</v>
      </c>
    </row>
    <row r="103883" spans="1:22" x14ac:dyDescent="1">
      <c r="A103883" t="s">
        <v>38014</v>
      </c>
      <c r="B103883">
        <v>2017</v>
      </c>
      <c r="C103883">
        <v>1</v>
      </c>
      <c r="D103883" t="s">
        <v>38</v>
      </c>
      <c r="E103883" t="s">
        <v>50</v>
      </c>
      <c r="F103883">
        <v>26</v>
      </c>
      <c r="G103883">
        <v>44</v>
      </c>
      <c r="H103883">
        <v>3</v>
      </c>
      <c r="I103883">
        <v>3</v>
      </c>
      <c r="J103883">
        <v>0</v>
      </c>
      <c r="K103883">
        <v>0</v>
      </c>
      <c r="L103883">
        <v>0</v>
      </c>
      <c r="M103883">
        <v>0</v>
      </c>
      <c r="N103883">
        <v>0</v>
      </c>
      <c r="O103883">
        <v>0</v>
      </c>
      <c r="P103883">
        <v>0</v>
      </c>
      <c r="Q103883">
        <v>21</v>
      </c>
      <c r="R103883">
        <v>0</v>
      </c>
      <c r="S103883">
        <v>0</v>
      </c>
      <c r="T103883">
        <v>4</v>
      </c>
      <c r="U103883">
        <v>0</v>
      </c>
      <c r="V103883">
        <v>1</v>
      </c>
    </row>
    <row r="103884" spans="1:22" x14ac:dyDescent="1">
      <c r="A103884" t="s">
        <v>38049</v>
      </c>
      <c r="B103884">
        <v>2017</v>
      </c>
      <c r="C103884">
        <v>1</v>
      </c>
      <c r="D103884" t="s">
        <v>161</v>
      </c>
      <c r="E103884" t="s">
        <v>50</v>
      </c>
      <c r="F103884">
        <v>37</v>
      </c>
      <c r="G103884">
        <v>100</v>
      </c>
      <c r="H103884">
        <v>11</v>
      </c>
      <c r="I103884">
        <v>26</v>
      </c>
      <c r="J103884">
        <v>5</v>
      </c>
      <c r="K103884">
        <v>0</v>
      </c>
      <c r="L103884">
        <v>3</v>
      </c>
      <c r="M103884">
        <v>13</v>
      </c>
      <c r="N103884">
        <v>1</v>
      </c>
      <c r="O103884">
        <v>0</v>
      </c>
      <c r="P103884">
        <v>14</v>
      </c>
      <c r="Q103884">
        <v>17</v>
      </c>
      <c r="R103884">
        <v>2</v>
      </c>
      <c r="S103884">
        <v>3</v>
      </c>
      <c r="T103884">
        <v>0</v>
      </c>
      <c r="U103884">
        <v>1</v>
      </c>
      <c r="V103884">
        <v>2</v>
      </c>
    </row>
    <row r="103885" spans="1:22" x14ac:dyDescent="1">
      <c r="A103885" t="s">
        <v>38072</v>
      </c>
      <c r="B103885">
        <v>2017</v>
      </c>
      <c r="C103885">
        <v>1</v>
      </c>
      <c r="D103885" t="s">
        <v>138</v>
      </c>
      <c r="E103885" t="s">
        <v>134</v>
      </c>
      <c r="F103885">
        <v>58</v>
      </c>
      <c r="G103885">
        <v>182</v>
      </c>
      <c r="H103885">
        <v>22</v>
      </c>
      <c r="I103885">
        <v>39</v>
      </c>
      <c r="J103885">
        <v>5</v>
      </c>
      <c r="K103885">
        <v>0</v>
      </c>
      <c r="L103885">
        <v>7</v>
      </c>
      <c r="M103885">
        <v>14</v>
      </c>
      <c r="N103885">
        <v>1</v>
      </c>
      <c r="O103885">
        <v>1</v>
      </c>
      <c r="P103885">
        <v>16</v>
      </c>
      <c r="Q103885">
        <v>58</v>
      </c>
      <c r="R103885">
        <v>1</v>
      </c>
      <c r="S103885">
        <v>0</v>
      </c>
      <c r="T103885">
        <v>0</v>
      </c>
      <c r="U103885">
        <v>1</v>
      </c>
      <c r="V103885">
        <v>10</v>
      </c>
    </row>
    <row r="103886" spans="1:22" x14ac:dyDescent="1">
      <c r="A103886" t="s">
        <v>38072</v>
      </c>
      <c r="B103886">
        <v>2017</v>
      </c>
      <c r="C103886">
        <v>2</v>
      </c>
      <c r="D103886" t="s">
        <v>171</v>
      </c>
      <c r="E103886" t="s">
        <v>134</v>
      </c>
      <c r="F103886">
        <v>42</v>
      </c>
      <c r="G103886">
        <v>101</v>
      </c>
      <c r="H103886">
        <v>9</v>
      </c>
      <c r="I103886">
        <v>17</v>
      </c>
      <c r="J103886">
        <v>2</v>
      </c>
      <c r="K103886">
        <v>0</v>
      </c>
      <c r="L103886">
        <v>2</v>
      </c>
      <c r="M103886">
        <v>5</v>
      </c>
      <c r="N103886">
        <v>0</v>
      </c>
      <c r="O103886">
        <v>1</v>
      </c>
      <c r="P103886">
        <v>12</v>
      </c>
      <c r="Q103886">
        <v>30</v>
      </c>
      <c r="R103886">
        <v>1</v>
      </c>
      <c r="S103886">
        <v>1</v>
      </c>
      <c r="T103886">
        <v>0</v>
      </c>
      <c r="U103886">
        <v>0</v>
      </c>
      <c r="V103886">
        <v>2</v>
      </c>
    </row>
    <row r="103887" spans="1:22" x14ac:dyDescent="1">
      <c r="A103887" t="s">
        <v>38130</v>
      </c>
      <c r="B103887">
        <v>2017</v>
      </c>
      <c r="C103887">
        <v>1</v>
      </c>
      <c r="D103887" t="s">
        <v>78</v>
      </c>
      <c r="E103887" t="s">
        <v>50</v>
      </c>
      <c r="F103887">
        <v>108</v>
      </c>
      <c r="G103887">
        <v>379</v>
      </c>
      <c r="H103887">
        <v>39</v>
      </c>
      <c r="I103887">
        <v>95</v>
      </c>
      <c r="J103887">
        <v>20</v>
      </c>
      <c r="K103887">
        <v>0</v>
      </c>
      <c r="L103887">
        <v>11</v>
      </c>
      <c r="M103887">
        <v>35</v>
      </c>
      <c r="N103887">
        <v>8</v>
      </c>
      <c r="O103887">
        <v>1</v>
      </c>
      <c r="P103887">
        <v>27</v>
      </c>
      <c r="Q103887">
        <v>60</v>
      </c>
      <c r="R103887">
        <v>4</v>
      </c>
      <c r="S103887">
        <v>3</v>
      </c>
      <c r="T103887">
        <v>0</v>
      </c>
      <c r="U103887">
        <v>1</v>
      </c>
      <c r="V103887">
        <v>5</v>
      </c>
    </row>
    <row r="103888" spans="1:22" x14ac:dyDescent="1">
      <c r="A103888" t="s">
        <v>38135</v>
      </c>
      <c r="B103888">
        <v>2017</v>
      </c>
      <c r="C103888">
        <v>1</v>
      </c>
      <c r="D103888" t="s">
        <v>140</v>
      </c>
      <c r="E103888" t="s">
        <v>134</v>
      </c>
      <c r="F103888">
        <v>133</v>
      </c>
      <c r="G103888">
        <v>488</v>
      </c>
      <c r="H103888">
        <v>60</v>
      </c>
      <c r="I103888">
        <v>125</v>
      </c>
      <c r="J103888">
        <v>30</v>
      </c>
      <c r="K103888">
        <v>3</v>
      </c>
      <c r="L103888">
        <v>13</v>
      </c>
      <c r="M103888">
        <v>74</v>
      </c>
      <c r="N103888">
        <v>13</v>
      </c>
      <c r="O103888">
        <v>5</v>
      </c>
      <c r="P103888">
        <v>41</v>
      </c>
      <c r="Q103888">
        <v>78</v>
      </c>
      <c r="R103888">
        <v>1</v>
      </c>
      <c r="S103888">
        <v>2</v>
      </c>
      <c r="T103888">
        <v>7</v>
      </c>
      <c r="U103888">
        <v>6</v>
      </c>
      <c r="V103888">
        <v>7</v>
      </c>
    </row>
    <row r="103889" spans="1:22" x14ac:dyDescent="1">
      <c r="A103889" t="s">
        <v>38167</v>
      </c>
      <c r="B103889">
        <v>2017</v>
      </c>
      <c r="C103889">
        <v>1</v>
      </c>
      <c r="D103889" t="s">
        <v>170</v>
      </c>
      <c r="E103889" t="s">
        <v>50</v>
      </c>
      <c r="F103889">
        <v>112</v>
      </c>
      <c r="G103889">
        <v>425</v>
      </c>
      <c r="H103889">
        <v>73</v>
      </c>
      <c r="I103889">
        <v>113</v>
      </c>
      <c r="J103889">
        <v>33</v>
      </c>
      <c r="K103889">
        <v>6</v>
      </c>
      <c r="L103889">
        <v>14</v>
      </c>
      <c r="M103889">
        <v>49</v>
      </c>
      <c r="N103889">
        <v>20</v>
      </c>
      <c r="O103889">
        <v>6</v>
      </c>
      <c r="P103889">
        <v>35</v>
      </c>
      <c r="Q103889">
        <v>71</v>
      </c>
      <c r="R103889">
        <v>1</v>
      </c>
      <c r="S103889">
        <v>6</v>
      </c>
      <c r="T103889">
        <v>0</v>
      </c>
      <c r="U103889">
        <v>0</v>
      </c>
      <c r="V103889">
        <v>8</v>
      </c>
    </row>
    <row r="103890" spans="1:22" x14ac:dyDescent="1">
      <c r="A103890" t="s">
        <v>38177</v>
      </c>
      <c r="B103890">
        <v>2017</v>
      </c>
      <c r="C103890">
        <v>1</v>
      </c>
      <c r="D103890" t="s">
        <v>18</v>
      </c>
      <c r="E103890" t="s">
        <v>134</v>
      </c>
      <c r="F103890">
        <v>32</v>
      </c>
      <c r="G103890">
        <v>1</v>
      </c>
      <c r="H103890">
        <v>0</v>
      </c>
      <c r="I103890">
        <v>0</v>
      </c>
      <c r="J103890">
        <v>0</v>
      </c>
      <c r="K103890">
        <v>0</v>
      </c>
      <c r="L103890">
        <v>0</v>
      </c>
      <c r="M103890">
        <v>0</v>
      </c>
      <c r="N103890">
        <v>0</v>
      </c>
      <c r="O103890">
        <v>0</v>
      </c>
      <c r="P103890">
        <v>0</v>
      </c>
      <c r="Q103890">
        <v>1</v>
      </c>
      <c r="R103890">
        <v>0</v>
      </c>
      <c r="S103890">
        <v>0</v>
      </c>
      <c r="T103890">
        <v>0</v>
      </c>
      <c r="U103890">
        <v>0</v>
      </c>
      <c r="V103890">
        <v>0</v>
      </c>
    </row>
    <row r="103891" spans="1:22" x14ac:dyDescent="1">
      <c r="A103891" t="s">
        <v>38242</v>
      </c>
      <c r="B103891">
        <v>2017</v>
      </c>
      <c r="C103891">
        <v>1</v>
      </c>
      <c r="D103891" t="s">
        <v>18</v>
      </c>
      <c r="E103891" t="s">
        <v>134</v>
      </c>
      <c r="F103891">
        <v>33</v>
      </c>
      <c r="G103891">
        <v>4</v>
      </c>
      <c r="H103891">
        <v>0</v>
      </c>
      <c r="I103891">
        <v>0</v>
      </c>
      <c r="J103891">
        <v>0</v>
      </c>
      <c r="K103891">
        <v>0</v>
      </c>
      <c r="L103891">
        <v>0</v>
      </c>
      <c r="M103891">
        <v>0</v>
      </c>
      <c r="N103891">
        <v>0</v>
      </c>
      <c r="O103891">
        <v>0</v>
      </c>
      <c r="P103891">
        <v>0</v>
      </c>
      <c r="Q103891">
        <v>3</v>
      </c>
      <c r="R103891">
        <v>0</v>
      </c>
      <c r="S103891">
        <v>0</v>
      </c>
      <c r="T103891">
        <v>0</v>
      </c>
      <c r="U103891">
        <v>0</v>
      </c>
      <c r="V103891">
        <v>0</v>
      </c>
    </row>
    <row r="103892" spans="1:22" x14ac:dyDescent="1">
      <c r="A103892" t="s">
        <v>38304</v>
      </c>
      <c r="B103892">
        <v>2017</v>
      </c>
      <c r="C103892">
        <v>1</v>
      </c>
      <c r="D103892" t="s">
        <v>155</v>
      </c>
      <c r="E103892" t="s">
        <v>50</v>
      </c>
      <c r="F103892">
        <v>140</v>
      </c>
      <c r="G103892">
        <v>494</v>
      </c>
      <c r="H103892">
        <v>62</v>
      </c>
      <c r="I103892">
        <v>158</v>
      </c>
      <c r="J103892">
        <v>34</v>
      </c>
      <c r="K103892">
        <v>0</v>
      </c>
      <c r="L103892">
        <v>12</v>
      </c>
      <c r="M103892">
        <v>67</v>
      </c>
      <c r="N103892">
        <v>6</v>
      </c>
      <c r="O103892">
        <v>1</v>
      </c>
      <c r="P103892">
        <v>61</v>
      </c>
      <c r="Q103892">
        <v>66</v>
      </c>
      <c r="R103892">
        <v>13</v>
      </c>
      <c r="S103892">
        <v>8</v>
      </c>
      <c r="T103892">
        <v>0</v>
      </c>
      <c r="U103892">
        <v>5</v>
      </c>
      <c r="V103892">
        <v>17</v>
      </c>
    </row>
    <row r="103893" spans="1:22" x14ac:dyDescent="1">
      <c r="A103893" t="s">
        <v>38353</v>
      </c>
      <c r="B103893">
        <v>2017</v>
      </c>
      <c r="C103893">
        <v>1</v>
      </c>
      <c r="D103893" t="s">
        <v>156</v>
      </c>
      <c r="E103893" t="s">
        <v>134</v>
      </c>
      <c r="F103893">
        <v>11</v>
      </c>
      <c r="G103893">
        <v>0</v>
      </c>
      <c r="H103893">
        <v>0</v>
      </c>
      <c r="I103893">
        <v>0</v>
      </c>
      <c r="J103893">
        <v>0</v>
      </c>
      <c r="K103893">
        <v>0</v>
      </c>
      <c r="L103893">
        <v>0</v>
      </c>
      <c r="M103893">
        <v>0</v>
      </c>
      <c r="N103893">
        <v>0</v>
      </c>
      <c r="O103893">
        <v>0</v>
      </c>
      <c r="P103893">
        <v>0</v>
      </c>
      <c r="Q103893">
        <v>0</v>
      </c>
      <c r="R103893">
        <v>0</v>
      </c>
      <c r="S103893">
        <v>0</v>
      </c>
      <c r="T103893">
        <v>0</v>
      </c>
      <c r="U103893">
        <v>0</v>
      </c>
      <c r="V103893">
        <v>0</v>
      </c>
    </row>
    <row r="103894" spans="1:22" x14ac:dyDescent="1">
      <c r="A103894" t="s">
        <v>38356</v>
      </c>
      <c r="B103894">
        <v>2017</v>
      </c>
      <c r="C103894">
        <v>1</v>
      </c>
      <c r="D103894" t="s">
        <v>167</v>
      </c>
      <c r="E103894" t="s">
        <v>134</v>
      </c>
      <c r="F103894">
        <v>3</v>
      </c>
      <c r="G103894">
        <v>0</v>
      </c>
      <c r="H103894">
        <v>0</v>
      </c>
      <c r="I103894">
        <v>0</v>
      </c>
      <c r="J103894">
        <v>0</v>
      </c>
      <c r="K103894">
        <v>0</v>
      </c>
      <c r="L103894">
        <v>0</v>
      </c>
      <c r="M103894">
        <v>0</v>
      </c>
      <c r="N103894">
        <v>0</v>
      </c>
      <c r="O103894">
        <v>0</v>
      </c>
      <c r="P103894">
        <v>0</v>
      </c>
      <c r="Q103894">
        <v>0</v>
      </c>
      <c r="R103894">
        <v>0</v>
      </c>
      <c r="S103894">
        <v>0</v>
      </c>
      <c r="T103894">
        <v>0</v>
      </c>
      <c r="U103894">
        <v>0</v>
      </c>
      <c r="V103894">
        <v>0</v>
      </c>
    </row>
    <row r="103895" spans="1:22" x14ac:dyDescent="1">
      <c r="A103895" t="s">
        <v>38368</v>
      </c>
      <c r="B103895">
        <v>2017</v>
      </c>
      <c r="C103895">
        <v>1</v>
      </c>
      <c r="D103895" t="s">
        <v>167</v>
      </c>
      <c r="E103895" t="s">
        <v>134</v>
      </c>
      <c r="F103895">
        <v>23</v>
      </c>
      <c r="G103895">
        <v>36</v>
      </c>
      <c r="H103895">
        <v>6</v>
      </c>
      <c r="I103895">
        <v>7</v>
      </c>
      <c r="J103895">
        <v>0</v>
      </c>
      <c r="K103895">
        <v>0</v>
      </c>
      <c r="L103895">
        <v>0</v>
      </c>
      <c r="M103895">
        <v>2</v>
      </c>
      <c r="N103895">
        <v>0</v>
      </c>
      <c r="O103895">
        <v>0</v>
      </c>
      <c r="P103895">
        <v>6</v>
      </c>
      <c r="Q103895">
        <v>9</v>
      </c>
      <c r="R103895">
        <v>0</v>
      </c>
      <c r="S103895">
        <v>0</v>
      </c>
      <c r="T103895">
        <v>1</v>
      </c>
      <c r="U103895">
        <v>0</v>
      </c>
      <c r="V103895">
        <v>1</v>
      </c>
    </row>
    <row r="103896" spans="1:22" x14ac:dyDescent="1">
      <c r="A103896" t="s">
        <v>38368</v>
      </c>
      <c r="B103896">
        <v>2017</v>
      </c>
      <c r="C103896">
        <v>2</v>
      </c>
      <c r="D103896" t="s">
        <v>138</v>
      </c>
      <c r="E103896" t="s">
        <v>134</v>
      </c>
      <c r="F103896">
        <v>29</v>
      </c>
      <c r="G103896">
        <v>81</v>
      </c>
      <c r="H103896">
        <v>18</v>
      </c>
      <c r="I103896">
        <v>26</v>
      </c>
      <c r="J103896">
        <v>5</v>
      </c>
      <c r="K103896">
        <v>0</v>
      </c>
      <c r="L103896">
        <v>3</v>
      </c>
      <c r="M103896">
        <v>10</v>
      </c>
      <c r="N103896">
        <v>0</v>
      </c>
      <c r="O103896">
        <v>1</v>
      </c>
      <c r="P103896">
        <v>9</v>
      </c>
      <c r="Q103896">
        <v>21</v>
      </c>
      <c r="R103896">
        <v>0</v>
      </c>
      <c r="S103896">
        <v>0</v>
      </c>
      <c r="T103896">
        <v>0</v>
      </c>
      <c r="U103896">
        <v>2</v>
      </c>
      <c r="V103896">
        <v>1</v>
      </c>
    </row>
    <row r="103897" spans="1:22" x14ac:dyDescent="1">
      <c r="A103897" t="s">
        <v>38438</v>
      </c>
      <c r="B103897">
        <v>2017</v>
      </c>
      <c r="C103897">
        <v>1</v>
      </c>
      <c r="D103897" t="s">
        <v>172</v>
      </c>
      <c r="E103897" t="s">
        <v>50</v>
      </c>
      <c r="F103897">
        <v>37</v>
      </c>
      <c r="G103897">
        <v>140</v>
      </c>
      <c r="H103897">
        <v>13</v>
      </c>
      <c r="I103897">
        <v>35</v>
      </c>
      <c r="J103897">
        <v>9</v>
      </c>
      <c r="K103897">
        <v>0</v>
      </c>
      <c r="L103897">
        <v>2</v>
      </c>
      <c r="M103897">
        <v>12</v>
      </c>
      <c r="N103897">
        <v>0</v>
      </c>
      <c r="O103897">
        <v>0</v>
      </c>
      <c r="P103897">
        <v>6</v>
      </c>
      <c r="Q103897">
        <v>22</v>
      </c>
      <c r="R103897">
        <v>0</v>
      </c>
      <c r="S103897">
        <v>0</v>
      </c>
      <c r="T103897">
        <v>0</v>
      </c>
      <c r="U103897">
        <v>1</v>
      </c>
      <c r="V103897">
        <v>4</v>
      </c>
    </row>
    <row r="103898" spans="1:22" x14ac:dyDescent="1">
      <c r="A103898" t="s">
        <v>38476</v>
      </c>
      <c r="B103898">
        <v>2017</v>
      </c>
      <c r="C103898">
        <v>1</v>
      </c>
      <c r="D103898" t="s">
        <v>137</v>
      </c>
      <c r="E103898" t="s">
        <v>134</v>
      </c>
      <c r="F103898">
        <v>71</v>
      </c>
      <c r="G103898">
        <v>245</v>
      </c>
      <c r="H103898">
        <v>30</v>
      </c>
      <c r="I103898">
        <v>77</v>
      </c>
      <c r="J103898">
        <v>10</v>
      </c>
      <c r="K103898">
        <v>3</v>
      </c>
      <c r="L103898">
        <v>3</v>
      </c>
      <c r="M103898">
        <v>20</v>
      </c>
      <c r="N103898">
        <v>5</v>
      </c>
      <c r="O103898">
        <v>0</v>
      </c>
      <c r="P103898">
        <v>15</v>
      </c>
      <c r="Q103898">
        <v>49</v>
      </c>
      <c r="R103898">
        <v>0</v>
      </c>
      <c r="S103898">
        <v>0</v>
      </c>
      <c r="T103898">
        <v>3</v>
      </c>
      <c r="U103898">
        <v>0</v>
      </c>
      <c r="V103898">
        <v>5</v>
      </c>
    </row>
    <row r="103899" spans="1:22" x14ac:dyDescent="1">
      <c r="A103899" t="s">
        <v>38480</v>
      </c>
      <c r="B103899">
        <v>2017</v>
      </c>
      <c r="C103899">
        <v>1</v>
      </c>
      <c r="D103899" t="s">
        <v>140</v>
      </c>
      <c r="E103899" t="s">
        <v>134</v>
      </c>
      <c r="F103899">
        <v>57</v>
      </c>
      <c r="G103899">
        <v>0</v>
      </c>
      <c r="H103899">
        <v>0</v>
      </c>
      <c r="I103899">
        <v>0</v>
      </c>
      <c r="J103899">
        <v>0</v>
      </c>
      <c r="K103899">
        <v>0</v>
      </c>
      <c r="L103899">
        <v>0</v>
      </c>
      <c r="M103899">
        <v>0</v>
      </c>
      <c r="N103899">
        <v>0</v>
      </c>
      <c r="O103899">
        <v>0</v>
      </c>
      <c r="P103899">
        <v>0</v>
      </c>
      <c r="Q103899">
        <v>0</v>
      </c>
      <c r="R103899">
        <v>0</v>
      </c>
      <c r="S103899">
        <v>0</v>
      </c>
      <c r="T103899">
        <v>0</v>
      </c>
      <c r="U103899">
        <v>0</v>
      </c>
      <c r="V103899">
        <v>0</v>
      </c>
    </row>
    <row r="103900" spans="1:22" x14ac:dyDescent="1">
      <c r="A103900" t="s">
        <v>38494</v>
      </c>
      <c r="B103900">
        <v>2017</v>
      </c>
      <c r="C103900">
        <v>1</v>
      </c>
      <c r="D103900" t="s">
        <v>18</v>
      </c>
      <c r="E103900" t="s">
        <v>134</v>
      </c>
      <c r="F103900">
        <v>16</v>
      </c>
      <c r="G103900">
        <v>1</v>
      </c>
      <c r="H103900">
        <v>0</v>
      </c>
      <c r="I103900">
        <v>1</v>
      </c>
      <c r="J103900">
        <v>0</v>
      </c>
      <c r="K103900">
        <v>0</v>
      </c>
      <c r="L103900">
        <v>0</v>
      </c>
      <c r="M103900">
        <v>0</v>
      </c>
      <c r="N103900">
        <v>0</v>
      </c>
      <c r="O103900">
        <v>0</v>
      </c>
      <c r="P103900">
        <v>0</v>
      </c>
      <c r="Q103900">
        <v>0</v>
      </c>
      <c r="R103900">
        <v>0</v>
      </c>
      <c r="S103900">
        <v>0</v>
      </c>
      <c r="T103900">
        <v>0</v>
      </c>
      <c r="U103900">
        <v>0</v>
      </c>
      <c r="V103900">
        <v>0</v>
      </c>
    </row>
    <row r="103901" spans="1:22" x14ac:dyDescent="1">
      <c r="A103901" t="s">
        <v>38558</v>
      </c>
      <c r="B103901">
        <v>2017</v>
      </c>
      <c r="C103901">
        <v>1</v>
      </c>
      <c r="D103901" t="s">
        <v>159</v>
      </c>
      <c r="E103901" t="s">
        <v>134</v>
      </c>
      <c r="F103901">
        <v>22</v>
      </c>
      <c r="G103901">
        <v>58</v>
      </c>
      <c r="H103901">
        <v>8</v>
      </c>
      <c r="I103901">
        <v>10</v>
      </c>
      <c r="J103901">
        <v>2</v>
      </c>
      <c r="K103901">
        <v>0</v>
      </c>
      <c r="L103901">
        <v>0</v>
      </c>
      <c r="M103901">
        <v>5</v>
      </c>
      <c r="N103901">
        <v>1</v>
      </c>
      <c r="O103901">
        <v>1</v>
      </c>
      <c r="P103901">
        <v>9</v>
      </c>
      <c r="Q103901">
        <v>14</v>
      </c>
      <c r="R103901">
        <v>0</v>
      </c>
      <c r="S103901">
        <v>1</v>
      </c>
      <c r="T103901">
        <v>2</v>
      </c>
      <c r="U103901">
        <v>0</v>
      </c>
      <c r="V103901">
        <v>0</v>
      </c>
    </row>
    <row r="103902" spans="1:22" x14ac:dyDescent="1">
      <c r="A103902" t="s">
        <v>38589</v>
      </c>
      <c r="B103902">
        <v>2017</v>
      </c>
      <c r="C103902">
        <v>1</v>
      </c>
      <c r="D103902" t="s">
        <v>171</v>
      </c>
      <c r="E103902" t="s">
        <v>134</v>
      </c>
      <c r="F103902">
        <v>31</v>
      </c>
      <c r="G103902">
        <v>0</v>
      </c>
      <c r="H103902">
        <v>0</v>
      </c>
      <c r="I103902">
        <v>0</v>
      </c>
      <c r="J103902">
        <v>0</v>
      </c>
      <c r="K103902">
        <v>0</v>
      </c>
      <c r="L103902">
        <v>0</v>
      </c>
      <c r="M103902">
        <v>0</v>
      </c>
      <c r="N103902">
        <v>0</v>
      </c>
      <c r="O103902">
        <v>0</v>
      </c>
      <c r="P103902">
        <v>0</v>
      </c>
      <c r="Q103902">
        <v>0</v>
      </c>
      <c r="R103902">
        <v>0</v>
      </c>
      <c r="S103902">
        <v>0</v>
      </c>
      <c r="T103902">
        <v>0</v>
      </c>
      <c r="U103902">
        <v>0</v>
      </c>
      <c r="V103902">
        <v>0</v>
      </c>
    </row>
    <row r="103903" spans="1:22" x14ac:dyDescent="1">
      <c r="A103903" t="s">
        <v>38603</v>
      </c>
      <c r="B103903">
        <v>2017</v>
      </c>
      <c r="C103903">
        <v>1</v>
      </c>
      <c r="D103903" t="s">
        <v>156</v>
      </c>
      <c r="E103903" t="s">
        <v>134</v>
      </c>
      <c r="F103903">
        <v>1</v>
      </c>
      <c r="G103903">
        <v>4</v>
      </c>
      <c r="H103903">
        <v>0</v>
      </c>
      <c r="I103903">
        <v>1</v>
      </c>
      <c r="J103903">
        <v>0</v>
      </c>
      <c r="K103903">
        <v>0</v>
      </c>
      <c r="L103903">
        <v>0</v>
      </c>
      <c r="M103903">
        <v>1</v>
      </c>
      <c r="N103903">
        <v>2</v>
      </c>
      <c r="O103903">
        <v>0</v>
      </c>
      <c r="P103903">
        <v>0</v>
      </c>
      <c r="Q103903">
        <v>1</v>
      </c>
      <c r="R103903">
        <v>0</v>
      </c>
      <c r="S103903">
        <v>0</v>
      </c>
      <c r="T103903">
        <v>0</v>
      </c>
      <c r="U103903">
        <v>0</v>
      </c>
      <c r="V103903">
        <v>0</v>
      </c>
    </row>
    <row r="103904" spans="1:22" x14ac:dyDescent="1">
      <c r="A103904" t="s">
        <v>38603</v>
      </c>
      <c r="B103904">
        <v>2017</v>
      </c>
      <c r="C103904">
        <v>2</v>
      </c>
      <c r="D103904" t="s">
        <v>171</v>
      </c>
      <c r="E103904" t="s">
        <v>134</v>
      </c>
      <c r="F103904">
        <v>16</v>
      </c>
      <c r="G103904">
        <v>30</v>
      </c>
      <c r="H103904">
        <v>6</v>
      </c>
      <c r="I103904">
        <v>6</v>
      </c>
      <c r="J103904">
        <v>0</v>
      </c>
      <c r="K103904">
        <v>0</v>
      </c>
      <c r="L103904">
        <v>0</v>
      </c>
      <c r="M103904">
        <v>2</v>
      </c>
      <c r="N103904">
        <v>0</v>
      </c>
      <c r="O103904">
        <v>0</v>
      </c>
      <c r="P103904">
        <v>4</v>
      </c>
      <c r="Q103904">
        <v>11</v>
      </c>
      <c r="R103904">
        <v>0</v>
      </c>
      <c r="S103904">
        <v>1</v>
      </c>
      <c r="T103904">
        <v>0</v>
      </c>
      <c r="U103904">
        <v>0</v>
      </c>
      <c r="V103904">
        <v>2</v>
      </c>
    </row>
    <row r="103905" spans="1:22" x14ac:dyDescent="1">
      <c r="A103905" t="s">
        <v>38621</v>
      </c>
      <c r="B103905">
        <v>2017</v>
      </c>
      <c r="C103905">
        <v>1</v>
      </c>
      <c r="D103905" t="s">
        <v>154</v>
      </c>
      <c r="E103905" t="s">
        <v>50</v>
      </c>
      <c r="F103905">
        <v>152</v>
      </c>
      <c r="G103905">
        <v>499</v>
      </c>
      <c r="H103905">
        <v>72</v>
      </c>
      <c r="I103905">
        <v>131</v>
      </c>
      <c r="J103905">
        <v>24</v>
      </c>
      <c r="K103905">
        <v>2</v>
      </c>
      <c r="L103905">
        <v>28</v>
      </c>
      <c r="M103905">
        <v>74</v>
      </c>
      <c r="N103905">
        <v>15</v>
      </c>
      <c r="O103905">
        <v>6</v>
      </c>
      <c r="P103905">
        <v>64</v>
      </c>
      <c r="Q103905">
        <v>100</v>
      </c>
      <c r="R103905">
        <v>8</v>
      </c>
      <c r="S103905">
        <v>2</v>
      </c>
      <c r="T103905">
        <v>0</v>
      </c>
      <c r="U103905">
        <v>5</v>
      </c>
      <c r="V103905">
        <v>21</v>
      </c>
    </row>
    <row r="103906" spans="1:22" x14ac:dyDescent="1">
      <c r="A103906" t="s">
        <v>38623</v>
      </c>
      <c r="B103906">
        <v>2017</v>
      </c>
      <c r="C103906">
        <v>1</v>
      </c>
      <c r="D103906" t="s">
        <v>156</v>
      </c>
      <c r="E103906" t="s">
        <v>134</v>
      </c>
      <c r="F103906">
        <v>149</v>
      </c>
      <c r="G103906">
        <v>593</v>
      </c>
      <c r="H103906">
        <v>53</v>
      </c>
      <c r="I103906">
        <v>143</v>
      </c>
      <c r="J103906">
        <v>17</v>
      </c>
      <c r="K103906">
        <v>0</v>
      </c>
      <c r="L103906">
        <v>23</v>
      </c>
      <c r="M103906">
        <v>101</v>
      </c>
      <c r="N103906">
        <v>3</v>
      </c>
      <c r="O103906">
        <v>0</v>
      </c>
      <c r="P103906">
        <v>37</v>
      </c>
      <c r="Q103906">
        <v>93</v>
      </c>
      <c r="R103906">
        <v>5</v>
      </c>
      <c r="S103906">
        <v>2</v>
      </c>
      <c r="T103906">
        <v>0</v>
      </c>
      <c r="U103906">
        <v>4</v>
      </c>
      <c r="V103906">
        <v>26</v>
      </c>
    </row>
    <row r="103907" spans="1:22" x14ac:dyDescent="1">
      <c r="A103907" t="s">
        <v>38683</v>
      </c>
      <c r="B103907">
        <v>2017</v>
      </c>
      <c r="C103907">
        <v>1</v>
      </c>
      <c r="D103907" t="s">
        <v>136</v>
      </c>
      <c r="E103907" t="s">
        <v>134</v>
      </c>
      <c r="F103907">
        <v>7</v>
      </c>
      <c r="G103907">
        <v>0</v>
      </c>
      <c r="H103907">
        <v>0</v>
      </c>
      <c r="I103907">
        <v>0</v>
      </c>
      <c r="J103907">
        <v>0</v>
      </c>
      <c r="K103907">
        <v>0</v>
      </c>
      <c r="L103907">
        <v>0</v>
      </c>
      <c r="M103907">
        <v>0</v>
      </c>
      <c r="N103907">
        <v>0</v>
      </c>
      <c r="O103907">
        <v>0</v>
      </c>
      <c r="P103907">
        <v>0</v>
      </c>
      <c r="Q103907">
        <v>0</v>
      </c>
      <c r="R103907">
        <v>0</v>
      </c>
      <c r="S103907">
        <v>0</v>
      </c>
      <c r="T103907">
        <v>0</v>
      </c>
      <c r="U103907">
        <v>0</v>
      </c>
      <c r="V103907">
        <v>0</v>
      </c>
    </row>
    <row r="103908" spans="1:22" x14ac:dyDescent="1">
      <c r="A103908" t="s">
        <v>38709</v>
      </c>
      <c r="B103908">
        <v>2017</v>
      </c>
      <c r="C103908">
        <v>1</v>
      </c>
      <c r="D103908" t="s">
        <v>164</v>
      </c>
      <c r="E103908" t="s">
        <v>50</v>
      </c>
      <c r="F103908">
        <v>20</v>
      </c>
      <c r="G103908">
        <v>1</v>
      </c>
      <c r="H103908">
        <v>0</v>
      </c>
      <c r="I103908">
        <v>0</v>
      </c>
      <c r="J103908">
        <v>0</v>
      </c>
      <c r="K103908">
        <v>0</v>
      </c>
      <c r="L103908">
        <v>0</v>
      </c>
      <c r="M103908">
        <v>0</v>
      </c>
      <c r="N103908">
        <v>0</v>
      </c>
      <c r="O103908">
        <v>0</v>
      </c>
      <c r="P103908">
        <v>0</v>
      </c>
      <c r="Q103908">
        <v>1</v>
      </c>
      <c r="R103908">
        <v>0</v>
      </c>
      <c r="S103908">
        <v>0</v>
      </c>
      <c r="T103908">
        <v>0</v>
      </c>
      <c r="U103908">
        <v>0</v>
      </c>
      <c r="V103908">
        <v>0</v>
      </c>
    </row>
    <row r="103909" spans="1:22" x14ac:dyDescent="1">
      <c r="A103909" t="s">
        <v>38714</v>
      </c>
      <c r="B103909">
        <v>2017</v>
      </c>
      <c r="C103909">
        <v>1</v>
      </c>
      <c r="D103909" t="s">
        <v>81</v>
      </c>
      <c r="E103909" t="s">
        <v>50</v>
      </c>
      <c r="F103909">
        <v>19</v>
      </c>
      <c r="G103909">
        <v>0</v>
      </c>
      <c r="H103909">
        <v>0</v>
      </c>
      <c r="I103909">
        <v>0</v>
      </c>
      <c r="J103909">
        <v>0</v>
      </c>
      <c r="K103909">
        <v>0</v>
      </c>
      <c r="L103909">
        <v>0</v>
      </c>
      <c r="M103909">
        <v>0</v>
      </c>
      <c r="N103909">
        <v>0</v>
      </c>
      <c r="O103909">
        <v>0</v>
      </c>
      <c r="P103909">
        <v>0</v>
      </c>
      <c r="Q103909">
        <v>0</v>
      </c>
      <c r="R103909">
        <v>0</v>
      </c>
      <c r="S103909">
        <v>0</v>
      </c>
      <c r="T103909">
        <v>0</v>
      </c>
      <c r="U103909">
        <v>0</v>
      </c>
      <c r="V103909">
        <v>0</v>
      </c>
    </row>
    <row r="103910" spans="1:22" x14ac:dyDescent="1">
      <c r="A103910" t="s">
        <v>38807</v>
      </c>
      <c r="B103910">
        <v>2017</v>
      </c>
      <c r="C103910">
        <v>1</v>
      </c>
      <c r="D103910" t="s">
        <v>136</v>
      </c>
      <c r="E103910" t="s">
        <v>134</v>
      </c>
      <c r="F103910">
        <v>18</v>
      </c>
      <c r="G103910">
        <v>3</v>
      </c>
      <c r="H103910">
        <v>0</v>
      </c>
      <c r="I103910">
        <v>0</v>
      </c>
      <c r="J103910">
        <v>0</v>
      </c>
      <c r="K103910">
        <v>0</v>
      </c>
      <c r="L103910">
        <v>0</v>
      </c>
      <c r="M103910">
        <v>1</v>
      </c>
      <c r="N103910">
        <v>0</v>
      </c>
      <c r="O103910">
        <v>0</v>
      </c>
      <c r="P103910">
        <v>0</v>
      </c>
      <c r="Q103910">
        <v>2</v>
      </c>
      <c r="R103910">
        <v>0</v>
      </c>
      <c r="S103910">
        <v>0</v>
      </c>
      <c r="T103910">
        <v>0</v>
      </c>
      <c r="U103910">
        <v>1</v>
      </c>
      <c r="V103910">
        <v>0</v>
      </c>
    </row>
    <row r="103911" spans="1:22" x14ac:dyDescent="1">
      <c r="A103911" t="s">
        <v>38807</v>
      </c>
      <c r="B103911">
        <v>2017</v>
      </c>
      <c r="C103911">
        <v>2</v>
      </c>
      <c r="D103911" t="s">
        <v>53</v>
      </c>
      <c r="E103911" t="s">
        <v>50</v>
      </c>
      <c r="F103911">
        <v>14</v>
      </c>
      <c r="G103911">
        <v>22</v>
      </c>
      <c r="H103911">
        <v>2</v>
      </c>
      <c r="I103911">
        <v>2</v>
      </c>
      <c r="J103911">
        <v>0</v>
      </c>
      <c r="K103911">
        <v>0</v>
      </c>
      <c r="L103911">
        <v>0</v>
      </c>
      <c r="M103911">
        <v>3</v>
      </c>
      <c r="N103911">
        <v>0</v>
      </c>
      <c r="O103911">
        <v>0</v>
      </c>
      <c r="P103911">
        <v>1</v>
      </c>
      <c r="Q103911">
        <v>15</v>
      </c>
      <c r="R103911">
        <v>0</v>
      </c>
      <c r="S103911">
        <v>0</v>
      </c>
      <c r="T103911">
        <v>6</v>
      </c>
      <c r="U103911">
        <v>0</v>
      </c>
      <c r="V103911">
        <v>0</v>
      </c>
    </row>
    <row r="103912" spans="1:22" x14ac:dyDescent="1">
      <c r="A103912" t="s">
        <v>38840</v>
      </c>
      <c r="B103912">
        <v>2017</v>
      </c>
      <c r="C103912">
        <v>1</v>
      </c>
      <c r="D103912" t="s">
        <v>40</v>
      </c>
      <c r="E103912" t="s">
        <v>50</v>
      </c>
      <c r="F103912">
        <v>25</v>
      </c>
      <c r="G103912">
        <v>65</v>
      </c>
      <c r="H103912">
        <v>7</v>
      </c>
      <c r="I103912">
        <v>17</v>
      </c>
      <c r="J103912">
        <v>1</v>
      </c>
      <c r="K103912">
        <v>2</v>
      </c>
      <c r="L103912">
        <v>2</v>
      </c>
      <c r="M103912">
        <v>6</v>
      </c>
      <c r="N103912">
        <v>0</v>
      </c>
      <c r="O103912">
        <v>1</v>
      </c>
      <c r="P103912">
        <v>4</v>
      </c>
      <c r="Q103912">
        <v>25</v>
      </c>
      <c r="R103912">
        <v>0</v>
      </c>
      <c r="S103912">
        <v>0</v>
      </c>
      <c r="T103912">
        <v>0</v>
      </c>
      <c r="U103912">
        <v>0</v>
      </c>
      <c r="V103912">
        <v>1</v>
      </c>
    </row>
    <row r="103913" spans="1:22" x14ac:dyDescent="1">
      <c r="A103913" t="s">
        <v>38968</v>
      </c>
      <c r="B103913">
        <v>2017</v>
      </c>
      <c r="C103913">
        <v>1</v>
      </c>
      <c r="D103913" t="s">
        <v>168</v>
      </c>
      <c r="E103913" t="s">
        <v>134</v>
      </c>
      <c r="F103913">
        <v>12</v>
      </c>
      <c r="G103913">
        <v>0</v>
      </c>
      <c r="H103913">
        <v>0</v>
      </c>
      <c r="I103913">
        <v>0</v>
      </c>
      <c r="J103913">
        <v>0</v>
      </c>
      <c r="K103913">
        <v>0</v>
      </c>
      <c r="L103913">
        <v>0</v>
      </c>
      <c r="M103913">
        <v>0</v>
      </c>
      <c r="N103913">
        <v>0</v>
      </c>
      <c r="O103913">
        <v>0</v>
      </c>
      <c r="P103913">
        <v>0</v>
      </c>
      <c r="Q103913">
        <v>0</v>
      </c>
      <c r="R103913">
        <v>0</v>
      </c>
      <c r="S103913">
        <v>0</v>
      </c>
      <c r="T103913">
        <v>0</v>
      </c>
      <c r="U103913">
        <v>0</v>
      </c>
      <c r="V103913">
        <v>0</v>
      </c>
    </row>
    <row r="103914" spans="1:22" x14ac:dyDescent="1">
      <c r="A103914" t="s">
        <v>38979</v>
      </c>
      <c r="B103914">
        <v>2017</v>
      </c>
      <c r="C103914">
        <v>1</v>
      </c>
      <c r="D103914" t="s">
        <v>171</v>
      </c>
      <c r="E103914" t="s">
        <v>134</v>
      </c>
      <c r="F103914">
        <v>26</v>
      </c>
      <c r="G103914">
        <v>0</v>
      </c>
      <c r="H103914">
        <v>0</v>
      </c>
      <c r="I103914">
        <v>0</v>
      </c>
      <c r="J103914">
        <v>0</v>
      </c>
      <c r="K103914">
        <v>0</v>
      </c>
      <c r="L103914">
        <v>0</v>
      </c>
      <c r="M103914">
        <v>0</v>
      </c>
      <c r="N103914">
        <v>0</v>
      </c>
      <c r="O103914">
        <v>0</v>
      </c>
      <c r="P103914">
        <v>0</v>
      </c>
      <c r="Q103914">
        <v>0</v>
      </c>
      <c r="R103914">
        <v>0</v>
      </c>
      <c r="S103914">
        <v>0</v>
      </c>
      <c r="T103914">
        <v>0</v>
      </c>
      <c r="U103914">
        <v>0</v>
      </c>
      <c r="V103914">
        <v>0</v>
      </c>
    </row>
    <row r="103915" spans="1:22" x14ac:dyDescent="1">
      <c r="A103915" t="s">
        <v>38979</v>
      </c>
      <c r="B103915">
        <v>2017</v>
      </c>
      <c r="C103915">
        <v>2</v>
      </c>
      <c r="D103915" t="s">
        <v>167</v>
      </c>
      <c r="E103915" t="s">
        <v>134</v>
      </c>
      <c r="F103915">
        <v>11</v>
      </c>
      <c r="G103915">
        <v>3</v>
      </c>
      <c r="H103915">
        <v>0</v>
      </c>
      <c r="I103915">
        <v>2</v>
      </c>
      <c r="J103915">
        <v>0</v>
      </c>
      <c r="K103915">
        <v>0</v>
      </c>
      <c r="L103915">
        <v>0</v>
      </c>
      <c r="M103915">
        <v>1</v>
      </c>
      <c r="N103915">
        <v>0</v>
      </c>
      <c r="O103915">
        <v>0</v>
      </c>
      <c r="P103915">
        <v>0</v>
      </c>
      <c r="Q103915">
        <v>1</v>
      </c>
      <c r="R103915">
        <v>0</v>
      </c>
      <c r="S103915">
        <v>0</v>
      </c>
      <c r="T103915">
        <v>0</v>
      </c>
      <c r="U103915">
        <v>0</v>
      </c>
      <c r="V103915">
        <v>0</v>
      </c>
    </row>
    <row r="103916" spans="1:22" x14ac:dyDescent="1">
      <c r="A103916" t="s">
        <v>38982</v>
      </c>
      <c r="B103916">
        <v>2017</v>
      </c>
      <c r="C103916">
        <v>1</v>
      </c>
      <c r="D103916" t="s">
        <v>18</v>
      </c>
      <c r="E103916" t="s">
        <v>134</v>
      </c>
      <c r="F103916">
        <v>133</v>
      </c>
      <c r="G103916">
        <v>496</v>
      </c>
      <c r="H103916">
        <v>58</v>
      </c>
      <c r="I103916">
        <v>120</v>
      </c>
      <c r="J103916">
        <v>24</v>
      </c>
      <c r="K103916">
        <v>0</v>
      </c>
      <c r="L103916">
        <v>23</v>
      </c>
      <c r="M103916">
        <v>62</v>
      </c>
      <c r="N103916">
        <v>1</v>
      </c>
      <c r="O103916">
        <v>3</v>
      </c>
      <c r="P103916">
        <v>51</v>
      </c>
      <c r="Q103916">
        <v>116</v>
      </c>
      <c r="R103916">
        <v>8</v>
      </c>
      <c r="S103916">
        <v>6</v>
      </c>
      <c r="T103916">
        <v>0</v>
      </c>
      <c r="U103916">
        <v>0</v>
      </c>
      <c r="V103916">
        <v>15</v>
      </c>
    </row>
    <row r="103917" spans="1:22" x14ac:dyDescent="1">
      <c r="A103917" t="s">
        <v>38988</v>
      </c>
      <c r="B103917">
        <v>2017</v>
      </c>
      <c r="C103917">
        <v>1</v>
      </c>
      <c r="D103917" t="s">
        <v>156</v>
      </c>
      <c r="E103917" t="s">
        <v>134</v>
      </c>
      <c r="F103917">
        <v>27</v>
      </c>
      <c r="G103917">
        <v>3</v>
      </c>
      <c r="H103917">
        <v>0</v>
      </c>
      <c r="I103917">
        <v>0</v>
      </c>
      <c r="J103917">
        <v>0</v>
      </c>
      <c r="K103917">
        <v>0</v>
      </c>
      <c r="L103917">
        <v>0</v>
      </c>
      <c r="M103917">
        <v>0</v>
      </c>
      <c r="N103917">
        <v>0</v>
      </c>
      <c r="O103917">
        <v>0</v>
      </c>
      <c r="P103917">
        <v>0</v>
      </c>
      <c r="Q103917">
        <v>1</v>
      </c>
      <c r="R103917">
        <v>0</v>
      </c>
      <c r="S103917">
        <v>0</v>
      </c>
      <c r="T103917">
        <v>0</v>
      </c>
      <c r="U103917">
        <v>0</v>
      </c>
      <c r="V103917">
        <v>0</v>
      </c>
    </row>
    <row r="103918" spans="1:22" x14ac:dyDescent="1">
      <c r="A103918" t="s">
        <v>38989</v>
      </c>
      <c r="B103918">
        <v>2017</v>
      </c>
      <c r="C103918">
        <v>1</v>
      </c>
      <c r="D103918" t="s">
        <v>21</v>
      </c>
      <c r="E103918" t="s">
        <v>134</v>
      </c>
      <c r="F103918">
        <v>152</v>
      </c>
      <c r="G103918">
        <v>585</v>
      </c>
      <c r="H103918">
        <v>107</v>
      </c>
      <c r="I103918">
        <v>186</v>
      </c>
      <c r="J103918">
        <v>56</v>
      </c>
      <c r="K103918">
        <v>6</v>
      </c>
      <c r="L103918">
        <v>29</v>
      </c>
      <c r="M103918">
        <v>83</v>
      </c>
      <c r="N103918">
        <v>17</v>
      </c>
      <c r="O103918">
        <v>5</v>
      </c>
      <c r="P103918">
        <v>52</v>
      </c>
      <c r="Q103918">
        <v>69</v>
      </c>
      <c r="R103918">
        <v>5</v>
      </c>
      <c r="S103918">
        <v>3</v>
      </c>
      <c r="T103918">
        <v>0</v>
      </c>
      <c r="U103918">
        <v>5</v>
      </c>
      <c r="V103918">
        <v>13</v>
      </c>
    </row>
    <row r="103919" spans="1:22" x14ac:dyDescent="1">
      <c r="A103919" t="s">
        <v>38990</v>
      </c>
      <c r="B103919">
        <v>2017</v>
      </c>
      <c r="C103919">
        <v>1</v>
      </c>
      <c r="D103919" t="s">
        <v>52</v>
      </c>
      <c r="E103919" t="s">
        <v>50</v>
      </c>
      <c r="F103919">
        <v>68</v>
      </c>
      <c r="G103919">
        <v>0</v>
      </c>
      <c r="H103919">
        <v>0</v>
      </c>
      <c r="I103919">
        <v>0</v>
      </c>
      <c r="J103919">
        <v>0</v>
      </c>
      <c r="K103919">
        <v>0</v>
      </c>
      <c r="L103919">
        <v>0</v>
      </c>
      <c r="M103919">
        <v>0</v>
      </c>
      <c r="N103919">
        <v>0</v>
      </c>
      <c r="O103919">
        <v>0</v>
      </c>
      <c r="P103919">
        <v>0</v>
      </c>
      <c r="Q103919">
        <v>0</v>
      </c>
      <c r="R103919">
        <v>0</v>
      </c>
      <c r="S103919">
        <v>0</v>
      </c>
      <c r="T103919">
        <v>0</v>
      </c>
      <c r="U103919">
        <v>0</v>
      </c>
      <c r="V103919">
        <v>0</v>
      </c>
    </row>
    <row r="103920" spans="1:22" x14ac:dyDescent="1">
      <c r="A103920" t="s">
        <v>38999</v>
      </c>
      <c r="B103920">
        <v>2017</v>
      </c>
      <c r="C103920">
        <v>1</v>
      </c>
      <c r="D103920" t="s">
        <v>155</v>
      </c>
      <c r="E103920" t="s">
        <v>50</v>
      </c>
      <c r="F103920">
        <v>9</v>
      </c>
      <c r="G103920">
        <v>0</v>
      </c>
      <c r="H103920">
        <v>0</v>
      </c>
      <c r="I103920">
        <v>0</v>
      </c>
      <c r="J103920">
        <v>0</v>
      </c>
      <c r="K103920">
        <v>0</v>
      </c>
      <c r="L103920">
        <v>0</v>
      </c>
      <c r="M103920">
        <v>0</v>
      </c>
      <c r="N103920">
        <v>0</v>
      </c>
      <c r="O103920">
        <v>0</v>
      </c>
      <c r="P103920">
        <v>0</v>
      </c>
      <c r="Q103920">
        <v>0</v>
      </c>
      <c r="R103920">
        <v>0</v>
      </c>
      <c r="S103920">
        <v>0</v>
      </c>
      <c r="T103920">
        <v>0</v>
      </c>
      <c r="U103920">
        <v>0</v>
      </c>
      <c r="V103920">
        <v>0</v>
      </c>
    </row>
    <row r="103921" spans="1:22" x14ac:dyDescent="1">
      <c r="A103921" t="s">
        <v>38999</v>
      </c>
      <c r="B103921">
        <v>2017</v>
      </c>
      <c r="C103921">
        <v>2</v>
      </c>
      <c r="D103921" t="s">
        <v>161</v>
      </c>
      <c r="E103921" t="s">
        <v>50</v>
      </c>
      <c r="F103921">
        <v>20</v>
      </c>
      <c r="G103921">
        <v>1</v>
      </c>
      <c r="H103921">
        <v>0</v>
      </c>
      <c r="I103921">
        <v>0</v>
      </c>
      <c r="J103921">
        <v>0</v>
      </c>
      <c r="K103921">
        <v>0</v>
      </c>
      <c r="L103921">
        <v>0</v>
      </c>
      <c r="M103921">
        <v>0</v>
      </c>
      <c r="N103921">
        <v>0</v>
      </c>
      <c r="O103921">
        <v>0</v>
      </c>
      <c r="P103921">
        <v>0</v>
      </c>
      <c r="Q103921">
        <v>1</v>
      </c>
      <c r="R103921">
        <v>0</v>
      </c>
      <c r="S103921">
        <v>0</v>
      </c>
      <c r="T103921">
        <v>0</v>
      </c>
      <c r="U103921">
        <v>0</v>
      </c>
      <c r="V103921">
        <v>0</v>
      </c>
    </row>
    <row r="103922" spans="1:22" x14ac:dyDescent="1">
      <c r="A103922" t="s">
        <v>39004</v>
      </c>
      <c r="B103922">
        <v>2017</v>
      </c>
      <c r="C103922">
        <v>1</v>
      </c>
      <c r="D103922" t="s">
        <v>18</v>
      </c>
      <c r="E103922" t="s">
        <v>134</v>
      </c>
      <c r="F103922">
        <v>2</v>
      </c>
      <c r="G103922">
        <v>0</v>
      </c>
      <c r="H103922">
        <v>0</v>
      </c>
      <c r="I103922">
        <v>0</v>
      </c>
      <c r="J103922">
        <v>0</v>
      </c>
      <c r="K103922">
        <v>0</v>
      </c>
      <c r="L103922">
        <v>0</v>
      </c>
      <c r="M103922">
        <v>0</v>
      </c>
      <c r="N103922">
        <v>0</v>
      </c>
      <c r="O103922">
        <v>0</v>
      </c>
      <c r="P103922">
        <v>0</v>
      </c>
      <c r="Q103922">
        <v>0</v>
      </c>
      <c r="R103922">
        <v>0</v>
      </c>
      <c r="S103922">
        <v>0</v>
      </c>
      <c r="T103922">
        <v>0</v>
      </c>
      <c r="U103922">
        <v>0</v>
      </c>
      <c r="V103922">
        <v>0</v>
      </c>
    </row>
    <row r="103923" spans="1:22" x14ac:dyDescent="1">
      <c r="A103923" t="s">
        <v>39004</v>
      </c>
      <c r="B103923">
        <v>2017</v>
      </c>
      <c r="C103923">
        <v>2</v>
      </c>
      <c r="D103923" t="s">
        <v>156</v>
      </c>
      <c r="E103923" t="s">
        <v>134</v>
      </c>
      <c r="F103923">
        <v>10</v>
      </c>
      <c r="G103923">
        <v>0</v>
      </c>
      <c r="H103923">
        <v>0</v>
      </c>
      <c r="I103923">
        <v>0</v>
      </c>
      <c r="J103923">
        <v>0</v>
      </c>
      <c r="K103923">
        <v>0</v>
      </c>
      <c r="L103923">
        <v>0</v>
      </c>
      <c r="M103923">
        <v>0</v>
      </c>
      <c r="N103923">
        <v>0</v>
      </c>
      <c r="O103923">
        <v>0</v>
      </c>
      <c r="P103923">
        <v>0</v>
      </c>
      <c r="Q103923">
        <v>0</v>
      </c>
      <c r="R103923">
        <v>0</v>
      </c>
      <c r="S103923">
        <v>0</v>
      </c>
      <c r="T103923">
        <v>0</v>
      </c>
      <c r="U103923">
        <v>0</v>
      </c>
      <c r="V103923">
        <v>0</v>
      </c>
    </row>
    <row r="103924" spans="1:22" x14ac:dyDescent="1">
      <c r="A103924" t="s">
        <v>39023</v>
      </c>
      <c r="B103924">
        <v>2017</v>
      </c>
      <c r="C103924">
        <v>1</v>
      </c>
      <c r="D103924" t="s">
        <v>172</v>
      </c>
      <c r="E103924" t="s">
        <v>50</v>
      </c>
      <c r="F103924">
        <v>40</v>
      </c>
      <c r="G103924">
        <v>0</v>
      </c>
      <c r="H103924">
        <v>0</v>
      </c>
      <c r="I103924">
        <v>0</v>
      </c>
      <c r="J103924">
        <v>0</v>
      </c>
      <c r="K103924">
        <v>0</v>
      </c>
      <c r="L103924">
        <v>0</v>
      </c>
      <c r="M103924">
        <v>0</v>
      </c>
      <c r="N103924">
        <v>0</v>
      </c>
      <c r="O103924">
        <v>0</v>
      </c>
      <c r="P103924">
        <v>0</v>
      </c>
      <c r="Q103924">
        <v>0</v>
      </c>
      <c r="R103924">
        <v>0</v>
      </c>
      <c r="S103924">
        <v>0</v>
      </c>
      <c r="T103924">
        <v>0</v>
      </c>
      <c r="U103924">
        <v>0</v>
      </c>
      <c r="V103924">
        <v>0</v>
      </c>
    </row>
    <row r="103925" spans="1:22" x14ac:dyDescent="1">
      <c r="A103925" t="s">
        <v>39023</v>
      </c>
      <c r="B103925">
        <v>2017</v>
      </c>
      <c r="C103925">
        <v>2</v>
      </c>
      <c r="D103925" t="s">
        <v>161</v>
      </c>
      <c r="E103925" t="s">
        <v>50</v>
      </c>
      <c r="F103925">
        <v>21</v>
      </c>
      <c r="G103925">
        <v>0</v>
      </c>
      <c r="H103925">
        <v>0</v>
      </c>
      <c r="I103925">
        <v>0</v>
      </c>
      <c r="J103925">
        <v>0</v>
      </c>
      <c r="K103925">
        <v>0</v>
      </c>
      <c r="L103925">
        <v>0</v>
      </c>
      <c r="M103925">
        <v>0</v>
      </c>
      <c r="N103925">
        <v>0</v>
      </c>
      <c r="O103925">
        <v>0</v>
      </c>
      <c r="P103925">
        <v>0</v>
      </c>
      <c r="Q103925">
        <v>0</v>
      </c>
      <c r="R103925">
        <v>0</v>
      </c>
      <c r="S103925">
        <v>0</v>
      </c>
      <c r="T103925">
        <v>0</v>
      </c>
      <c r="U103925">
        <v>0</v>
      </c>
      <c r="V103925">
        <v>0</v>
      </c>
    </row>
    <row r="103926" spans="1:22" x14ac:dyDescent="1">
      <c r="A103926" t="s">
        <v>39034</v>
      </c>
      <c r="B103926">
        <v>2017</v>
      </c>
      <c r="C103926">
        <v>1</v>
      </c>
      <c r="D103926" t="s">
        <v>38</v>
      </c>
      <c r="E103926" t="s">
        <v>50</v>
      </c>
      <c r="F103926">
        <v>59</v>
      </c>
      <c r="G103926">
        <v>1</v>
      </c>
      <c r="H103926">
        <v>0</v>
      </c>
      <c r="I103926">
        <v>0</v>
      </c>
      <c r="J103926">
        <v>0</v>
      </c>
      <c r="K103926">
        <v>0</v>
      </c>
      <c r="L103926">
        <v>0</v>
      </c>
      <c r="M103926">
        <v>0</v>
      </c>
      <c r="N103926">
        <v>0</v>
      </c>
      <c r="O103926">
        <v>0</v>
      </c>
      <c r="P103926">
        <v>0</v>
      </c>
      <c r="Q103926">
        <v>1</v>
      </c>
      <c r="R103926">
        <v>0</v>
      </c>
      <c r="S103926">
        <v>0</v>
      </c>
      <c r="T103926">
        <v>0</v>
      </c>
      <c r="U103926">
        <v>0</v>
      </c>
      <c r="V103926">
        <v>0</v>
      </c>
    </row>
    <row r="103927" spans="1:22" x14ac:dyDescent="1">
      <c r="A103927" t="s">
        <v>39045</v>
      </c>
      <c r="B103927">
        <v>2017</v>
      </c>
      <c r="C103927">
        <v>1</v>
      </c>
      <c r="D103927" t="s">
        <v>171</v>
      </c>
      <c r="E103927" t="s">
        <v>134</v>
      </c>
      <c r="F103927">
        <v>64</v>
      </c>
      <c r="G103927">
        <v>208</v>
      </c>
      <c r="H103927">
        <v>19</v>
      </c>
      <c r="I103927">
        <v>54</v>
      </c>
      <c r="J103927">
        <v>6</v>
      </c>
      <c r="K103927">
        <v>0</v>
      </c>
      <c r="L103927">
        <v>11</v>
      </c>
      <c r="M103927">
        <v>35</v>
      </c>
      <c r="N103927">
        <v>0</v>
      </c>
      <c r="O103927">
        <v>0</v>
      </c>
      <c r="P103927">
        <v>10</v>
      </c>
      <c r="Q103927">
        <v>36</v>
      </c>
      <c r="R103927">
        <v>2</v>
      </c>
      <c r="S103927">
        <v>0</v>
      </c>
      <c r="T103927">
        <v>0</v>
      </c>
      <c r="U103927">
        <v>3</v>
      </c>
      <c r="V103927">
        <v>11</v>
      </c>
    </row>
    <row r="103928" spans="1:22" x14ac:dyDescent="1">
      <c r="A103928" t="s">
        <v>39121</v>
      </c>
      <c r="B103928">
        <v>2017</v>
      </c>
      <c r="C103928">
        <v>1</v>
      </c>
      <c r="D103928" t="s">
        <v>171</v>
      </c>
      <c r="E103928" t="s">
        <v>134</v>
      </c>
      <c r="F103928">
        <v>37</v>
      </c>
      <c r="G103928">
        <v>121</v>
      </c>
      <c r="H103928">
        <v>17</v>
      </c>
      <c r="I103928">
        <v>34</v>
      </c>
      <c r="J103928">
        <v>7</v>
      </c>
      <c r="K103928">
        <v>1</v>
      </c>
      <c r="L103928">
        <v>9</v>
      </c>
      <c r="M103928">
        <v>23</v>
      </c>
      <c r="N103928">
        <v>1</v>
      </c>
      <c r="O103928">
        <v>0</v>
      </c>
      <c r="P103928">
        <v>7</v>
      </c>
      <c r="Q103928">
        <v>45</v>
      </c>
      <c r="R103928">
        <v>2</v>
      </c>
      <c r="S103928">
        <v>0</v>
      </c>
      <c r="T103928">
        <v>0</v>
      </c>
      <c r="U103928">
        <v>1</v>
      </c>
      <c r="V103928">
        <v>1</v>
      </c>
    </row>
    <row r="103929" spans="1:22" x14ac:dyDescent="1">
      <c r="A103929" t="s">
        <v>39172</v>
      </c>
      <c r="B103929">
        <v>2017</v>
      </c>
      <c r="C103929">
        <v>1</v>
      </c>
      <c r="D103929" t="s">
        <v>154</v>
      </c>
      <c r="E103929" t="s">
        <v>50</v>
      </c>
      <c r="F103929">
        <v>14</v>
      </c>
      <c r="G103929">
        <v>1</v>
      </c>
      <c r="H103929">
        <v>0</v>
      </c>
      <c r="I103929">
        <v>0</v>
      </c>
      <c r="J103929">
        <v>0</v>
      </c>
      <c r="K103929">
        <v>0</v>
      </c>
      <c r="L103929">
        <v>0</v>
      </c>
      <c r="M103929">
        <v>0</v>
      </c>
      <c r="N103929">
        <v>0</v>
      </c>
      <c r="O103929">
        <v>0</v>
      </c>
      <c r="P103929">
        <v>0</v>
      </c>
      <c r="Q103929">
        <v>0</v>
      </c>
      <c r="R103929">
        <v>0</v>
      </c>
      <c r="S103929">
        <v>0</v>
      </c>
      <c r="T103929">
        <v>1</v>
      </c>
      <c r="U103929">
        <v>0</v>
      </c>
      <c r="V103929">
        <v>0</v>
      </c>
    </row>
    <row r="103930" spans="1:22" x14ac:dyDescent="1">
      <c r="A103930" t="s">
        <v>39216</v>
      </c>
      <c r="B103930">
        <v>2017</v>
      </c>
      <c r="C103930">
        <v>1</v>
      </c>
      <c r="D103930" t="s">
        <v>170</v>
      </c>
      <c r="E103930" t="s">
        <v>50</v>
      </c>
      <c r="F103930">
        <v>28</v>
      </c>
      <c r="G103930">
        <v>53</v>
      </c>
      <c r="H103930">
        <v>5</v>
      </c>
      <c r="I103930">
        <v>13</v>
      </c>
      <c r="J103930">
        <v>2</v>
      </c>
      <c r="K103930">
        <v>0</v>
      </c>
      <c r="L103930">
        <v>0</v>
      </c>
      <c r="M103930">
        <v>2</v>
      </c>
      <c r="N103930">
        <v>0</v>
      </c>
      <c r="O103930">
        <v>0</v>
      </c>
      <c r="P103930">
        <v>3</v>
      </c>
      <c r="Q103930">
        <v>23</v>
      </c>
      <c r="R103930">
        <v>0</v>
      </c>
      <c r="S103930">
        <v>0</v>
      </c>
      <c r="T103930">
        <v>5</v>
      </c>
      <c r="U103930">
        <v>0</v>
      </c>
      <c r="V103930">
        <v>0</v>
      </c>
    </row>
    <row r="103931" spans="1:22" x14ac:dyDescent="1">
      <c r="A103931" t="s">
        <v>39225</v>
      </c>
      <c r="B103931">
        <v>2017</v>
      </c>
      <c r="C103931">
        <v>1</v>
      </c>
      <c r="D103931" t="s">
        <v>40</v>
      </c>
      <c r="E103931" t="s">
        <v>50</v>
      </c>
      <c r="F103931">
        <v>8</v>
      </c>
      <c r="G103931">
        <v>11</v>
      </c>
      <c r="H103931">
        <v>1</v>
      </c>
      <c r="I103931">
        <v>3</v>
      </c>
      <c r="J103931">
        <v>0</v>
      </c>
      <c r="K103931">
        <v>0</v>
      </c>
      <c r="L103931">
        <v>0</v>
      </c>
      <c r="M103931">
        <v>0</v>
      </c>
      <c r="N103931">
        <v>0</v>
      </c>
      <c r="O103931">
        <v>0</v>
      </c>
      <c r="P103931">
        <v>0</v>
      </c>
      <c r="Q103931">
        <v>3</v>
      </c>
      <c r="R103931">
        <v>0</v>
      </c>
      <c r="S103931">
        <v>0</v>
      </c>
      <c r="T103931">
        <v>0</v>
      </c>
      <c r="U103931">
        <v>0</v>
      </c>
      <c r="V103931">
        <v>0</v>
      </c>
    </row>
    <row r="103932" spans="1:22" x14ac:dyDescent="1">
      <c r="A103932" t="s">
        <v>39234</v>
      </c>
      <c r="B103932">
        <v>2017</v>
      </c>
      <c r="C103932">
        <v>1</v>
      </c>
      <c r="D103932" t="s">
        <v>172</v>
      </c>
      <c r="E103932" t="s">
        <v>50</v>
      </c>
      <c r="F103932">
        <v>141</v>
      </c>
      <c r="G103932">
        <v>532</v>
      </c>
      <c r="H103932">
        <v>68</v>
      </c>
      <c r="I103932">
        <v>148</v>
      </c>
      <c r="J103932">
        <v>31</v>
      </c>
      <c r="K103932">
        <v>5</v>
      </c>
      <c r="L103932">
        <v>17</v>
      </c>
      <c r="M103932">
        <v>65</v>
      </c>
      <c r="N103932">
        <v>8</v>
      </c>
      <c r="O103932">
        <v>2</v>
      </c>
      <c r="P103932">
        <v>36</v>
      </c>
      <c r="Q103932">
        <v>106</v>
      </c>
      <c r="R103932">
        <v>4</v>
      </c>
      <c r="S103932">
        <v>8</v>
      </c>
      <c r="T103932">
        <v>0</v>
      </c>
      <c r="U103932">
        <v>3</v>
      </c>
      <c r="V103932">
        <v>13</v>
      </c>
    </row>
    <row r="103933" spans="1:22" x14ac:dyDescent="1">
      <c r="A103933" t="s">
        <v>39262</v>
      </c>
      <c r="B103933">
        <v>2017</v>
      </c>
      <c r="C103933">
        <v>1</v>
      </c>
      <c r="D103933" t="s">
        <v>52</v>
      </c>
      <c r="E103933" t="s">
        <v>50</v>
      </c>
      <c r="F103933">
        <v>6</v>
      </c>
      <c r="G103933">
        <v>7</v>
      </c>
      <c r="H103933">
        <v>1</v>
      </c>
      <c r="I103933">
        <v>1</v>
      </c>
      <c r="J103933">
        <v>0</v>
      </c>
      <c r="K103933">
        <v>0</v>
      </c>
      <c r="L103933">
        <v>0</v>
      </c>
      <c r="M103933">
        <v>0</v>
      </c>
      <c r="N103933">
        <v>0</v>
      </c>
      <c r="O103933">
        <v>0</v>
      </c>
      <c r="P103933">
        <v>0</v>
      </c>
      <c r="Q103933">
        <v>1</v>
      </c>
      <c r="R103933">
        <v>0</v>
      </c>
      <c r="S103933">
        <v>0</v>
      </c>
      <c r="T103933">
        <v>0</v>
      </c>
      <c r="U103933">
        <v>0</v>
      </c>
      <c r="V103933">
        <v>1</v>
      </c>
    </row>
    <row r="103934" spans="1:22" x14ac:dyDescent="1">
      <c r="A103934" t="s">
        <v>39265</v>
      </c>
      <c r="B103934">
        <v>2017</v>
      </c>
      <c r="C103934">
        <v>1</v>
      </c>
      <c r="D103934" t="s">
        <v>160</v>
      </c>
      <c r="E103934" t="s">
        <v>134</v>
      </c>
      <c r="F103934">
        <v>134</v>
      </c>
      <c r="G103934">
        <v>477</v>
      </c>
      <c r="H103934">
        <v>77</v>
      </c>
      <c r="I103934">
        <v>150</v>
      </c>
      <c r="J103934">
        <v>34</v>
      </c>
      <c r="K103934">
        <v>4</v>
      </c>
      <c r="L103934">
        <v>13</v>
      </c>
      <c r="M103934">
        <v>82</v>
      </c>
      <c r="N103934">
        <v>7</v>
      </c>
      <c r="O103934">
        <v>3</v>
      </c>
      <c r="P103934">
        <v>43</v>
      </c>
      <c r="Q103934">
        <v>72</v>
      </c>
      <c r="R103934">
        <v>1</v>
      </c>
      <c r="S103934">
        <v>0</v>
      </c>
      <c r="T103934">
        <v>1</v>
      </c>
      <c r="U103934">
        <v>12</v>
      </c>
      <c r="V103934">
        <v>9</v>
      </c>
    </row>
    <row r="103935" spans="1:22" x14ac:dyDescent="1">
      <c r="A103935" t="s">
        <v>39303</v>
      </c>
      <c r="B103935">
        <v>2017</v>
      </c>
      <c r="C103935">
        <v>1</v>
      </c>
      <c r="D103935" t="s">
        <v>161</v>
      </c>
      <c r="E103935" t="s">
        <v>50</v>
      </c>
      <c r="F103935">
        <v>48</v>
      </c>
      <c r="G103935">
        <v>0</v>
      </c>
      <c r="H103935">
        <v>0</v>
      </c>
      <c r="I103935">
        <v>0</v>
      </c>
      <c r="J103935">
        <v>0</v>
      </c>
      <c r="K103935">
        <v>0</v>
      </c>
      <c r="L103935">
        <v>0</v>
      </c>
      <c r="M103935">
        <v>0</v>
      </c>
      <c r="N103935">
        <v>0</v>
      </c>
      <c r="O103935">
        <v>0</v>
      </c>
      <c r="P103935">
        <v>0</v>
      </c>
      <c r="Q103935">
        <v>0</v>
      </c>
      <c r="R103935">
        <v>0</v>
      </c>
      <c r="S103935">
        <v>0</v>
      </c>
      <c r="T103935">
        <v>0</v>
      </c>
      <c r="U103935">
        <v>0</v>
      </c>
      <c r="V103935">
        <v>0</v>
      </c>
    </row>
    <row r="103936" spans="1:22" x14ac:dyDescent="1">
      <c r="A103936" t="s">
        <v>39303</v>
      </c>
      <c r="B103936">
        <v>2017</v>
      </c>
      <c r="C103936">
        <v>2</v>
      </c>
      <c r="D103936" t="s">
        <v>18</v>
      </c>
      <c r="E103936" t="s">
        <v>134</v>
      </c>
      <c r="F103936">
        <v>29</v>
      </c>
      <c r="G103936">
        <v>0</v>
      </c>
      <c r="H103936">
        <v>0</v>
      </c>
      <c r="I103936">
        <v>0</v>
      </c>
      <c r="J103936">
        <v>0</v>
      </c>
      <c r="K103936">
        <v>0</v>
      </c>
      <c r="L103936">
        <v>0</v>
      </c>
      <c r="M103936">
        <v>0</v>
      </c>
      <c r="N103936">
        <v>0</v>
      </c>
      <c r="O103936">
        <v>0</v>
      </c>
      <c r="P103936">
        <v>0</v>
      </c>
      <c r="Q103936">
        <v>0</v>
      </c>
      <c r="R103936">
        <v>0</v>
      </c>
      <c r="S103936">
        <v>0</v>
      </c>
      <c r="T103936">
        <v>0</v>
      </c>
      <c r="U103936">
        <v>0</v>
      </c>
      <c r="V103936">
        <v>0</v>
      </c>
    </row>
    <row r="103937" spans="1:22" x14ac:dyDescent="1">
      <c r="A103937" t="s">
        <v>39305</v>
      </c>
      <c r="B103937">
        <v>2017</v>
      </c>
      <c r="C103937">
        <v>1</v>
      </c>
      <c r="D103937" t="s">
        <v>160</v>
      </c>
      <c r="E103937" t="s">
        <v>134</v>
      </c>
      <c r="F103937">
        <v>2</v>
      </c>
      <c r="G103937">
        <v>6</v>
      </c>
      <c r="H103937">
        <v>0</v>
      </c>
      <c r="I103937">
        <v>0</v>
      </c>
      <c r="J103937">
        <v>0</v>
      </c>
      <c r="K103937">
        <v>0</v>
      </c>
      <c r="L103937">
        <v>0</v>
      </c>
      <c r="M103937">
        <v>0</v>
      </c>
      <c r="N103937">
        <v>0</v>
      </c>
      <c r="O103937">
        <v>0</v>
      </c>
      <c r="P103937">
        <v>0</v>
      </c>
      <c r="Q103937">
        <v>1</v>
      </c>
      <c r="R103937">
        <v>0</v>
      </c>
      <c r="S103937">
        <v>0</v>
      </c>
      <c r="T103937">
        <v>0</v>
      </c>
      <c r="U103937">
        <v>0</v>
      </c>
      <c r="V103937">
        <v>0</v>
      </c>
    </row>
    <row r="103938" spans="1:22" x14ac:dyDescent="1">
      <c r="A103938" t="s">
        <v>39309</v>
      </c>
      <c r="B103938">
        <v>2017</v>
      </c>
      <c r="C103938">
        <v>1</v>
      </c>
      <c r="D103938" t="s">
        <v>55</v>
      </c>
      <c r="E103938" t="s">
        <v>50</v>
      </c>
      <c r="F103938">
        <v>12</v>
      </c>
      <c r="G103938">
        <v>2</v>
      </c>
      <c r="H103938">
        <v>0</v>
      </c>
      <c r="I103938">
        <v>0</v>
      </c>
      <c r="J103938">
        <v>0</v>
      </c>
      <c r="K103938">
        <v>0</v>
      </c>
      <c r="L103938">
        <v>0</v>
      </c>
      <c r="M103938">
        <v>0</v>
      </c>
      <c r="N103938">
        <v>0</v>
      </c>
      <c r="O103938">
        <v>0</v>
      </c>
      <c r="P103938">
        <v>0</v>
      </c>
      <c r="Q103938">
        <v>2</v>
      </c>
      <c r="R103938">
        <v>0</v>
      </c>
      <c r="S103938">
        <v>0</v>
      </c>
      <c r="T103938">
        <v>0</v>
      </c>
      <c r="U103938">
        <v>0</v>
      </c>
      <c r="V103938">
        <v>0</v>
      </c>
    </row>
    <row r="103939" spans="1:22" x14ac:dyDescent="1">
      <c r="A103939" t="s">
        <v>39373</v>
      </c>
      <c r="B103939">
        <v>2017</v>
      </c>
      <c r="C103939">
        <v>1</v>
      </c>
      <c r="D103939" t="s">
        <v>142</v>
      </c>
      <c r="E103939" t="s">
        <v>134</v>
      </c>
      <c r="F103939">
        <v>20</v>
      </c>
      <c r="G103939">
        <v>37</v>
      </c>
      <c r="H103939">
        <v>3</v>
      </c>
      <c r="I103939">
        <v>5</v>
      </c>
      <c r="J103939">
        <v>1</v>
      </c>
      <c r="K103939">
        <v>1</v>
      </c>
      <c r="L103939">
        <v>0</v>
      </c>
      <c r="M103939">
        <v>0</v>
      </c>
      <c r="N103939">
        <v>2</v>
      </c>
      <c r="O103939">
        <v>0</v>
      </c>
      <c r="P103939">
        <v>3</v>
      </c>
      <c r="Q103939">
        <v>8</v>
      </c>
      <c r="R103939">
        <v>0</v>
      </c>
      <c r="S103939">
        <v>0</v>
      </c>
      <c r="T103939">
        <v>0</v>
      </c>
      <c r="U103939">
        <v>0</v>
      </c>
      <c r="V103939">
        <v>0</v>
      </c>
    </row>
    <row r="103940" spans="1:22" x14ac:dyDescent="1">
      <c r="A103940" t="s">
        <v>39373</v>
      </c>
      <c r="B103940">
        <v>2017</v>
      </c>
      <c r="C103940">
        <v>2</v>
      </c>
      <c r="D103940" t="s">
        <v>168</v>
      </c>
      <c r="E103940" t="s">
        <v>134</v>
      </c>
      <c r="F103940">
        <v>32</v>
      </c>
      <c r="G103940">
        <v>51</v>
      </c>
      <c r="H103940">
        <v>5</v>
      </c>
      <c r="I103940">
        <v>10</v>
      </c>
      <c r="J103940">
        <v>1</v>
      </c>
      <c r="K103940">
        <v>0</v>
      </c>
      <c r="L103940">
        <v>0</v>
      </c>
      <c r="M103940">
        <v>0</v>
      </c>
      <c r="N103940">
        <v>2</v>
      </c>
      <c r="O103940">
        <v>1</v>
      </c>
      <c r="P103940">
        <v>5</v>
      </c>
      <c r="Q103940">
        <v>9</v>
      </c>
      <c r="R103940">
        <v>1</v>
      </c>
      <c r="S103940">
        <v>1</v>
      </c>
      <c r="T103940">
        <v>0</v>
      </c>
      <c r="U103940">
        <v>0</v>
      </c>
      <c r="V103940">
        <v>2</v>
      </c>
    </row>
    <row r="103941" spans="1:22" x14ac:dyDescent="1">
      <c r="A103941" t="s">
        <v>39457</v>
      </c>
      <c r="B103941">
        <v>2017</v>
      </c>
      <c r="C103941">
        <v>1</v>
      </c>
      <c r="D103941" t="s">
        <v>170</v>
      </c>
      <c r="E103941" t="s">
        <v>50</v>
      </c>
      <c r="F103941">
        <v>2</v>
      </c>
      <c r="G103941">
        <v>5</v>
      </c>
      <c r="H103941">
        <v>0</v>
      </c>
      <c r="I103941">
        <v>0</v>
      </c>
      <c r="J103941">
        <v>0</v>
      </c>
      <c r="K103941">
        <v>0</v>
      </c>
      <c r="L103941">
        <v>0</v>
      </c>
      <c r="M103941">
        <v>0</v>
      </c>
      <c r="N103941">
        <v>0</v>
      </c>
      <c r="O103941">
        <v>0</v>
      </c>
      <c r="P103941">
        <v>0</v>
      </c>
      <c r="Q103941">
        <v>3</v>
      </c>
      <c r="R103941">
        <v>0</v>
      </c>
      <c r="S103941">
        <v>0</v>
      </c>
      <c r="T103941">
        <v>0</v>
      </c>
      <c r="U103941">
        <v>0</v>
      </c>
      <c r="V103941">
        <v>0</v>
      </c>
    </row>
    <row r="103942" spans="1:22" x14ac:dyDescent="1">
      <c r="A103942" t="s">
        <v>39459</v>
      </c>
      <c r="B103942">
        <v>2017</v>
      </c>
      <c r="C103942">
        <v>1</v>
      </c>
      <c r="D103942" t="s">
        <v>137</v>
      </c>
      <c r="E103942" t="s">
        <v>134</v>
      </c>
      <c r="F103942">
        <v>10</v>
      </c>
      <c r="G103942">
        <v>0</v>
      </c>
      <c r="H103942">
        <v>0</v>
      </c>
      <c r="I103942">
        <v>0</v>
      </c>
      <c r="J103942">
        <v>0</v>
      </c>
      <c r="K103942">
        <v>0</v>
      </c>
      <c r="L103942">
        <v>0</v>
      </c>
      <c r="M103942">
        <v>0</v>
      </c>
      <c r="N103942">
        <v>0</v>
      </c>
      <c r="O103942">
        <v>0</v>
      </c>
      <c r="P103942">
        <v>0</v>
      </c>
      <c r="Q103942">
        <v>0</v>
      </c>
      <c r="R103942">
        <v>0</v>
      </c>
      <c r="S103942">
        <v>0</v>
      </c>
      <c r="T103942">
        <v>0</v>
      </c>
      <c r="U103942">
        <v>0</v>
      </c>
      <c r="V103942">
        <v>0</v>
      </c>
    </row>
    <row r="103943" spans="1:22" x14ac:dyDescent="1">
      <c r="A103943" t="s">
        <v>39521</v>
      </c>
      <c r="B103943">
        <v>2017</v>
      </c>
      <c r="C103943">
        <v>1</v>
      </c>
      <c r="D103943" t="s">
        <v>40</v>
      </c>
      <c r="E103943" t="s">
        <v>50</v>
      </c>
      <c r="F103943">
        <v>147</v>
      </c>
      <c r="G103943">
        <v>508</v>
      </c>
      <c r="H103943">
        <v>81</v>
      </c>
      <c r="I103943">
        <v>153</v>
      </c>
      <c r="J103943">
        <v>41</v>
      </c>
      <c r="K103943">
        <v>1</v>
      </c>
      <c r="L103943">
        <v>25</v>
      </c>
      <c r="M103943">
        <v>100</v>
      </c>
      <c r="N103943">
        <v>7</v>
      </c>
      <c r="O103943">
        <v>2</v>
      </c>
      <c r="P103943">
        <v>84</v>
      </c>
      <c r="Q103943">
        <v>82</v>
      </c>
      <c r="R103943">
        <v>6</v>
      </c>
      <c r="S103943">
        <v>7</v>
      </c>
      <c r="T103943">
        <v>0</v>
      </c>
      <c r="U103943">
        <v>6</v>
      </c>
      <c r="V103943">
        <v>7</v>
      </c>
    </row>
    <row r="103944" spans="1:22" x14ac:dyDescent="1">
      <c r="A103944" t="s">
        <v>39526</v>
      </c>
      <c r="B103944">
        <v>2017</v>
      </c>
      <c r="C103944">
        <v>1</v>
      </c>
      <c r="D103944" t="s">
        <v>164</v>
      </c>
      <c r="E103944" t="s">
        <v>50</v>
      </c>
      <c r="F103944">
        <v>122</v>
      </c>
      <c r="G103944">
        <v>445</v>
      </c>
      <c r="H103944">
        <v>51</v>
      </c>
      <c r="I103944">
        <v>103</v>
      </c>
      <c r="J103944">
        <v>25</v>
      </c>
      <c r="K103944">
        <v>1</v>
      </c>
      <c r="L103944">
        <v>26</v>
      </c>
      <c r="M103944">
        <v>58</v>
      </c>
      <c r="N103944">
        <v>3</v>
      </c>
      <c r="O103944">
        <v>0</v>
      </c>
      <c r="P103944">
        <v>27</v>
      </c>
      <c r="Q103944">
        <v>140</v>
      </c>
      <c r="R103944">
        <v>1</v>
      </c>
      <c r="S103944">
        <v>6</v>
      </c>
      <c r="T103944">
        <v>0</v>
      </c>
      <c r="U103944">
        <v>1</v>
      </c>
      <c r="V103944">
        <v>4</v>
      </c>
    </row>
    <row r="103945" spans="1:22" x14ac:dyDescent="1">
      <c r="A103945" t="s">
        <v>39608</v>
      </c>
      <c r="B103945">
        <v>2017</v>
      </c>
      <c r="C103945">
        <v>1</v>
      </c>
      <c r="D103945" t="s">
        <v>156</v>
      </c>
      <c r="E103945" t="s">
        <v>134</v>
      </c>
      <c r="F103945">
        <v>109</v>
      </c>
      <c r="G103945">
        <v>291</v>
      </c>
      <c r="H103945">
        <v>37</v>
      </c>
      <c r="I103945">
        <v>80</v>
      </c>
      <c r="J103945">
        <v>13</v>
      </c>
      <c r="K103945">
        <v>2</v>
      </c>
      <c r="L103945">
        <v>1</v>
      </c>
      <c r="M103945">
        <v>20</v>
      </c>
      <c r="N103945">
        <v>21</v>
      </c>
      <c r="O103945">
        <v>6</v>
      </c>
      <c r="P103945">
        <v>15</v>
      </c>
      <c r="Q103945">
        <v>25</v>
      </c>
      <c r="R103945">
        <v>0</v>
      </c>
      <c r="S103945">
        <v>0</v>
      </c>
      <c r="T103945">
        <v>0</v>
      </c>
      <c r="U103945">
        <v>2</v>
      </c>
      <c r="V103945">
        <v>7</v>
      </c>
    </row>
    <row r="103946" spans="1:22" x14ac:dyDescent="1">
      <c r="A103946" t="s">
        <v>39635</v>
      </c>
      <c r="B103946">
        <v>2017</v>
      </c>
      <c r="C103946">
        <v>1</v>
      </c>
      <c r="D103946" t="s">
        <v>161</v>
      </c>
      <c r="E103946" t="s">
        <v>50</v>
      </c>
      <c r="F103946">
        <v>145</v>
      </c>
      <c r="G103946">
        <v>501</v>
      </c>
      <c r="H103946">
        <v>75</v>
      </c>
      <c r="I103946">
        <v>123</v>
      </c>
      <c r="J103946">
        <v>25</v>
      </c>
      <c r="K103946">
        <v>7</v>
      </c>
      <c r="L103946">
        <v>15</v>
      </c>
      <c r="M103946">
        <v>58</v>
      </c>
      <c r="N103946">
        <v>24</v>
      </c>
      <c r="O103946">
        <v>6</v>
      </c>
      <c r="P103946">
        <v>50</v>
      </c>
      <c r="Q103946">
        <v>79</v>
      </c>
      <c r="R103946">
        <v>1</v>
      </c>
      <c r="S103946">
        <v>2</v>
      </c>
      <c r="T103946">
        <v>5</v>
      </c>
      <c r="U103946">
        <v>3</v>
      </c>
      <c r="V103946">
        <v>3</v>
      </c>
    </row>
    <row r="103947" spans="1:22" x14ac:dyDescent="1">
      <c r="A103947" t="s">
        <v>39676</v>
      </c>
      <c r="B103947">
        <v>2017</v>
      </c>
      <c r="C103947">
        <v>1</v>
      </c>
      <c r="D103947" t="s">
        <v>81</v>
      </c>
      <c r="E103947" t="s">
        <v>50</v>
      </c>
      <c r="F103947">
        <v>148</v>
      </c>
      <c r="G103947">
        <v>520</v>
      </c>
      <c r="H103947">
        <v>82</v>
      </c>
      <c r="I103947">
        <v>139</v>
      </c>
      <c r="J103947">
        <v>22</v>
      </c>
      <c r="K103947">
        <v>1</v>
      </c>
      <c r="L103947">
        <v>30</v>
      </c>
      <c r="M103947">
        <v>97</v>
      </c>
      <c r="N103947">
        <v>2</v>
      </c>
      <c r="O103947">
        <v>1</v>
      </c>
      <c r="P103947">
        <v>69</v>
      </c>
      <c r="Q103947">
        <v>175</v>
      </c>
      <c r="R103947">
        <v>0</v>
      </c>
      <c r="S103947">
        <v>1</v>
      </c>
      <c r="T103947">
        <v>0</v>
      </c>
      <c r="U103947">
        <v>3</v>
      </c>
      <c r="V103947">
        <v>12</v>
      </c>
    </row>
    <row r="103948" spans="1:22" x14ac:dyDescent="1">
      <c r="A103948" t="s">
        <v>39679</v>
      </c>
      <c r="B103948">
        <v>2017</v>
      </c>
      <c r="C103948">
        <v>1</v>
      </c>
      <c r="D103948" t="s">
        <v>161</v>
      </c>
      <c r="E103948" t="s">
        <v>50</v>
      </c>
      <c r="F103948">
        <v>68</v>
      </c>
      <c r="G103948">
        <v>113</v>
      </c>
      <c r="H103948">
        <v>12</v>
      </c>
      <c r="I103948">
        <v>26</v>
      </c>
      <c r="J103948">
        <v>1</v>
      </c>
      <c r="K103948">
        <v>2</v>
      </c>
      <c r="L103948">
        <v>1</v>
      </c>
      <c r="M103948">
        <v>5</v>
      </c>
      <c r="N103948">
        <v>0</v>
      </c>
      <c r="O103948">
        <v>1</v>
      </c>
      <c r="P103948">
        <v>14</v>
      </c>
      <c r="Q103948">
        <v>37</v>
      </c>
      <c r="R103948">
        <v>1</v>
      </c>
      <c r="S103948">
        <v>2</v>
      </c>
      <c r="T103948">
        <v>1</v>
      </c>
      <c r="U103948">
        <v>0</v>
      </c>
      <c r="V103948">
        <v>2</v>
      </c>
    </row>
    <row r="103949" spans="1:22" x14ac:dyDescent="1">
      <c r="A103949" t="s">
        <v>39692</v>
      </c>
      <c r="B103949">
        <v>2017</v>
      </c>
      <c r="C103949">
        <v>1</v>
      </c>
      <c r="D103949" t="s">
        <v>161</v>
      </c>
      <c r="E103949" t="s">
        <v>50</v>
      </c>
      <c r="F103949">
        <v>9</v>
      </c>
      <c r="G103949">
        <v>0</v>
      </c>
      <c r="H103949">
        <v>0</v>
      </c>
      <c r="I103949">
        <v>0</v>
      </c>
      <c r="J103949">
        <v>0</v>
      </c>
      <c r="K103949">
        <v>0</v>
      </c>
      <c r="L103949">
        <v>0</v>
      </c>
      <c r="M103949">
        <v>0</v>
      </c>
      <c r="N103949">
        <v>0</v>
      </c>
      <c r="O103949">
        <v>0</v>
      </c>
      <c r="P103949">
        <v>0</v>
      </c>
      <c r="Q103949">
        <v>0</v>
      </c>
      <c r="R103949">
        <v>0</v>
      </c>
      <c r="S103949">
        <v>0</v>
      </c>
      <c r="T103949">
        <v>0</v>
      </c>
      <c r="U103949">
        <v>0</v>
      </c>
      <c r="V103949">
        <v>0</v>
      </c>
    </row>
    <row r="103950" spans="1:22" x14ac:dyDescent="1">
      <c r="A103950" t="s">
        <v>39771</v>
      </c>
      <c r="B103950">
        <v>2017</v>
      </c>
      <c r="C103950">
        <v>1</v>
      </c>
      <c r="D103950" t="s">
        <v>164</v>
      </c>
      <c r="E103950" t="s">
        <v>50</v>
      </c>
      <c r="F103950">
        <v>32</v>
      </c>
      <c r="G103950">
        <v>57</v>
      </c>
      <c r="H103950">
        <v>2</v>
      </c>
      <c r="I103950">
        <v>7</v>
      </c>
      <c r="J103950">
        <v>1</v>
      </c>
      <c r="K103950">
        <v>0</v>
      </c>
      <c r="L103950">
        <v>1</v>
      </c>
      <c r="M103950">
        <v>4</v>
      </c>
      <c r="N103950">
        <v>0</v>
      </c>
      <c r="O103950">
        <v>0</v>
      </c>
      <c r="P103950">
        <v>1</v>
      </c>
      <c r="Q103950">
        <v>31</v>
      </c>
      <c r="R103950">
        <v>0</v>
      </c>
      <c r="S103950">
        <v>2</v>
      </c>
      <c r="T103950">
        <v>8</v>
      </c>
      <c r="U103950">
        <v>0</v>
      </c>
      <c r="V103950">
        <v>0</v>
      </c>
    </row>
    <row r="103951" spans="1:22" x14ac:dyDescent="1">
      <c r="A103951" t="s">
        <v>39783</v>
      </c>
      <c r="B103951">
        <v>2017</v>
      </c>
      <c r="C103951">
        <v>1</v>
      </c>
      <c r="D103951" t="s">
        <v>156</v>
      </c>
      <c r="E103951" t="s">
        <v>134</v>
      </c>
      <c r="F103951">
        <v>6</v>
      </c>
      <c r="G103951">
        <v>0</v>
      </c>
      <c r="H103951">
        <v>0</v>
      </c>
      <c r="I103951">
        <v>0</v>
      </c>
      <c r="J103951">
        <v>0</v>
      </c>
      <c r="K103951">
        <v>0</v>
      </c>
      <c r="L103951">
        <v>0</v>
      </c>
      <c r="M103951">
        <v>0</v>
      </c>
      <c r="N103951">
        <v>0</v>
      </c>
      <c r="O103951">
        <v>0</v>
      </c>
      <c r="P103951">
        <v>0</v>
      </c>
      <c r="Q103951">
        <v>0</v>
      </c>
      <c r="R103951">
        <v>0</v>
      </c>
      <c r="S103951">
        <v>0</v>
      </c>
      <c r="T103951">
        <v>0</v>
      </c>
      <c r="U103951">
        <v>0</v>
      </c>
      <c r="V103951">
        <v>0</v>
      </c>
    </row>
    <row r="103952" spans="1:22" x14ac:dyDescent="1">
      <c r="A103952" t="s">
        <v>39852</v>
      </c>
      <c r="B103952">
        <v>2017</v>
      </c>
      <c r="C103952">
        <v>1</v>
      </c>
      <c r="D103952" t="s">
        <v>30</v>
      </c>
      <c r="E103952" t="s">
        <v>134</v>
      </c>
      <c r="F103952">
        <v>111</v>
      </c>
      <c r="G103952">
        <v>261</v>
      </c>
      <c r="H103952">
        <v>29</v>
      </c>
      <c r="I103952">
        <v>63</v>
      </c>
      <c r="J103952">
        <v>15</v>
      </c>
      <c r="K103952">
        <v>0</v>
      </c>
      <c r="L103952">
        <v>4</v>
      </c>
      <c r="M103952">
        <v>19</v>
      </c>
      <c r="N103952">
        <v>8</v>
      </c>
      <c r="O103952">
        <v>1</v>
      </c>
      <c r="P103952">
        <v>9</v>
      </c>
      <c r="Q103952">
        <v>63</v>
      </c>
      <c r="R103952">
        <v>0</v>
      </c>
      <c r="S103952">
        <v>4</v>
      </c>
      <c r="T103952">
        <v>2</v>
      </c>
      <c r="U103952">
        <v>1</v>
      </c>
      <c r="V103952">
        <v>6</v>
      </c>
    </row>
    <row r="103953" spans="1:22" x14ac:dyDescent="1">
      <c r="A103953" t="s">
        <v>39889</v>
      </c>
      <c r="B103953">
        <v>2017</v>
      </c>
      <c r="C103953">
        <v>1</v>
      </c>
      <c r="D103953" t="s">
        <v>172</v>
      </c>
      <c r="E103953" t="s">
        <v>50</v>
      </c>
      <c r="F103953">
        <v>70</v>
      </c>
      <c r="G103953">
        <v>228</v>
      </c>
      <c r="H103953">
        <v>20</v>
      </c>
      <c r="I103953">
        <v>57</v>
      </c>
      <c r="J103953">
        <v>13</v>
      </c>
      <c r="K103953">
        <v>1</v>
      </c>
      <c r="L103953">
        <v>3</v>
      </c>
      <c r="M103953">
        <v>31</v>
      </c>
      <c r="N103953">
        <v>0</v>
      </c>
      <c r="O103953">
        <v>2</v>
      </c>
      <c r="P103953">
        <v>12</v>
      </c>
      <c r="Q103953">
        <v>50</v>
      </c>
      <c r="R103953">
        <v>2</v>
      </c>
      <c r="S103953">
        <v>0</v>
      </c>
      <c r="T103953">
        <v>2</v>
      </c>
      <c r="U103953">
        <v>5</v>
      </c>
      <c r="V103953">
        <v>6</v>
      </c>
    </row>
    <row r="103954" spans="1:22" x14ac:dyDescent="1">
      <c r="A103954" t="s">
        <v>39999</v>
      </c>
      <c r="B103954">
        <v>2017</v>
      </c>
      <c r="C103954">
        <v>1</v>
      </c>
      <c r="D103954" t="s">
        <v>38</v>
      </c>
      <c r="E103954" t="s">
        <v>50</v>
      </c>
      <c r="F103954">
        <v>13</v>
      </c>
      <c r="G103954">
        <v>1</v>
      </c>
      <c r="H103954">
        <v>0</v>
      </c>
      <c r="I103954">
        <v>0</v>
      </c>
      <c r="J103954">
        <v>0</v>
      </c>
      <c r="K103954">
        <v>0</v>
      </c>
      <c r="L103954">
        <v>0</v>
      </c>
      <c r="M103954">
        <v>0</v>
      </c>
      <c r="N103954">
        <v>0</v>
      </c>
      <c r="O103954">
        <v>0</v>
      </c>
      <c r="P103954">
        <v>0</v>
      </c>
      <c r="Q103954">
        <v>1</v>
      </c>
      <c r="R103954">
        <v>0</v>
      </c>
      <c r="S103954">
        <v>0</v>
      </c>
      <c r="T103954">
        <v>0</v>
      </c>
      <c r="U103954">
        <v>0</v>
      </c>
      <c r="V103954">
        <v>0</v>
      </c>
    </row>
    <row r="103955" spans="1:22" x14ac:dyDescent="1">
      <c r="A103955" t="s">
        <v>40074</v>
      </c>
      <c r="B103955">
        <v>2017</v>
      </c>
      <c r="C103955">
        <v>1</v>
      </c>
      <c r="D103955" t="s">
        <v>78</v>
      </c>
      <c r="E103955" t="s">
        <v>50</v>
      </c>
      <c r="F103955">
        <v>73</v>
      </c>
      <c r="G103955">
        <v>0</v>
      </c>
      <c r="H103955">
        <v>0</v>
      </c>
      <c r="I103955">
        <v>0</v>
      </c>
      <c r="J103955">
        <v>0</v>
      </c>
      <c r="K103955">
        <v>0</v>
      </c>
      <c r="L103955">
        <v>0</v>
      </c>
      <c r="M103955">
        <v>0</v>
      </c>
      <c r="N103955">
        <v>0</v>
      </c>
      <c r="O103955">
        <v>0</v>
      </c>
      <c r="P103955">
        <v>0</v>
      </c>
      <c r="Q103955">
        <v>0</v>
      </c>
      <c r="R103955">
        <v>0</v>
      </c>
      <c r="S103955">
        <v>0</v>
      </c>
      <c r="T103955">
        <v>0</v>
      </c>
      <c r="U103955">
        <v>0</v>
      </c>
      <c r="V103955">
        <v>0</v>
      </c>
    </row>
    <row r="103956" spans="1:22" x14ac:dyDescent="1">
      <c r="A103956" t="s">
        <v>40089</v>
      </c>
      <c r="B103956">
        <v>2017</v>
      </c>
      <c r="C103956">
        <v>1</v>
      </c>
      <c r="D103956" t="s">
        <v>161</v>
      </c>
      <c r="E103956" t="s">
        <v>50</v>
      </c>
      <c r="F103956">
        <v>54</v>
      </c>
      <c r="G103956">
        <v>174</v>
      </c>
      <c r="H103956">
        <v>15</v>
      </c>
      <c r="I103956">
        <v>40</v>
      </c>
      <c r="J103956">
        <v>4</v>
      </c>
      <c r="K103956">
        <v>0</v>
      </c>
      <c r="L103956">
        <v>8</v>
      </c>
      <c r="M103956">
        <v>23</v>
      </c>
      <c r="N103956">
        <v>0</v>
      </c>
      <c r="O103956">
        <v>1</v>
      </c>
      <c r="P103956">
        <v>9</v>
      </c>
      <c r="Q103956">
        <v>54</v>
      </c>
      <c r="R103956">
        <v>3</v>
      </c>
      <c r="S103956">
        <v>3</v>
      </c>
      <c r="T103956">
        <v>0</v>
      </c>
      <c r="U103956">
        <v>1</v>
      </c>
      <c r="V103956">
        <v>3</v>
      </c>
    </row>
    <row r="103957" spans="1:22" x14ac:dyDescent="1">
      <c r="A103957" t="s">
        <v>40089</v>
      </c>
      <c r="B103957">
        <v>2017</v>
      </c>
      <c r="C103957">
        <v>2</v>
      </c>
      <c r="D103957" t="s">
        <v>53</v>
      </c>
      <c r="E103957" t="s">
        <v>50</v>
      </c>
      <c r="F103957">
        <v>20</v>
      </c>
      <c r="G103957">
        <v>44</v>
      </c>
      <c r="H103957">
        <v>8</v>
      </c>
      <c r="I103957">
        <v>15</v>
      </c>
      <c r="J103957">
        <v>5</v>
      </c>
      <c r="K103957">
        <v>0</v>
      </c>
      <c r="L103957">
        <v>2</v>
      </c>
      <c r="M103957">
        <v>12</v>
      </c>
      <c r="N103957">
        <v>0</v>
      </c>
      <c r="O103957">
        <v>0</v>
      </c>
      <c r="P103957">
        <v>5</v>
      </c>
      <c r="Q103957">
        <v>16</v>
      </c>
      <c r="R103957">
        <v>0</v>
      </c>
      <c r="S103957">
        <v>0</v>
      </c>
      <c r="T103957">
        <v>1</v>
      </c>
      <c r="U103957">
        <v>0</v>
      </c>
      <c r="V103957">
        <v>1</v>
      </c>
    </row>
    <row r="103958" spans="1:22" x14ac:dyDescent="1">
      <c r="A103958" t="s">
        <v>40096</v>
      </c>
      <c r="B103958">
        <v>2017</v>
      </c>
      <c r="C103958">
        <v>1</v>
      </c>
      <c r="D103958" t="s">
        <v>161</v>
      </c>
      <c r="E103958" t="s">
        <v>50</v>
      </c>
      <c r="F103958">
        <v>73</v>
      </c>
      <c r="G103958">
        <v>214</v>
      </c>
      <c r="H103958">
        <v>27</v>
      </c>
      <c r="I103958">
        <v>62</v>
      </c>
      <c r="J103958">
        <v>13</v>
      </c>
      <c r="K103958">
        <v>1</v>
      </c>
      <c r="L103958">
        <v>5</v>
      </c>
      <c r="M103958">
        <v>27</v>
      </c>
      <c r="N103958">
        <v>1</v>
      </c>
      <c r="O103958">
        <v>0</v>
      </c>
      <c r="P103958">
        <v>9</v>
      </c>
      <c r="Q103958">
        <v>32</v>
      </c>
      <c r="R103958">
        <v>0</v>
      </c>
      <c r="S103958">
        <v>5</v>
      </c>
      <c r="T103958">
        <v>1</v>
      </c>
      <c r="U103958">
        <v>2</v>
      </c>
      <c r="V103958">
        <v>4</v>
      </c>
    </row>
    <row r="103959" spans="1:22" x14ac:dyDescent="1">
      <c r="A103959" t="s">
        <v>40098</v>
      </c>
      <c r="B103959">
        <v>2017</v>
      </c>
      <c r="C103959">
        <v>1</v>
      </c>
      <c r="D103959" t="s">
        <v>96</v>
      </c>
      <c r="E103959" t="s">
        <v>50</v>
      </c>
      <c r="F103959">
        <v>1</v>
      </c>
      <c r="G103959">
        <v>2</v>
      </c>
      <c r="H103959">
        <v>0</v>
      </c>
      <c r="I103959">
        <v>0</v>
      </c>
      <c r="J103959">
        <v>0</v>
      </c>
      <c r="K103959">
        <v>0</v>
      </c>
      <c r="L103959">
        <v>0</v>
      </c>
      <c r="M103959">
        <v>0</v>
      </c>
      <c r="N103959">
        <v>0</v>
      </c>
      <c r="O103959">
        <v>0</v>
      </c>
      <c r="P103959">
        <v>0</v>
      </c>
      <c r="Q103959">
        <v>1</v>
      </c>
      <c r="R103959">
        <v>0</v>
      </c>
      <c r="S103959">
        <v>0</v>
      </c>
      <c r="T103959">
        <v>0</v>
      </c>
      <c r="U103959">
        <v>0</v>
      </c>
      <c r="V103959">
        <v>0</v>
      </c>
    </row>
    <row r="103960" spans="1:22" x14ac:dyDescent="1">
      <c r="A103960" t="s">
        <v>40106</v>
      </c>
      <c r="B103960">
        <v>2017</v>
      </c>
      <c r="C103960">
        <v>1</v>
      </c>
      <c r="D103960" t="s">
        <v>53</v>
      </c>
      <c r="E103960" t="s">
        <v>50</v>
      </c>
      <c r="F103960">
        <v>157</v>
      </c>
      <c r="G103960">
        <v>572</v>
      </c>
      <c r="H103960">
        <v>99</v>
      </c>
      <c r="I103960">
        <v>156</v>
      </c>
      <c r="J103960">
        <v>32</v>
      </c>
      <c r="K103960">
        <v>3</v>
      </c>
      <c r="L103960">
        <v>32</v>
      </c>
      <c r="M103960">
        <v>109</v>
      </c>
      <c r="N103960">
        <v>10</v>
      </c>
      <c r="O103960">
        <v>4</v>
      </c>
      <c r="P103960">
        <v>91</v>
      </c>
      <c r="Q103960">
        <v>90</v>
      </c>
      <c r="R103960">
        <v>11</v>
      </c>
      <c r="S103960">
        <v>24</v>
      </c>
      <c r="T103960">
        <v>0</v>
      </c>
      <c r="U103960">
        <v>4</v>
      </c>
      <c r="V103960">
        <v>21</v>
      </c>
    </row>
    <row r="103961" spans="1:22" x14ac:dyDescent="1">
      <c r="A103961" t="s">
        <v>40140</v>
      </c>
      <c r="B103961">
        <v>2017</v>
      </c>
      <c r="C103961">
        <v>1</v>
      </c>
      <c r="D103961" t="s">
        <v>40</v>
      </c>
      <c r="E103961" t="s">
        <v>50</v>
      </c>
      <c r="F103961">
        <v>32</v>
      </c>
      <c r="G103961">
        <v>55</v>
      </c>
      <c r="H103961">
        <v>1</v>
      </c>
      <c r="I103961">
        <v>5</v>
      </c>
      <c r="J103961">
        <v>1</v>
      </c>
      <c r="K103961">
        <v>0</v>
      </c>
      <c r="L103961">
        <v>0</v>
      </c>
      <c r="M103961">
        <v>0</v>
      </c>
      <c r="N103961">
        <v>0</v>
      </c>
      <c r="O103961">
        <v>0</v>
      </c>
      <c r="P103961">
        <v>1</v>
      </c>
      <c r="Q103961">
        <v>22</v>
      </c>
      <c r="R103961">
        <v>0</v>
      </c>
      <c r="S103961">
        <v>0</v>
      </c>
      <c r="T103961">
        <v>7</v>
      </c>
      <c r="U103961">
        <v>0</v>
      </c>
      <c r="V103961">
        <v>1</v>
      </c>
    </row>
    <row r="103962" spans="1:22" x14ac:dyDescent="1">
      <c r="A103962" t="s">
        <v>40187</v>
      </c>
      <c r="B103962">
        <v>2017</v>
      </c>
      <c r="C103962">
        <v>1</v>
      </c>
      <c r="D103962" t="s">
        <v>136</v>
      </c>
      <c r="E103962" t="s">
        <v>134</v>
      </c>
      <c r="F103962">
        <v>31</v>
      </c>
      <c r="G103962">
        <v>0</v>
      </c>
      <c r="H103962">
        <v>0</v>
      </c>
      <c r="I103962">
        <v>0</v>
      </c>
      <c r="J103962">
        <v>0</v>
      </c>
      <c r="K103962">
        <v>0</v>
      </c>
      <c r="L103962">
        <v>0</v>
      </c>
      <c r="M103962">
        <v>0</v>
      </c>
      <c r="N103962">
        <v>0</v>
      </c>
      <c r="O103962">
        <v>0</v>
      </c>
      <c r="P103962">
        <v>0</v>
      </c>
      <c r="Q103962">
        <v>0</v>
      </c>
      <c r="R103962">
        <v>0</v>
      </c>
      <c r="S103962">
        <v>0</v>
      </c>
      <c r="T103962">
        <v>0</v>
      </c>
      <c r="U103962">
        <v>0</v>
      </c>
      <c r="V103962">
        <v>0</v>
      </c>
    </row>
    <row r="103963" spans="1:22" x14ac:dyDescent="1">
      <c r="A103963" t="s">
        <v>40187</v>
      </c>
      <c r="B103963">
        <v>2017</v>
      </c>
      <c r="C103963">
        <v>2</v>
      </c>
      <c r="D103963" t="s">
        <v>142</v>
      </c>
      <c r="E103963" t="s">
        <v>134</v>
      </c>
      <c r="F103963">
        <v>30</v>
      </c>
      <c r="G103963">
        <v>0</v>
      </c>
      <c r="H103963">
        <v>0</v>
      </c>
      <c r="I103963">
        <v>0</v>
      </c>
      <c r="J103963">
        <v>0</v>
      </c>
      <c r="K103963">
        <v>0</v>
      </c>
      <c r="L103963">
        <v>0</v>
      </c>
      <c r="M103963">
        <v>0</v>
      </c>
      <c r="N103963">
        <v>0</v>
      </c>
      <c r="O103963">
        <v>0</v>
      </c>
      <c r="P103963">
        <v>0</v>
      </c>
      <c r="Q103963">
        <v>0</v>
      </c>
      <c r="R103963">
        <v>0</v>
      </c>
      <c r="S103963">
        <v>0</v>
      </c>
      <c r="T103963">
        <v>0</v>
      </c>
      <c r="U103963">
        <v>0</v>
      </c>
      <c r="V103963">
        <v>0</v>
      </c>
    </row>
    <row r="103964" spans="1:22" x14ac:dyDescent="1">
      <c r="A103964" t="s">
        <v>40188</v>
      </c>
      <c r="B103964">
        <v>2017</v>
      </c>
      <c r="C103964">
        <v>1</v>
      </c>
      <c r="D103964" t="s">
        <v>21</v>
      </c>
      <c r="E103964" t="s">
        <v>134</v>
      </c>
      <c r="F103964">
        <v>32</v>
      </c>
      <c r="G103964">
        <v>80</v>
      </c>
      <c r="H103964">
        <v>9</v>
      </c>
      <c r="I103964">
        <v>18</v>
      </c>
      <c r="J103964">
        <v>4</v>
      </c>
      <c r="K103964">
        <v>1</v>
      </c>
      <c r="L103964">
        <v>1</v>
      </c>
      <c r="M103964">
        <v>7</v>
      </c>
      <c r="N103964">
        <v>0</v>
      </c>
      <c r="O103964">
        <v>1</v>
      </c>
      <c r="P103964">
        <v>7</v>
      </c>
      <c r="Q103964">
        <v>3</v>
      </c>
      <c r="R103964">
        <v>1</v>
      </c>
      <c r="S103964">
        <v>0</v>
      </c>
      <c r="T103964">
        <v>1</v>
      </c>
      <c r="U103964">
        <v>0</v>
      </c>
      <c r="V103964">
        <v>6</v>
      </c>
    </row>
    <row r="103965" spans="1:22" x14ac:dyDescent="1">
      <c r="A103965" t="s">
        <v>40190</v>
      </c>
      <c r="B103965">
        <v>2017</v>
      </c>
      <c r="C103965">
        <v>1</v>
      </c>
      <c r="D103965" t="s">
        <v>171</v>
      </c>
      <c r="E103965" t="s">
        <v>134</v>
      </c>
      <c r="F103965">
        <v>75</v>
      </c>
      <c r="G103965">
        <v>218</v>
      </c>
      <c r="H103965">
        <v>22</v>
      </c>
      <c r="I103965">
        <v>45</v>
      </c>
      <c r="J103965">
        <v>7</v>
      </c>
      <c r="K103965">
        <v>2</v>
      </c>
      <c r="L103965">
        <v>5</v>
      </c>
      <c r="M103965">
        <v>19</v>
      </c>
      <c r="N103965">
        <v>1</v>
      </c>
      <c r="O103965">
        <v>1</v>
      </c>
      <c r="P103965">
        <v>29</v>
      </c>
      <c r="Q103965">
        <v>73</v>
      </c>
      <c r="R103965">
        <v>0</v>
      </c>
      <c r="S103965">
        <v>4</v>
      </c>
      <c r="T103965">
        <v>1</v>
      </c>
      <c r="U103965">
        <v>2</v>
      </c>
      <c r="V103965">
        <v>5</v>
      </c>
    </row>
    <row r="103966" spans="1:22" x14ac:dyDescent="1">
      <c r="A103966" t="s">
        <v>40263</v>
      </c>
      <c r="B103966">
        <v>2017</v>
      </c>
      <c r="C103966">
        <v>1</v>
      </c>
      <c r="D103966" t="s">
        <v>159</v>
      </c>
      <c r="E103966" t="s">
        <v>134</v>
      </c>
      <c r="F103966">
        <v>48</v>
      </c>
      <c r="G103966">
        <v>107</v>
      </c>
      <c r="H103966">
        <v>11</v>
      </c>
      <c r="I103966">
        <v>24</v>
      </c>
      <c r="J103966">
        <v>5</v>
      </c>
      <c r="K103966">
        <v>0</v>
      </c>
      <c r="L103966">
        <v>6</v>
      </c>
      <c r="M103966">
        <v>13</v>
      </c>
      <c r="N103966">
        <v>0</v>
      </c>
      <c r="O103966">
        <v>2</v>
      </c>
      <c r="P103966">
        <v>14</v>
      </c>
      <c r="Q103966">
        <v>42</v>
      </c>
      <c r="R103966">
        <v>0</v>
      </c>
      <c r="S103966">
        <v>0</v>
      </c>
      <c r="T103966">
        <v>0</v>
      </c>
      <c r="U103966">
        <v>0</v>
      </c>
      <c r="V103966">
        <v>2</v>
      </c>
    </row>
    <row r="103967" spans="1:22" x14ac:dyDescent="1">
      <c r="A103967" t="s">
        <v>40291</v>
      </c>
      <c r="B103967">
        <v>2017</v>
      </c>
      <c r="C103967">
        <v>1</v>
      </c>
      <c r="D103967" t="s">
        <v>156</v>
      </c>
      <c r="E103967" t="s">
        <v>134</v>
      </c>
      <c r="F103967">
        <v>20</v>
      </c>
      <c r="G103967">
        <v>31</v>
      </c>
      <c r="H103967">
        <v>7</v>
      </c>
      <c r="I103967">
        <v>6</v>
      </c>
      <c r="J103967">
        <v>0</v>
      </c>
      <c r="K103967">
        <v>0</v>
      </c>
      <c r="L103967">
        <v>0</v>
      </c>
      <c r="M103967">
        <v>1</v>
      </c>
      <c r="N103967">
        <v>2</v>
      </c>
      <c r="O103967">
        <v>0</v>
      </c>
      <c r="P103967">
        <v>3</v>
      </c>
      <c r="Q103967">
        <v>5</v>
      </c>
      <c r="R103967">
        <v>0</v>
      </c>
      <c r="S103967">
        <v>0</v>
      </c>
      <c r="T103967">
        <v>0</v>
      </c>
      <c r="U103967">
        <v>1</v>
      </c>
      <c r="V103967">
        <v>1</v>
      </c>
    </row>
    <row r="103968" spans="1:22" x14ac:dyDescent="1">
      <c r="A103968" t="s">
        <v>40306</v>
      </c>
      <c r="B103968">
        <v>2017</v>
      </c>
      <c r="C103968">
        <v>1</v>
      </c>
      <c r="D103968" t="s">
        <v>161</v>
      </c>
      <c r="E103968" t="s">
        <v>50</v>
      </c>
      <c r="F103968">
        <v>46</v>
      </c>
      <c r="G103968">
        <v>0</v>
      </c>
      <c r="H103968">
        <v>0</v>
      </c>
      <c r="I103968">
        <v>0</v>
      </c>
      <c r="J103968">
        <v>0</v>
      </c>
      <c r="K103968">
        <v>0</v>
      </c>
      <c r="L103968">
        <v>0</v>
      </c>
      <c r="M103968">
        <v>0</v>
      </c>
      <c r="N103968">
        <v>0</v>
      </c>
      <c r="O103968">
        <v>0</v>
      </c>
      <c r="P103968">
        <v>0</v>
      </c>
      <c r="Q103968">
        <v>0</v>
      </c>
      <c r="R103968">
        <v>0</v>
      </c>
      <c r="S103968">
        <v>0</v>
      </c>
      <c r="T103968">
        <v>1</v>
      </c>
      <c r="U103968">
        <v>0</v>
      </c>
      <c r="V103968">
        <v>0</v>
      </c>
    </row>
    <row r="103969" spans="1:22" x14ac:dyDescent="1">
      <c r="A103969" t="s">
        <v>40316</v>
      </c>
      <c r="B103969">
        <v>2017</v>
      </c>
      <c r="C103969">
        <v>1</v>
      </c>
      <c r="D103969" t="s">
        <v>40</v>
      </c>
      <c r="E103969" t="s">
        <v>50</v>
      </c>
      <c r="F103969">
        <v>13</v>
      </c>
      <c r="G103969">
        <v>24</v>
      </c>
      <c r="H103969">
        <v>2</v>
      </c>
      <c r="I103969">
        <v>6</v>
      </c>
      <c r="J103969">
        <v>1</v>
      </c>
      <c r="K103969">
        <v>2</v>
      </c>
      <c r="L103969">
        <v>0</v>
      </c>
      <c r="M103969">
        <v>4</v>
      </c>
      <c r="N103969">
        <v>0</v>
      </c>
      <c r="O103969">
        <v>1</v>
      </c>
      <c r="P103969">
        <v>0</v>
      </c>
      <c r="Q103969">
        <v>6</v>
      </c>
      <c r="R103969">
        <v>0</v>
      </c>
      <c r="S103969">
        <v>2</v>
      </c>
      <c r="T103969">
        <v>1</v>
      </c>
      <c r="U103969">
        <v>0</v>
      </c>
      <c r="V103969">
        <v>2</v>
      </c>
    </row>
    <row r="103970" spans="1:22" x14ac:dyDescent="1">
      <c r="A103970" t="s">
        <v>40365</v>
      </c>
      <c r="B103970">
        <v>2017</v>
      </c>
      <c r="C103970">
        <v>1</v>
      </c>
      <c r="D103970" t="s">
        <v>170</v>
      </c>
      <c r="E103970" t="s">
        <v>50</v>
      </c>
      <c r="F103970">
        <v>61</v>
      </c>
      <c r="G103970">
        <v>0</v>
      </c>
      <c r="H103970">
        <v>0</v>
      </c>
      <c r="I103970">
        <v>0</v>
      </c>
      <c r="J103970">
        <v>0</v>
      </c>
      <c r="K103970">
        <v>0</v>
      </c>
      <c r="L103970">
        <v>0</v>
      </c>
      <c r="M103970">
        <v>0</v>
      </c>
      <c r="N103970">
        <v>0</v>
      </c>
      <c r="O103970">
        <v>0</v>
      </c>
      <c r="P103970">
        <v>0</v>
      </c>
      <c r="Q103970">
        <v>0</v>
      </c>
      <c r="R103970">
        <v>0</v>
      </c>
      <c r="S103970">
        <v>0</v>
      </c>
      <c r="T103970">
        <v>0</v>
      </c>
      <c r="U103970">
        <v>0</v>
      </c>
      <c r="V103970">
        <v>0</v>
      </c>
    </row>
    <row r="103971" spans="1:22" x14ac:dyDescent="1">
      <c r="A103971" t="s">
        <v>40366</v>
      </c>
      <c r="B103971">
        <v>2017</v>
      </c>
      <c r="C103971">
        <v>1</v>
      </c>
      <c r="D103971" t="s">
        <v>136</v>
      </c>
      <c r="E103971" t="s">
        <v>134</v>
      </c>
      <c r="F103971">
        <v>12</v>
      </c>
      <c r="G103971">
        <v>6</v>
      </c>
      <c r="H103971">
        <v>0</v>
      </c>
      <c r="I103971">
        <v>2</v>
      </c>
      <c r="J103971">
        <v>1</v>
      </c>
      <c r="K103971">
        <v>0</v>
      </c>
      <c r="L103971">
        <v>0</v>
      </c>
      <c r="M103971">
        <v>2</v>
      </c>
      <c r="N103971">
        <v>0</v>
      </c>
      <c r="O103971">
        <v>0</v>
      </c>
      <c r="P103971">
        <v>0</v>
      </c>
      <c r="Q103971">
        <v>2</v>
      </c>
      <c r="R103971">
        <v>0</v>
      </c>
      <c r="S103971">
        <v>0</v>
      </c>
      <c r="T103971">
        <v>1</v>
      </c>
      <c r="U103971">
        <v>0</v>
      </c>
      <c r="V103971">
        <v>0</v>
      </c>
    </row>
    <row r="103972" spans="1:22" x14ac:dyDescent="1">
      <c r="A103972" t="s">
        <v>40383</v>
      </c>
      <c r="B103972">
        <v>2017</v>
      </c>
      <c r="C103972">
        <v>1</v>
      </c>
      <c r="D103972" t="s">
        <v>18</v>
      </c>
      <c r="E103972" t="s">
        <v>134</v>
      </c>
      <c r="F103972">
        <v>25</v>
      </c>
      <c r="G103972">
        <v>7</v>
      </c>
      <c r="H103972">
        <v>0</v>
      </c>
      <c r="I103972">
        <v>0</v>
      </c>
      <c r="J103972">
        <v>0</v>
      </c>
      <c r="K103972">
        <v>0</v>
      </c>
      <c r="L103972">
        <v>0</v>
      </c>
      <c r="M103972">
        <v>0</v>
      </c>
      <c r="N103972">
        <v>0</v>
      </c>
      <c r="O103972">
        <v>0</v>
      </c>
      <c r="P103972">
        <v>0</v>
      </c>
      <c r="Q103972">
        <v>2</v>
      </c>
      <c r="R103972">
        <v>0</v>
      </c>
      <c r="S103972">
        <v>0</v>
      </c>
      <c r="T103972">
        <v>0</v>
      </c>
      <c r="U103972">
        <v>0</v>
      </c>
      <c r="V103972">
        <v>0</v>
      </c>
    </row>
    <row r="103973" spans="1:22" x14ac:dyDescent="1">
      <c r="A103973" t="s">
        <v>40392</v>
      </c>
      <c r="B103973">
        <v>2017</v>
      </c>
      <c r="C103973">
        <v>1</v>
      </c>
      <c r="D103973" t="s">
        <v>137</v>
      </c>
      <c r="E103973" t="s">
        <v>134</v>
      </c>
      <c r="F103973">
        <v>28</v>
      </c>
      <c r="G103973">
        <v>0</v>
      </c>
      <c r="H103973">
        <v>0</v>
      </c>
      <c r="I103973">
        <v>0</v>
      </c>
      <c r="J103973">
        <v>0</v>
      </c>
      <c r="K103973">
        <v>0</v>
      </c>
      <c r="L103973">
        <v>0</v>
      </c>
      <c r="M103973">
        <v>0</v>
      </c>
      <c r="N103973">
        <v>0</v>
      </c>
      <c r="O103973">
        <v>0</v>
      </c>
      <c r="P103973">
        <v>0</v>
      </c>
      <c r="Q103973">
        <v>0</v>
      </c>
      <c r="R103973">
        <v>0</v>
      </c>
      <c r="S103973">
        <v>0</v>
      </c>
      <c r="T103973">
        <v>0</v>
      </c>
      <c r="U103973">
        <v>0</v>
      </c>
      <c r="V103973">
        <v>0</v>
      </c>
    </row>
    <row r="103974" spans="1:22" x14ac:dyDescent="1">
      <c r="A103974" t="s">
        <v>40416</v>
      </c>
      <c r="B103974">
        <v>2017</v>
      </c>
      <c r="C103974">
        <v>1</v>
      </c>
      <c r="D103974" t="s">
        <v>38</v>
      </c>
      <c r="E103974" t="s">
        <v>50</v>
      </c>
      <c r="F103974">
        <v>27</v>
      </c>
      <c r="G103974">
        <v>0</v>
      </c>
      <c r="H103974">
        <v>0</v>
      </c>
      <c r="I103974">
        <v>0</v>
      </c>
      <c r="J103974">
        <v>0</v>
      </c>
      <c r="K103974">
        <v>0</v>
      </c>
      <c r="L103974">
        <v>0</v>
      </c>
      <c r="M103974">
        <v>0</v>
      </c>
      <c r="N103974">
        <v>0</v>
      </c>
      <c r="O103974">
        <v>0</v>
      </c>
      <c r="P103974">
        <v>0</v>
      </c>
      <c r="Q103974">
        <v>0</v>
      </c>
      <c r="R103974">
        <v>0</v>
      </c>
      <c r="S103974">
        <v>0</v>
      </c>
      <c r="T103974">
        <v>0</v>
      </c>
      <c r="U103974">
        <v>0</v>
      </c>
      <c r="V103974">
        <v>0</v>
      </c>
    </row>
    <row r="103975" spans="1:22" x14ac:dyDescent="1">
      <c r="A103975" t="s">
        <v>40439</v>
      </c>
      <c r="B103975">
        <v>2017</v>
      </c>
      <c r="C103975">
        <v>1</v>
      </c>
      <c r="D103975" t="s">
        <v>159</v>
      </c>
      <c r="E103975" t="s">
        <v>134</v>
      </c>
      <c r="F103975">
        <v>16</v>
      </c>
      <c r="G103975">
        <v>0</v>
      </c>
      <c r="H103975">
        <v>0</v>
      </c>
      <c r="I103975">
        <v>0</v>
      </c>
      <c r="J103975">
        <v>0</v>
      </c>
      <c r="K103975">
        <v>0</v>
      </c>
      <c r="L103975">
        <v>0</v>
      </c>
      <c r="M103975">
        <v>0</v>
      </c>
      <c r="N103975">
        <v>0</v>
      </c>
      <c r="O103975">
        <v>0</v>
      </c>
      <c r="P103975">
        <v>0</v>
      </c>
      <c r="Q103975">
        <v>0</v>
      </c>
      <c r="R103975">
        <v>0</v>
      </c>
      <c r="S103975">
        <v>0</v>
      </c>
      <c r="T103975">
        <v>0</v>
      </c>
      <c r="U103975">
        <v>0</v>
      </c>
      <c r="V103975">
        <v>0</v>
      </c>
    </row>
    <row r="103976" spans="1:22" x14ac:dyDescent="1">
      <c r="A103976" t="s">
        <v>40441</v>
      </c>
      <c r="B103976">
        <v>2017</v>
      </c>
      <c r="C103976">
        <v>1</v>
      </c>
      <c r="D103976" t="s">
        <v>30</v>
      </c>
      <c r="E103976" t="s">
        <v>134</v>
      </c>
      <c r="F103976">
        <v>5</v>
      </c>
      <c r="G103976">
        <v>0</v>
      </c>
      <c r="H103976">
        <v>0</v>
      </c>
      <c r="I103976">
        <v>0</v>
      </c>
      <c r="J103976">
        <v>0</v>
      </c>
      <c r="K103976">
        <v>0</v>
      </c>
      <c r="L103976">
        <v>0</v>
      </c>
      <c r="M103976">
        <v>0</v>
      </c>
      <c r="N103976">
        <v>0</v>
      </c>
      <c r="O103976">
        <v>0</v>
      </c>
      <c r="P103976">
        <v>0</v>
      </c>
      <c r="Q103976">
        <v>0</v>
      </c>
      <c r="R103976">
        <v>0</v>
      </c>
      <c r="S103976">
        <v>0</v>
      </c>
      <c r="T103976">
        <v>0</v>
      </c>
      <c r="U103976">
        <v>0</v>
      </c>
      <c r="V103976">
        <v>0</v>
      </c>
    </row>
    <row r="103977" spans="1:22" x14ac:dyDescent="1">
      <c r="A103977" t="s">
        <v>40450</v>
      </c>
      <c r="B103977">
        <v>2017</v>
      </c>
      <c r="C103977">
        <v>1</v>
      </c>
      <c r="D103977" t="s">
        <v>52</v>
      </c>
      <c r="E103977" t="s">
        <v>50</v>
      </c>
      <c r="F103977">
        <v>15</v>
      </c>
      <c r="G103977">
        <v>37</v>
      </c>
      <c r="H103977">
        <v>6</v>
      </c>
      <c r="I103977">
        <v>6</v>
      </c>
      <c r="J103977">
        <v>1</v>
      </c>
      <c r="K103977">
        <v>0</v>
      </c>
      <c r="L103977">
        <v>2</v>
      </c>
      <c r="M103977">
        <v>3</v>
      </c>
      <c r="N103977">
        <v>1</v>
      </c>
      <c r="O103977">
        <v>0</v>
      </c>
      <c r="P103977">
        <v>8</v>
      </c>
      <c r="Q103977">
        <v>19</v>
      </c>
      <c r="R103977">
        <v>1</v>
      </c>
      <c r="S103977">
        <v>1</v>
      </c>
      <c r="T103977">
        <v>1</v>
      </c>
      <c r="U103977">
        <v>0</v>
      </c>
      <c r="V103977">
        <v>1</v>
      </c>
    </row>
    <row r="103978" spans="1:22" x14ac:dyDescent="1">
      <c r="A103978" t="s">
        <v>40450</v>
      </c>
      <c r="B103978">
        <v>2017</v>
      </c>
      <c r="C103978">
        <v>2</v>
      </c>
      <c r="D103978" t="s">
        <v>78</v>
      </c>
      <c r="E103978" t="s">
        <v>50</v>
      </c>
      <c r="F103978">
        <v>39</v>
      </c>
      <c r="G103978">
        <v>95</v>
      </c>
      <c r="H103978">
        <v>12</v>
      </c>
      <c r="I103978">
        <v>16</v>
      </c>
      <c r="J103978">
        <v>1</v>
      </c>
      <c r="K103978">
        <v>0</v>
      </c>
      <c r="L103978">
        <v>3</v>
      </c>
      <c r="M103978">
        <v>5</v>
      </c>
      <c r="N103978">
        <v>0</v>
      </c>
      <c r="O103978">
        <v>0</v>
      </c>
      <c r="P103978">
        <v>8</v>
      </c>
      <c r="Q103978">
        <v>38</v>
      </c>
      <c r="R103978">
        <v>0</v>
      </c>
      <c r="S103978">
        <v>3</v>
      </c>
      <c r="T103978">
        <v>0</v>
      </c>
      <c r="U103978">
        <v>0</v>
      </c>
      <c r="V103978">
        <v>2</v>
      </c>
    </row>
    <row r="103979" spans="1:22" x14ac:dyDescent="1">
      <c r="A103979" t="s">
        <v>40469</v>
      </c>
      <c r="B103979">
        <v>2017</v>
      </c>
      <c r="C103979">
        <v>1</v>
      </c>
      <c r="D103979" t="s">
        <v>52</v>
      </c>
      <c r="E103979" t="s">
        <v>50</v>
      </c>
      <c r="F103979">
        <v>3</v>
      </c>
      <c r="G103979">
        <v>0</v>
      </c>
      <c r="H103979">
        <v>0</v>
      </c>
      <c r="I103979">
        <v>0</v>
      </c>
      <c r="J103979">
        <v>0</v>
      </c>
      <c r="K103979">
        <v>0</v>
      </c>
      <c r="L103979">
        <v>0</v>
      </c>
      <c r="M103979">
        <v>0</v>
      </c>
      <c r="N103979">
        <v>0</v>
      </c>
      <c r="O103979">
        <v>0</v>
      </c>
      <c r="P103979">
        <v>0</v>
      </c>
      <c r="Q103979">
        <v>0</v>
      </c>
      <c r="R103979">
        <v>0</v>
      </c>
      <c r="S103979">
        <v>0</v>
      </c>
      <c r="T103979">
        <v>0</v>
      </c>
      <c r="U103979">
        <v>0</v>
      </c>
      <c r="V103979">
        <v>0</v>
      </c>
    </row>
    <row r="103980" spans="1:22" x14ac:dyDescent="1">
      <c r="A103980" t="s">
        <v>40469</v>
      </c>
      <c r="B103980">
        <v>2017</v>
      </c>
      <c r="C103980">
        <v>2</v>
      </c>
      <c r="D103980" t="s">
        <v>171</v>
      </c>
      <c r="E103980" t="s">
        <v>134</v>
      </c>
      <c r="F103980">
        <v>9</v>
      </c>
      <c r="G103980">
        <v>0</v>
      </c>
      <c r="H103980">
        <v>0</v>
      </c>
      <c r="I103980">
        <v>0</v>
      </c>
      <c r="J103980">
        <v>0</v>
      </c>
      <c r="K103980">
        <v>0</v>
      </c>
      <c r="L103980">
        <v>0</v>
      </c>
      <c r="M103980">
        <v>0</v>
      </c>
      <c r="N103980">
        <v>0</v>
      </c>
      <c r="O103980">
        <v>0</v>
      </c>
      <c r="P103980">
        <v>0</v>
      </c>
      <c r="Q103980">
        <v>0</v>
      </c>
      <c r="R103980">
        <v>0</v>
      </c>
      <c r="S103980">
        <v>0</v>
      </c>
      <c r="T103980">
        <v>0</v>
      </c>
      <c r="U103980">
        <v>0</v>
      </c>
      <c r="V103980">
        <v>0</v>
      </c>
    </row>
    <row r="103981" spans="1:22" x14ac:dyDescent="1">
      <c r="A103981" t="s">
        <v>40535</v>
      </c>
      <c r="B103981">
        <v>2017</v>
      </c>
      <c r="C103981">
        <v>1</v>
      </c>
      <c r="D103981" t="s">
        <v>140</v>
      </c>
      <c r="E103981" t="s">
        <v>134</v>
      </c>
      <c r="F103981">
        <v>69</v>
      </c>
      <c r="G103981">
        <v>0</v>
      </c>
      <c r="H103981">
        <v>0</v>
      </c>
      <c r="I103981">
        <v>0</v>
      </c>
      <c r="J103981">
        <v>0</v>
      </c>
      <c r="K103981">
        <v>0</v>
      </c>
      <c r="L103981">
        <v>0</v>
      </c>
      <c r="M103981">
        <v>0</v>
      </c>
      <c r="N103981">
        <v>0</v>
      </c>
      <c r="O103981">
        <v>0</v>
      </c>
      <c r="P103981">
        <v>0</v>
      </c>
      <c r="Q103981">
        <v>0</v>
      </c>
      <c r="R103981">
        <v>0</v>
      </c>
      <c r="S103981">
        <v>0</v>
      </c>
      <c r="T103981">
        <v>0</v>
      </c>
      <c r="U103981">
        <v>0</v>
      </c>
      <c r="V103981">
        <v>0</v>
      </c>
    </row>
    <row r="103982" spans="1:22" x14ac:dyDescent="1">
      <c r="A103982" t="s">
        <v>40587</v>
      </c>
      <c r="B103982">
        <v>2017</v>
      </c>
      <c r="C103982">
        <v>1</v>
      </c>
      <c r="D103982" t="s">
        <v>172</v>
      </c>
      <c r="E103982" t="s">
        <v>50</v>
      </c>
      <c r="F103982">
        <v>90</v>
      </c>
      <c r="G103982">
        <v>272</v>
      </c>
      <c r="H103982">
        <v>37</v>
      </c>
      <c r="I103982">
        <v>79</v>
      </c>
      <c r="J103982">
        <v>16</v>
      </c>
      <c r="K103982">
        <v>2</v>
      </c>
      <c r="L103982">
        <v>1</v>
      </c>
      <c r="M103982">
        <v>26</v>
      </c>
      <c r="N103982">
        <v>2</v>
      </c>
      <c r="O103982">
        <v>1</v>
      </c>
      <c r="P103982">
        <v>27</v>
      </c>
      <c r="Q103982">
        <v>32</v>
      </c>
      <c r="R103982">
        <v>5</v>
      </c>
      <c r="S103982">
        <v>4</v>
      </c>
      <c r="T103982">
        <v>1</v>
      </c>
      <c r="U103982">
        <v>2</v>
      </c>
      <c r="V103982">
        <v>6</v>
      </c>
    </row>
    <row r="103983" spans="1:22" x14ac:dyDescent="1">
      <c r="A103983" t="s">
        <v>40638</v>
      </c>
      <c r="B103983">
        <v>2017</v>
      </c>
      <c r="C103983">
        <v>1</v>
      </c>
      <c r="D103983" t="s">
        <v>55</v>
      </c>
      <c r="E103983" t="s">
        <v>50</v>
      </c>
      <c r="F103983">
        <v>16</v>
      </c>
      <c r="G103983">
        <v>24</v>
      </c>
      <c r="H103983">
        <v>0</v>
      </c>
      <c r="I103983">
        <v>1</v>
      </c>
      <c r="J103983">
        <v>1</v>
      </c>
      <c r="K103983">
        <v>0</v>
      </c>
      <c r="L103983">
        <v>0</v>
      </c>
      <c r="M103983">
        <v>0</v>
      </c>
      <c r="N103983">
        <v>0</v>
      </c>
      <c r="O103983">
        <v>0</v>
      </c>
      <c r="P103983">
        <v>1</v>
      </c>
      <c r="Q103983">
        <v>15</v>
      </c>
      <c r="R103983">
        <v>0</v>
      </c>
      <c r="S103983">
        <v>0</v>
      </c>
      <c r="T103983">
        <v>5</v>
      </c>
      <c r="U103983">
        <v>0</v>
      </c>
      <c r="V103983">
        <v>1</v>
      </c>
    </row>
    <row r="103984" spans="1:22" x14ac:dyDescent="1">
      <c r="A103984" t="s">
        <v>40653</v>
      </c>
      <c r="B103984">
        <v>2017</v>
      </c>
      <c r="C103984">
        <v>1</v>
      </c>
      <c r="D103984" t="s">
        <v>40</v>
      </c>
      <c r="E103984" t="s">
        <v>50</v>
      </c>
      <c r="F103984">
        <v>53</v>
      </c>
      <c r="G103984">
        <v>1</v>
      </c>
      <c r="H103984">
        <v>0</v>
      </c>
      <c r="I103984">
        <v>0</v>
      </c>
      <c r="J103984">
        <v>0</v>
      </c>
      <c r="K103984">
        <v>0</v>
      </c>
      <c r="L103984">
        <v>0</v>
      </c>
      <c r="M103984">
        <v>0</v>
      </c>
      <c r="N103984">
        <v>0</v>
      </c>
      <c r="O103984">
        <v>0</v>
      </c>
      <c r="P103984">
        <v>0</v>
      </c>
      <c r="Q103984">
        <v>1</v>
      </c>
      <c r="R103984">
        <v>0</v>
      </c>
      <c r="S103984">
        <v>0</v>
      </c>
      <c r="T103984">
        <v>0</v>
      </c>
      <c r="U103984">
        <v>0</v>
      </c>
      <c r="V103984">
        <v>0</v>
      </c>
    </row>
    <row r="103985" spans="1:22" x14ac:dyDescent="1">
      <c r="A103985" t="s">
        <v>40676</v>
      </c>
      <c r="B103985">
        <v>2017</v>
      </c>
      <c r="C103985">
        <v>1</v>
      </c>
      <c r="D103985" t="s">
        <v>137</v>
      </c>
      <c r="E103985" t="s">
        <v>134</v>
      </c>
      <c r="F103985">
        <v>124</v>
      </c>
      <c r="G103985">
        <v>318</v>
      </c>
      <c r="H103985">
        <v>45</v>
      </c>
      <c r="I103985">
        <v>74</v>
      </c>
      <c r="J103985">
        <v>17</v>
      </c>
      <c r="K103985">
        <v>2</v>
      </c>
      <c r="L103985">
        <v>4</v>
      </c>
      <c r="M103985">
        <v>25</v>
      </c>
      <c r="N103985">
        <v>6</v>
      </c>
      <c r="O103985">
        <v>4</v>
      </c>
      <c r="P103985">
        <v>22</v>
      </c>
      <c r="Q103985">
        <v>67</v>
      </c>
      <c r="R103985">
        <v>0</v>
      </c>
      <c r="S103985">
        <v>4</v>
      </c>
      <c r="T103985">
        <v>2</v>
      </c>
      <c r="U103985">
        <v>2</v>
      </c>
      <c r="V103985">
        <v>7</v>
      </c>
    </row>
    <row r="103986" spans="1:22" x14ac:dyDescent="1">
      <c r="A103986" t="s">
        <v>40678</v>
      </c>
      <c r="B103986">
        <v>2017</v>
      </c>
      <c r="C103986">
        <v>1</v>
      </c>
      <c r="D103986" t="s">
        <v>142</v>
      </c>
      <c r="E103986" t="s">
        <v>134</v>
      </c>
      <c r="F103986">
        <v>80</v>
      </c>
      <c r="G103986">
        <v>229</v>
      </c>
      <c r="H103986">
        <v>19</v>
      </c>
      <c r="I103986">
        <v>50</v>
      </c>
      <c r="J103986">
        <v>9</v>
      </c>
      <c r="K103986">
        <v>1</v>
      </c>
      <c r="L103986">
        <v>2</v>
      </c>
      <c r="M103986">
        <v>21</v>
      </c>
      <c r="N103986">
        <v>0</v>
      </c>
      <c r="O103986">
        <v>0</v>
      </c>
      <c r="P103986">
        <v>16</v>
      </c>
      <c r="Q103986">
        <v>57</v>
      </c>
      <c r="R103986">
        <v>0</v>
      </c>
      <c r="S103986">
        <v>2</v>
      </c>
      <c r="T103986">
        <v>2</v>
      </c>
      <c r="U103986">
        <v>3</v>
      </c>
      <c r="V103986">
        <v>7</v>
      </c>
    </row>
    <row r="103987" spans="1:22" x14ac:dyDescent="1">
      <c r="A103987" t="s">
        <v>40690</v>
      </c>
      <c r="B103987">
        <v>2017</v>
      </c>
      <c r="C103987">
        <v>1</v>
      </c>
      <c r="D103987" t="s">
        <v>154</v>
      </c>
      <c r="E103987" t="s">
        <v>50</v>
      </c>
      <c r="F103987">
        <v>30</v>
      </c>
      <c r="G103987">
        <v>0</v>
      </c>
      <c r="H103987">
        <v>0</v>
      </c>
      <c r="I103987">
        <v>0</v>
      </c>
      <c r="J103987">
        <v>0</v>
      </c>
      <c r="K103987">
        <v>0</v>
      </c>
      <c r="L103987">
        <v>0</v>
      </c>
      <c r="M103987">
        <v>0</v>
      </c>
      <c r="N103987">
        <v>0</v>
      </c>
      <c r="O103987">
        <v>0</v>
      </c>
      <c r="P103987">
        <v>0</v>
      </c>
      <c r="Q103987">
        <v>0</v>
      </c>
      <c r="R103987">
        <v>0</v>
      </c>
      <c r="S103987">
        <v>0</v>
      </c>
      <c r="T103987">
        <v>0</v>
      </c>
      <c r="U103987">
        <v>0</v>
      </c>
      <c r="V103987">
        <v>0</v>
      </c>
    </row>
    <row r="103988" spans="1:22" x14ac:dyDescent="1">
      <c r="A103988" t="s">
        <v>40690</v>
      </c>
      <c r="B103988">
        <v>2017</v>
      </c>
      <c r="C103988">
        <v>2</v>
      </c>
      <c r="D103988" t="s">
        <v>171</v>
      </c>
      <c r="E103988" t="s">
        <v>134</v>
      </c>
      <c r="F103988">
        <v>25</v>
      </c>
      <c r="G103988">
        <v>0</v>
      </c>
      <c r="H103988">
        <v>0</v>
      </c>
      <c r="I103988">
        <v>0</v>
      </c>
      <c r="J103988">
        <v>0</v>
      </c>
      <c r="K103988">
        <v>0</v>
      </c>
      <c r="L103988">
        <v>0</v>
      </c>
      <c r="M103988">
        <v>0</v>
      </c>
      <c r="N103988">
        <v>0</v>
      </c>
      <c r="O103988">
        <v>0</v>
      </c>
      <c r="P103988">
        <v>0</v>
      </c>
      <c r="Q103988">
        <v>0</v>
      </c>
      <c r="R103988">
        <v>0</v>
      </c>
      <c r="S103988">
        <v>0</v>
      </c>
      <c r="T103988">
        <v>0</v>
      </c>
      <c r="U103988">
        <v>0</v>
      </c>
      <c r="V103988">
        <v>0</v>
      </c>
    </row>
    <row r="103989" spans="1:22" x14ac:dyDescent="1">
      <c r="A103989" t="s">
        <v>40704</v>
      </c>
      <c r="B103989">
        <v>2017</v>
      </c>
      <c r="C103989">
        <v>1</v>
      </c>
      <c r="D103989" t="s">
        <v>137</v>
      </c>
      <c r="E103989" t="s">
        <v>134</v>
      </c>
      <c r="F103989">
        <v>21</v>
      </c>
      <c r="G103989">
        <v>0</v>
      </c>
      <c r="H103989">
        <v>0</v>
      </c>
      <c r="I103989">
        <v>0</v>
      </c>
      <c r="J103989">
        <v>0</v>
      </c>
      <c r="K103989">
        <v>0</v>
      </c>
      <c r="L103989">
        <v>0</v>
      </c>
      <c r="M103989">
        <v>0</v>
      </c>
      <c r="N103989">
        <v>0</v>
      </c>
      <c r="O103989">
        <v>0</v>
      </c>
      <c r="P103989">
        <v>0</v>
      </c>
      <c r="Q103989">
        <v>0</v>
      </c>
      <c r="R103989">
        <v>0</v>
      </c>
      <c r="S103989">
        <v>0</v>
      </c>
      <c r="T103989">
        <v>0</v>
      </c>
      <c r="U103989">
        <v>0</v>
      </c>
      <c r="V103989">
        <v>0</v>
      </c>
    </row>
    <row r="103990" spans="1:22" x14ac:dyDescent="1">
      <c r="A103990" t="s">
        <v>40706</v>
      </c>
      <c r="B103990">
        <v>2017</v>
      </c>
      <c r="C103990">
        <v>1</v>
      </c>
      <c r="D103990" t="s">
        <v>53</v>
      </c>
      <c r="E103990" t="s">
        <v>50</v>
      </c>
      <c r="F103990">
        <v>61</v>
      </c>
      <c r="G103990">
        <v>2</v>
      </c>
      <c r="H103990">
        <v>0</v>
      </c>
      <c r="I103990">
        <v>1</v>
      </c>
      <c r="J103990">
        <v>0</v>
      </c>
      <c r="K103990">
        <v>0</v>
      </c>
      <c r="L103990">
        <v>0</v>
      </c>
      <c r="M103990">
        <v>0</v>
      </c>
      <c r="N103990">
        <v>0</v>
      </c>
      <c r="O103990">
        <v>0</v>
      </c>
      <c r="P103990">
        <v>0</v>
      </c>
      <c r="Q103990">
        <v>0</v>
      </c>
      <c r="R103990">
        <v>0</v>
      </c>
      <c r="S103990">
        <v>0</v>
      </c>
      <c r="T103990">
        <v>0</v>
      </c>
      <c r="U103990">
        <v>0</v>
      </c>
      <c r="V103990">
        <v>0</v>
      </c>
    </row>
    <row r="103991" spans="1:22" x14ac:dyDescent="1">
      <c r="A103991" t="s">
        <v>40749</v>
      </c>
      <c r="B103991">
        <v>2017</v>
      </c>
      <c r="C103991">
        <v>1</v>
      </c>
      <c r="D103991" t="s">
        <v>138</v>
      </c>
      <c r="E103991" t="s">
        <v>134</v>
      </c>
      <c r="F103991">
        <v>71</v>
      </c>
      <c r="G103991">
        <v>205</v>
      </c>
      <c r="H103991">
        <v>15</v>
      </c>
      <c r="I103991">
        <v>48</v>
      </c>
      <c r="J103991">
        <v>11</v>
      </c>
      <c r="K103991">
        <v>0</v>
      </c>
      <c r="L103991">
        <v>4</v>
      </c>
      <c r="M103991">
        <v>27</v>
      </c>
      <c r="N103991">
        <v>1</v>
      </c>
      <c r="O103991">
        <v>1</v>
      </c>
      <c r="P103991">
        <v>10</v>
      </c>
      <c r="Q103991">
        <v>66</v>
      </c>
      <c r="R103991">
        <v>0</v>
      </c>
      <c r="S103991">
        <v>2</v>
      </c>
      <c r="T103991">
        <v>3</v>
      </c>
      <c r="U103991">
        <v>3</v>
      </c>
      <c r="V103991">
        <v>2</v>
      </c>
    </row>
    <row r="103992" spans="1:22" x14ac:dyDescent="1">
      <c r="A103992" t="s">
        <v>40749</v>
      </c>
      <c r="B103992">
        <v>2017</v>
      </c>
      <c r="C103992">
        <v>2</v>
      </c>
      <c r="D103992" t="s">
        <v>170</v>
      </c>
      <c r="E103992" t="s">
        <v>50</v>
      </c>
      <c r="F103992">
        <v>34</v>
      </c>
      <c r="G103992">
        <v>84</v>
      </c>
      <c r="H103992">
        <v>10</v>
      </c>
      <c r="I103992">
        <v>17</v>
      </c>
      <c r="J103992">
        <v>5</v>
      </c>
      <c r="K103992">
        <v>0</v>
      </c>
      <c r="L103992">
        <v>3</v>
      </c>
      <c r="M103992">
        <v>9</v>
      </c>
      <c r="N103992">
        <v>0</v>
      </c>
      <c r="O103992">
        <v>1</v>
      </c>
      <c r="P103992">
        <v>1</v>
      </c>
      <c r="Q103992">
        <v>34</v>
      </c>
      <c r="R103992">
        <v>1</v>
      </c>
      <c r="S103992">
        <v>2</v>
      </c>
      <c r="T103992">
        <v>1</v>
      </c>
      <c r="U103992">
        <v>1</v>
      </c>
      <c r="V103992">
        <v>4</v>
      </c>
    </row>
    <row r="103993" spans="1:22" x14ac:dyDescent="1">
      <c r="A103993" t="s">
        <v>40753</v>
      </c>
      <c r="B103993">
        <v>2017</v>
      </c>
      <c r="C103993">
        <v>1</v>
      </c>
      <c r="D103993" t="s">
        <v>133</v>
      </c>
      <c r="E103993" t="s">
        <v>50</v>
      </c>
      <c r="F103993">
        <v>3</v>
      </c>
      <c r="G103993">
        <v>3</v>
      </c>
      <c r="H103993">
        <v>0</v>
      </c>
      <c r="I103993">
        <v>0</v>
      </c>
      <c r="J103993">
        <v>0</v>
      </c>
      <c r="K103993">
        <v>0</v>
      </c>
      <c r="L103993">
        <v>0</v>
      </c>
      <c r="M103993">
        <v>0</v>
      </c>
      <c r="N103993">
        <v>0</v>
      </c>
      <c r="O103993">
        <v>0</v>
      </c>
      <c r="P103993">
        <v>0</v>
      </c>
      <c r="Q103993">
        <v>1</v>
      </c>
      <c r="R103993">
        <v>0</v>
      </c>
      <c r="S103993">
        <v>0</v>
      </c>
      <c r="T103993">
        <v>0</v>
      </c>
      <c r="U103993">
        <v>0</v>
      </c>
      <c r="V103993">
        <v>1</v>
      </c>
    </row>
    <row r="103994" spans="1:22" x14ac:dyDescent="1">
      <c r="A103994" t="s">
        <v>40754</v>
      </c>
      <c r="B103994">
        <v>2017</v>
      </c>
      <c r="C103994">
        <v>1</v>
      </c>
      <c r="D103994" t="s">
        <v>161</v>
      </c>
      <c r="E103994" t="s">
        <v>50</v>
      </c>
      <c r="F103994">
        <v>46</v>
      </c>
      <c r="G103994">
        <v>165</v>
      </c>
      <c r="H103994">
        <v>16</v>
      </c>
      <c r="I103994">
        <v>41</v>
      </c>
      <c r="J103994">
        <v>4</v>
      </c>
      <c r="K103994">
        <v>4</v>
      </c>
      <c r="L103994">
        <v>4</v>
      </c>
      <c r="M103994">
        <v>10</v>
      </c>
      <c r="N103994">
        <v>7</v>
      </c>
      <c r="O103994">
        <v>3</v>
      </c>
      <c r="P103994">
        <v>3</v>
      </c>
      <c r="Q103994">
        <v>49</v>
      </c>
      <c r="R103994">
        <v>0</v>
      </c>
      <c r="S103994">
        <v>2</v>
      </c>
      <c r="T103994">
        <v>0</v>
      </c>
      <c r="U103994">
        <v>0</v>
      </c>
      <c r="V103994">
        <v>3</v>
      </c>
    </row>
    <row r="103995" spans="1:22" x14ac:dyDescent="1">
      <c r="A103995" t="s">
        <v>40760</v>
      </c>
      <c r="B103995">
        <v>2017</v>
      </c>
      <c r="C103995">
        <v>1</v>
      </c>
      <c r="D103995" t="s">
        <v>140</v>
      </c>
      <c r="E103995" t="s">
        <v>134</v>
      </c>
      <c r="F103995">
        <v>151</v>
      </c>
      <c r="G103995">
        <v>542</v>
      </c>
      <c r="H103995">
        <v>79</v>
      </c>
      <c r="I103995">
        <v>157</v>
      </c>
      <c r="J103995">
        <v>33</v>
      </c>
      <c r="K103995">
        <v>2</v>
      </c>
      <c r="L103995">
        <v>27</v>
      </c>
      <c r="M103995">
        <v>78</v>
      </c>
      <c r="N103995">
        <v>9</v>
      </c>
      <c r="O103995">
        <v>8</v>
      </c>
      <c r="P103995">
        <v>35</v>
      </c>
      <c r="Q103995">
        <v>106</v>
      </c>
      <c r="R103995">
        <v>1</v>
      </c>
      <c r="S103995">
        <v>0</v>
      </c>
      <c r="T103995">
        <v>4</v>
      </c>
      <c r="U103995">
        <v>8</v>
      </c>
      <c r="V103995">
        <v>10</v>
      </c>
    </row>
    <row r="103996" spans="1:22" x14ac:dyDescent="1">
      <c r="A103996" t="s">
        <v>40768</v>
      </c>
      <c r="B103996">
        <v>2017</v>
      </c>
      <c r="C103996">
        <v>1</v>
      </c>
      <c r="D103996" t="s">
        <v>140</v>
      </c>
      <c r="E103996" t="s">
        <v>134</v>
      </c>
      <c r="F103996">
        <v>2</v>
      </c>
      <c r="G103996">
        <v>0</v>
      </c>
      <c r="H103996">
        <v>0</v>
      </c>
      <c r="I103996">
        <v>0</v>
      </c>
      <c r="J103996">
        <v>0</v>
      </c>
      <c r="K103996">
        <v>0</v>
      </c>
      <c r="L103996">
        <v>0</v>
      </c>
      <c r="M103996">
        <v>0</v>
      </c>
      <c r="N103996">
        <v>0</v>
      </c>
      <c r="O103996">
        <v>0</v>
      </c>
      <c r="P103996">
        <v>0</v>
      </c>
      <c r="Q103996">
        <v>0</v>
      </c>
      <c r="R103996">
        <v>0</v>
      </c>
      <c r="S103996">
        <v>0</v>
      </c>
      <c r="T103996">
        <v>0</v>
      </c>
      <c r="U103996">
        <v>0</v>
      </c>
      <c r="V103996">
        <v>0</v>
      </c>
    </row>
    <row r="103997" spans="1:22" x14ac:dyDescent="1">
      <c r="A103997" t="s">
        <v>40814</v>
      </c>
      <c r="B103997">
        <v>2017</v>
      </c>
      <c r="C103997">
        <v>1</v>
      </c>
      <c r="D103997" t="s">
        <v>133</v>
      </c>
      <c r="E103997" t="s">
        <v>50</v>
      </c>
      <c r="F103997">
        <v>50</v>
      </c>
      <c r="G103997">
        <v>0</v>
      </c>
      <c r="H103997">
        <v>0</v>
      </c>
      <c r="I103997">
        <v>0</v>
      </c>
      <c r="J103997">
        <v>0</v>
      </c>
      <c r="K103997">
        <v>0</v>
      </c>
      <c r="L103997">
        <v>0</v>
      </c>
      <c r="M103997">
        <v>0</v>
      </c>
      <c r="N103997">
        <v>0</v>
      </c>
      <c r="O103997">
        <v>0</v>
      </c>
      <c r="P103997">
        <v>0</v>
      </c>
      <c r="Q103997">
        <v>0</v>
      </c>
      <c r="R103997">
        <v>0</v>
      </c>
      <c r="S103997">
        <v>0</v>
      </c>
      <c r="T103997">
        <v>0</v>
      </c>
      <c r="U103997">
        <v>0</v>
      </c>
      <c r="V103997">
        <v>0</v>
      </c>
    </row>
    <row r="103998" spans="1:22" x14ac:dyDescent="1">
      <c r="A103998" t="s">
        <v>40843</v>
      </c>
      <c r="B103998">
        <v>2017</v>
      </c>
      <c r="C103998">
        <v>1</v>
      </c>
      <c r="D103998" t="s">
        <v>53</v>
      </c>
      <c r="E103998" t="s">
        <v>50</v>
      </c>
      <c r="F103998">
        <v>1</v>
      </c>
      <c r="G103998">
        <v>0</v>
      </c>
      <c r="H103998">
        <v>0</v>
      </c>
      <c r="I103998">
        <v>0</v>
      </c>
      <c r="J103998">
        <v>0</v>
      </c>
      <c r="K103998">
        <v>0</v>
      </c>
      <c r="L103998">
        <v>0</v>
      </c>
      <c r="M103998">
        <v>0</v>
      </c>
      <c r="N103998">
        <v>0</v>
      </c>
      <c r="O103998">
        <v>0</v>
      </c>
      <c r="P103998">
        <v>0</v>
      </c>
      <c r="Q103998">
        <v>0</v>
      </c>
      <c r="R103998">
        <v>0</v>
      </c>
      <c r="S103998">
        <v>0</v>
      </c>
      <c r="T103998">
        <v>0</v>
      </c>
      <c r="U103998">
        <v>0</v>
      </c>
      <c r="V103998">
        <v>0</v>
      </c>
    </row>
    <row r="103999" spans="1:22" x14ac:dyDescent="1">
      <c r="A103999" t="s">
        <v>40843</v>
      </c>
      <c r="B103999">
        <v>2017</v>
      </c>
      <c r="C103999">
        <v>2</v>
      </c>
      <c r="D103999" t="s">
        <v>81</v>
      </c>
      <c r="E103999" t="s">
        <v>50</v>
      </c>
      <c r="F103999">
        <v>9</v>
      </c>
      <c r="G103999">
        <v>0</v>
      </c>
      <c r="H103999">
        <v>0</v>
      </c>
      <c r="I103999">
        <v>0</v>
      </c>
      <c r="J103999">
        <v>0</v>
      </c>
      <c r="K103999">
        <v>0</v>
      </c>
      <c r="L103999">
        <v>0</v>
      </c>
      <c r="M103999">
        <v>0</v>
      </c>
      <c r="N103999">
        <v>0</v>
      </c>
      <c r="O103999">
        <v>0</v>
      </c>
      <c r="P103999">
        <v>0</v>
      </c>
      <c r="Q103999">
        <v>0</v>
      </c>
      <c r="R103999">
        <v>0</v>
      </c>
      <c r="S103999">
        <v>0</v>
      </c>
      <c r="T103999">
        <v>0</v>
      </c>
      <c r="U103999">
        <v>0</v>
      </c>
      <c r="V103999">
        <v>0</v>
      </c>
    </row>
    <row r="104000" spans="1:22" x14ac:dyDescent="1">
      <c r="A104000" t="s">
        <v>40858</v>
      </c>
      <c r="B104000">
        <v>2017</v>
      </c>
      <c r="C104000">
        <v>1</v>
      </c>
      <c r="D104000" t="s">
        <v>40</v>
      </c>
      <c r="E104000" t="s">
        <v>50</v>
      </c>
      <c r="F104000">
        <v>20</v>
      </c>
      <c r="G104000">
        <v>33</v>
      </c>
      <c r="H104000">
        <v>1</v>
      </c>
      <c r="I104000">
        <v>6</v>
      </c>
      <c r="J104000">
        <v>2</v>
      </c>
      <c r="K104000">
        <v>0</v>
      </c>
      <c r="L104000">
        <v>0</v>
      </c>
      <c r="M104000">
        <v>1</v>
      </c>
      <c r="N104000">
        <v>0</v>
      </c>
      <c r="O104000">
        <v>0</v>
      </c>
      <c r="P104000">
        <v>1</v>
      </c>
      <c r="Q104000">
        <v>16</v>
      </c>
      <c r="R104000">
        <v>0</v>
      </c>
      <c r="S104000">
        <v>0</v>
      </c>
      <c r="T104000">
        <v>3</v>
      </c>
      <c r="U104000">
        <v>0</v>
      </c>
      <c r="V104000">
        <v>1</v>
      </c>
    </row>
    <row r="104001" spans="1:22" x14ac:dyDescent="1">
      <c r="A104001" t="s">
        <v>40867</v>
      </c>
      <c r="B104001">
        <v>2017</v>
      </c>
      <c r="C104001">
        <v>1</v>
      </c>
      <c r="D104001" t="s">
        <v>18</v>
      </c>
      <c r="E104001" t="s">
        <v>134</v>
      </c>
      <c r="F104001">
        <v>8</v>
      </c>
      <c r="G104001">
        <v>0</v>
      </c>
      <c r="H104001">
        <v>0</v>
      </c>
      <c r="I104001">
        <v>0</v>
      </c>
      <c r="J104001">
        <v>0</v>
      </c>
      <c r="K104001">
        <v>0</v>
      </c>
      <c r="L104001">
        <v>0</v>
      </c>
      <c r="M104001">
        <v>0</v>
      </c>
      <c r="N104001">
        <v>0</v>
      </c>
      <c r="O104001">
        <v>0</v>
      </c>
      <c r="P104001">
        <v>0</v>
      </c>
      <c r="Q104001">
        <v>0</v>
      </c>
      <c r="R104001">
        <v>0</v>
      </c>
      <c r="S104001">
        <v>0</v>
      </c>
      <c r="T104001">
        <v>0</v>
      </c>
      <c r="U104001">
        <v>0</v>
      </c>
      <c r="V104001">
        <v>0</v>
      </c>
    </row>
    <row r="104002" spans="1:22" x14ac:dyDescent="1">
      <c r="A104002" t="s">
        <v>40868</v>
      </c>
      <c r="B104002">
        <v>2017</v>
      </c>
      <c r="C104002">
        <v>1</v>
      </c>
      <c r="D104002" t="s">
        <v>159</v>
      </c>
      <c r="E104002" t="s">
        <v>134</v>
      </c>
      <c r="F104002">
        <v>12</v>
      </c>
      <c r="G104002">
        <v>0</v>
      </c>
      <c r="H104002">
        <v>0</v>
      </c>
      <c r="I104002">
        <v>0</v>
      </c>
      <c r="J104002">
        <v>0</v>
      </c>
      <c r="K104002">
        <v>0</v>
      </c>
      <c r="L104002">
        <v>0</v>
      </c>
      <c r="M104002">
        <v>0</v>
      </c>
      <c r="N104002">
        <v>0</v>
      </c>
      <c r="O104002">
        <v>0</v>
      </c>
      <c r="P104002">
        <v>0</v>
      </c>
      <c r="Q104002">
        <v>0</v>
      </c>
      <c r="R104002">
        <v>0</v>
      </c>
      <c r="S104002">
        <v>0</v>
      </c>
      <c r="T104002">
        <v>0</v>
      </c>
      <c r="U104002">
        <v>0</v>
      </c>
      <c r="V104002">
        <v>0</v>
      </c>
    </row>
    <row r="104003" spans="1:22" x14ac:dyDescent="1">
      <c r="A104003" t="s">
        <v>40965</v>
      </c>
      <c r="B104003">
        <v>2017</v>
      </c>
      <c r="C104003">
        <v>1</v>
      </c>
      <c r="D104003" t="s">
        <v>168</v>
      </c>
      <c r="E104003" t="s">
        <v>134</v>
      </c>
      <c r="F104003">
        <v>6</v>
      </c>
      <c r="G104003">
        <v>0</v>
      </c>
      <c r="H104003">
        <v>0</v>
      </c>
      <c r="I104003">
        <v>0</v>
      </c>
      <c r="J104003">
        <v>0</v>
      </c>
      <c r="K104003">
        <v>0</v>
      </c>
      <c r="L104003">
        <v>0</v>
      </c>
      <c r="M104003">
        <v>0</v>
      </c>
      <c r="N104003">
        <v>0</v>
      </c>
      <c r="O104003">
        <v>0</v>
      </c>
      <c r="P104003">
        <v>0</v>
      </c>
      <c r="Q104003">
        <v>0</v>
      </c>
      <c r="R104003">
        <v>0</v>
      </c>
      <c r="S104003">
        <v>0</v>
      </c>
      <c r="T104003">
        <v>0</v>
      </c>
      <c r="U104003">
        <v>0</v>
      </c>
      <c r="V104003">
        <v>0</v>
      </c>
    </row>
    <row r="104004" spans="1:22" x14ac:dyDescent="1">
      <c r="A104004" t="s">
        <v>41003</v>
      </c>
      <c r="B104004">
        <v>2017</v>
      </c>
      <c r="C104004">
        <v>1</v>
      </c>
      <c r="D104004" t="s">
        <v>159</v>
      </c>
      <c r="E104004" t="s">
        <v>134</v>
      </c>
      <c r="F104004">
        <v>63</v>
      </c>
      <c r="G104004">
        <v>129</v>
      </c>
      <c r="H104004">
        <v>17</v>
      </c>
      <c r="I104004">
        <v>28</v>
      </c>
      <c r="J104004">
        <v>6</v>
      </c>
      <c r="K104004">
        <v>0</v>
      </c>
      <c r="L104004">
        <v>3</v>
      </c>
      <c r="M104004">
        <v>12</v>
      </c>
      <c r="N104004">
        <v>2</v>
      </c>
      <c r="O104004">
        <v>2</v>
      </c>
      <c r="P104004">
        <v>14</v>
      </c>
      <c r="Q104004">
        <v>52</v>
      </c>
      <c r="R104004">
        <v>0</v>
      </c>
      <c r="S104004">
        <v>0</v>
      </c>
      <c r="T104004">
        <v>1</v>
      </c>
      <c r="U104004">
        <v>0</v>
      </c>
      <c r="V104004">
        <v>3</v>
      </c>
    </row>
    <row r="104005" spans="1:22" x14ac:dyDescent="1">
      <c r="A104005" t="s">
        <v>41015</v>
      </c>
      <c r="B104005">
        <v>2017</v>
      </c>
      <c r="C104005">
        <v>1</v>
      </c>
      <c r="D104005" t="s">
        <v>140</v>
      </c>
      <c r="E104005" t="s">
        <v>134</v>
      </c>
      <c r="F104005">
        <v>2</v>
      </c>
      <c r="G104005">
        <v>0</v>
      </c>
      <c r="H104005">
        <v>0</v>
      </c>
      <c r="I104005">
        <v>0</v>
      </c>
      <c r="J104005">
        <v>0</v>
      </c>
      <c r="K104005">
        <v>0</v>
      </c>
      <c r="L104005">
        <v>0</v>
      </c>
      <c r="M104005">
        <v>0</v>
      </c>
      <c r="N104005">
        <v>0</v>
      </c>
      <c r="O104005">
        <v>0</v>
      </c>
      <c r="P104005">
        <v>0</v>
      </c>
      <c r="Q104005">
        <v>0</v>
      </c>
      <c r="R104005">
        <v>0</v>
      </c>
      <c r="S104005">
        <v>0</v>
      </c>
      <c r="T104005">
        <v>0</v>
      </c>
      <c r="U104005">
        <v>0</v>
      </c>
      <c r="V104005">
        <v>0</v>
      </c>
    </row>
    <row r="104006" spans="1:22" x14ac:dyDescent="1">
      <c r="A104006" t="s">
        <v>41069</v>
      </c>
      <c r="B104006">
        <v>2017</v>
      </c>
      <c r="C104006">
        <v>1</v>
      </c>
      <c r="D104006" t="s">
        <v>155</v>
      </c>
      <c r="E104006" t="s">
        <v>50</v>
      </c>
      <c r="F104006">
        <v>19</v>
      </c>
      <c r="G104006">
        <v>60</v>
      </c>
      <c r="H104006">
        <v>2</v>
      </c>
      <c r="I104006">
        <v>13</v>
      </c>
      <c r="J104006">
        <v>1</v>
      </c>
      <c r="K104006">
        <v>0</v>
      </c>
      <c r="L104006">
        <v>2</v>
      </c>
      <c r="M104006">
        <v>4</v>
      </c>
      <c r="N104006">
        <v>1</v>
      </c>
      <c r="O104006">
        <v>1</v>
      </c>
      <c r="P104006">
        <v>1</v>
      </c>
      <c r="Q104006">
        <v>17</v>
      </c>
      <c r="R104006">
        <v>0</v>
      </c>
      <c r="S104006">
        <v>1</v>
      </c>
      <c r="T104006">
        <v>0</v>
      </c>
      <c r="U104006">
        <v>1</v>
      </c>
      <c r="V104006">
        <v>0</v>
      </c>
    </row>
    <row r="104007" spans="1:22" x14ac:dyDescent="1">
      <c r="A104007" t="s">
        <v>41075</v>
      </c>
      <c r="B104007">
        <v>2017</v>
      </c>
      <c r="C104007">
        <v>1</v>
      </c>
      <c r="D104007" t="s">
        <v>167</v>
      </c>
      <c r="E104007" t="s">
        <v>134</v>
      </c>
      <c r="F104007">
        <v>54</v>
      </c>
      <c r="G104007">
        <v>125</v>
      </c>
      <c r="H104007">
        <v>14</v>
      </c>
      <c r="I104007">
        <v>27</v>
      </c>
      <c r="J104007">
        <v>8</v>
      </c>
      <c r="K104007">
        <v>0</v>
      </c>
      <c r="L104007">
        <v>3</v>
      </c>
      <c r="M104007">
        <v>11</v>
      </c>
      <c r="N104007">
        <v>1</v>
      </c>
      <c r="O104007">
        <v>0</v>
      </c>
      <c r="P104007">
        <v>14</v>
      </c>
      <c r="Q104007">
        <v>38</v>
      </c>
      <c r="R104007">
        <v>0</v>
      </c>
      <c r="S104007">
        <v>4</v>
      </c>
      <c r="T104007">
        <v>1</v>
      </c>
      <c r="U104007">
        <v>1</v>
      </c>
      <c r="V104007">
        <v>4</v>
      </c>
    </row>
    <row r="104008" spans="1:22" x14ac:dyDescent="1">
      <c r="A104008" t="s">
        <v>41081</v>
      </c>
      <c r="B104008">
        <v>2017</v>
      </c>
      <c r="C104008">
        <v>1</v>
      </c>
      <c r="D104008" t="s">
        <v>164</v>
      </c>
      <c r="E104008" t="s">
        <v>50</v>
      </c>
      <c r="F104008">
        <v>1</v>
      </c>
      <c r="G104008">
        <v>0</v>
      </c>
      <c r="H104008">
        <v>0</v>
      </c>
      <c r="I104008">
        <v>0</v>
      </c>
      <c r="J104008">
        <v>0</v>
      </c>
      <c r="K104008">
        <v>0</v>
      </c>
      <c r="L104008">
        <v>0</v>
      </c>
      <c r="M104008">
        <v>0</v>
      </c>
      <c r="N104008">
        <v>0</v>
      </c>
      <c r="O104008">
        <v>0</v>
      </c>
      <c r="P104008">
        <v>0</v>
      </c>
      <c r="Q104008">
        <v>0</v>
      </c>
      <c r="R104008">
        <v>0</v>
      </c>
      <c r="S104008">
        <v>0</v>
      </c>
      <c r="T104008">
        <v>0</v>
      </c>
      <c r="U104008">
        <v>0</v>
      </c>
      <c r="V104008">
        <v>0</v>
      </c>
    </row>
    <row r="104009" spans="1:22" x14ac:dyDescent="1">
      <c r="A104009" t="s">
        <v>41087</v>
      </c>
      <c r="B104009">
        <v>2017</v>
      </c>
      <c r="C104009">
        <v>1</v>
      </c>
      <c r="D104009" t="s">
        <v>52</v>
      </c>
      <c r="E104009" t="s">
        <v>50</v>
      </c>
      <c r="F104009">
        <v>53</v>
      </c>
      <c r="G104009">
        <v>150</v>
      </c>
      <c r="H104009">
        <v>22</v>
      </c>
      <c r="I104009">
        <v>29</v>
      </c>
      <c r="J104009">
        <v>5</v>
      </c>
      <c r="K104009">
        <v>0</v>
      </c>
      <c r="L104009">
        <v>4</v>
      </c>
      <c r="M104009">
        <v>19</v>
      </c>
      <c r="N104009">
        <v>1</v>
      </c>
      <c r="O104009">
        <v>0</v>
      </c>
      <c r="P104009">
        <v>19</v>
      </c>
      <c r="Q104009">
        <v>41</v>
      </c>
      <c r="R104009">
        <v>1</v>
      </c>
      <c r="S104009">
        <v>1</v>
      </c>
      <c r="T104009">
        <v>0</v>
      </c>
      <c r="U104009">
        <v>3</v>
      </c>
      <c r="V104009">
        <v>4</v>
      </c>
    </row>
    <row r="104010" spans="1:22" x14ac:dyDescent="1">
      <c r="A104010" t="s">
        <v>41108</v>
      </c>
      <c r="B104010">
        <v>2017</v>
      </c>
      <c r="C104010">
        <v>1</v>
      </c>
      <c r="D104010" t="s">
        <v>78</v>
      </c>
      <c r="E104010" t="s">
        <v>50</v>
      </c>
      <c r="F104010">
        <v>8</v>
      </c>
      <c r="G104010">
        <v>0</v>
      </c>
      <c r="H104010">
        <v>0</v>
      </c>
      <c r="I104010">
        <v>0</v>
      </c>
      <c r="J104010">
        <v>0</v>
      </c>
      <c r="K104010">
        <v>0</v>
      </c>
      <c r="L104010">
        <v>0</v>
      </c>
      <c r="M104010">
        <v>0</v>
      </c>
      <c r="N104010">
        <v>0</v>
      </c>
      <c r="O104010">
        <v>0</v>
      </c>
      <c r="P104010">
        <v>0</v>
      </c>
      <c r="Q104010">
        <v>0</v>
      </c>
      <c r="R104010">
        <v>0</v>
      </c>
      <c r="S104010">
        <v>0</v>
      </c>
      <c r="T104010">
        <v>0</v>
      </c>
      <c r="U104010">
        <v>0</v>
      </c>
      <c r="V104010">
        <v>0</v>
      </c>
    </row>
    <row r="104011" spans="1:22" x14ac:dyDescent="1">
      <c r="A104011" t="s">
        <v>41116</v>
      </c>
      <c r="B104011">
        <v>2017</v>
      </c>
      <c r="C104011">
        <v>1</v>
      </c>
      <c r="D104011" t="s">
        <v>38</v>
      </c>
      <c r="E104011" t="s">
        <v>50</v>
      </c>
      <c r="F104011">
        <v>88</v>
      </c>
      <c r="G104011">
        <v>295</v>
      </c>
      <c r="H104011">
        <v>35</v>
      </c>
      <c r="I104011">
        <v>64</v>
      </c>
      <c r="J104011">
        <v>17</v>
      </c>
      <c r="K104011">
        <v>0</v>
      </c>
      <c r="L104011">
        <v>14</v>
      </c>
      <c r="M104011">
        <v>34</v>
      </c>
      <c r="N104011">
        <v>1</v>
      </c>
      <c r="O104011">
        <v>0</v>
      </c>
      <c r="P104011">
        <v>34</v>
      </c>
      <c r="Q104011">
        <v>114</v>
      </c>
      <c r="R104011">
        <v>3</v>
      </c>
      <c r="S104011">
        <v>1</v>
      </c>
      <c r="T104011">
        <v>0</v>
      </c>
      <c r="U104011">
        <v>1</v>
      </c>
      <c r="V104011">
        <v>5</v>
      </c>
    </row>
    <row r="104012" spans="1:22" x14ac:dyDescent="1">
      <c r="A104012" t="s">
        <v>41132</v>
      </c>
      <c r="B104012">
        <v>2017</v>
      </c>
      <c r="C104012">
        <v>1</v>
      </c>
      <c r="D104012" t="s">
        <v>81</v>
      </c>
      <c r="E104012" t="s">
        <v>50</v>
      </c>
      <c r="F104012">
        <v>60</v>
      </c>
      <c r="G104012">
        <v>9</v>
      </c>
      <c r="H104012">
        <v>1</v>
      </c>
      <c r="I104012">
        <v>3</v>
      </c>
      <c r="J104012">
        <v>0</v>
      </c>
      <c r="K104012">
        <v>0</v>
      </c>
      <c r="L104012">
        <v>0</v>
      </c>
      <c r="M104012">
        <v>0</v>
      </c>
      <c r="N104012">
        <v>0</v>
      </c>
      <c r="O104012">
        <v>0</v>
      </c>
      <c r="P104012">
        <v>0</v>
      </c>
      <c r="Q104012">
        <v>3</v>
      </c>
      <c r="R104012">
        <v>0</v>
      </c>
      <c r="S104012">
        <v>0</v>
      </c>
      <c r="T104012">
        <v>1</v>
      </c>
      <c r="U104012">
        <v>0</v>
      </c>
      <c r="V104012">
        <v>0</v>
      </c>
    </row>
    <row r="104013" spans="1:22" x14ac:dyDescent="1">
      <c r="A104013" t="s">
        <v>41140</v>
      </c>
      <c r="B104013">
        <v>2017</v>
      </c>
      <c r="C104013">
        <v>1</v>
      </c>
      <c r="D104013" t="s">
        <v>53</v>
      </c>
      <c r="E104013" t="s">
        <v>50</v>
      </c>
      <c r="F104013">
        <v>110</v>
      </c>
      <c r="G104013">
        <v>352</v>
      </c>
      <c r="H104013">
        <v>52</v>
      </c>
      <c r="I104013">
        <v>84</v>
      </c>
      <c r="J104013">
        <v>21</v>
      </c>
      <c r="K104013">
        <v>3</v>
      </c>
      <c r="L104013">
        <v>12</v>
      </c>
      <c r="M104013">
        <v>43</v>
      </c>
      <c r="N104013">
        <v>2</v>
      </c>
      <c r="O104013">
        <v>1</v>
      </c>
      <c r="P104013">
        <v>29</v>
      </c>
      <c r="Q104013">
        <v>91</v>
      </c>
      <c r="R104013">
        <v>5</v>
      </c>
      <c r="S104013">
        <v>4</v>
      </c>
      <c r="T104013">
        <v>0</v>
      </c>
      <c r="U104013">
        <v>0</v>
      </c>
      <c r="V104013">
        <v>5</v>
      </c>
    </row>
    <row r="104014" spans="1:22" x14ac:dyDescent="1">
      <c r="A104014" t="s">
        <v>41187</v>
      </c>
      <c r="B104014">
        <v>2017</v>
      </c>
      <c r="C104014">
        <v>1</v>
      </c>
      <c r="D104014" t="s">
        <v>18</v>
      </c>
      <c r="E104014" t="s">
        <v>134</v>
      </c>
      <c r="F104014">
        <v>37</v>
      </c>
      <c r="G104014">
        <v>107</v>
      </c>
      <c r="H104014">
        <v>10</v>
      </c>
      <c r="I104014">
        <v>24</v>
      </c>
      <c r="J104014">
        <v>2</v>
      </c>
      <c r="K104014">
        <v>1</v>
      </c>
      <c r="L104014">
        <v>0</v>
      </c>
      <c r="M104014">
        <v>9</v>
      </c>
      <c r="N104014">
        <v>1</v>
      </c>
      <c r="O104014">
        <v>0</v>
      </c>
      <c r="P104014">
        <v>9</v>
      </c>
      <c r="Q104014">
        <v>31</v>
      </c>
      <c r="R104014">
        <v>0</v>
      </c>
      <c r="S104014">
        <v>2</v>
      </c>
      <c r="T104014">
        <v>0</v>
      </c>
      <c r="U104014">
        <v>0</v>
      </c>
      <c r="V104014">
        <v>1</v>
      </c>
    </row>
    <row r="104015" spans="1:22" x14ac:dyDescent="1">
      <c r="A104015" t="s">
        <v>41228</v>
      </c>
      <c r="B104015">
        <v>2017</v>
      </c>
      <c r="C104015">
        <v>1</v>
      </c>
      <c r="D104015" t="s">
        <v>137</v>
      </c>
      <c r="E104015" t="s">
        <v>134</v>
      </c>
      <c r="F104015">
        <v>8</v>
      </c>
      <c r="G104015">
        <v>0</v>
      </c>
      <c r="H104015">
        <v>0</v>
      </c>
      <c r="I104015">
        <v>0</v>
      </c>
      <c r="J104015">
        <v>0</v>
      </c>
      <c r="K104015">
        <v>0</v>
      </c>
      <c r="L104015">
        <v>0</v>
      </c>
      <c r="M104015">
        <v>0</v>
      </c>
      <c r="N104015">
        <v>0</v>
      </c>
      <c r="O104015">
        <v>0</v>
      </c>
      <c r="P104015">
        <v>0</v>
      </c>
      <c r="Q104015">
        <v>0</v>
      </c>
      <c r="R104015">
        <v>0</v>
      </c>
      <c r="S104015">
        <v>0</v>
      </c>
      <c r="T104015">
        <v>0</v>
      </c>
      <c r="U104015">
        <v>0</v>
      </c>
      <c r="V104015">
        <v>0</v>
      </c>
    </row>
    <row r="104016" spans="1:22" x14ac:dyDescent="1">
      <c r="A104016" t="s">
        <v>41250</v>
      </c>
      <c r="B104016">
        <v>2017</v>
      </c>
      <c r="C104016">
        <v>1</v>
      </c>
      <c r="D104016" t="s">
        <v>154</v>
      </c>
      <c r="E104016" t="s">
        <v>50</v>
      </c>
      <c r="F104016">
        <v>25</v>
      </c>
      <c r="G104016">
        <v>30</v>
      </c>
      <c r="H104016">
        <v>3</v>
      </c>
      <c r="I104016">
        <v>4</v>
      </c>
      <c r="J104016">
        <v>1</v>
      </c>
      <c r="K104016">
        <v>0</v>
      </c>
      <c r="L104016">
        <v>0</v>
      </c>
      <c r="M104016">
        <v>0</v>
      </c>
      <c r="N104016">
        <v>0</v>
      </c>
      <c r="O104016">
        <v>0</v>
      </c>
      <c r="P104016">
        <v>3</v>
      </c>
      <c r="Q104016">
        <v>18</v>
      </c>
      <c r="R104016">
        <v>0</v>
      </c>
      <c r="S104016">
        <v>1</v>
      </c>
      <c r="T104016">
        <v>4</v>
      </c>
      <c r="U104016">
        <v>0</v>
      </c>
      <c r="V104016">
        <v>0</v>
      </c>
    </row>
    <row r="104017" spans="1:22" x14ac:dyDescent="1">
      <c r="A104017" t="s">
        <v>41256</v>
      </c>
      <c r="B104017">
        <v>2017</v>
      </c>
      <c r="C104017">
        <v>1</v>
      </c>
      <c r="D104017" t="s">
        <v>167</v>
      </c>
      <c r="E104017" t="s">
        <v>134</v>
      </c>
      <c r="F104017">
        <v>64</v>
      </c>
      <c r="G104017">
        <v>0</v>
      </c>
      <c r="H104017">
        <v>0</v>
      </c>
      <c r="I104017">
        <v>0</v>
      </c>
      <c r="J104017">
        <v>0</v>
      </c>
      <c r="K104017">
        <v>0</v>
      </c>
      <c r="L104017">
        <v>0</v>
      </c>
      <c r="M104017">
        <v>0</v>
      </c>
      <c r="N104017">
        <v>0</v>
      </c>
      <c r="O104017">
        <v>0</v>
      </c>
      <c r="P104017">
        <v>0</v>
      </c>
      <c r="Q104017">
        <v>0</v>
      </c>
      <c r="R104017">
        <v>0</v>
      </c>
      <c r="S104017">
        <v>0</v>
      </c>
      <c r="T104017">
        <v>0</v>
      </c>
      <c r="U104017">
        <v>0</v>
      </c>
      <c r="V104017">
        <v>0</v>
      </c>
    </row>
    <row r="104018" spans="1:22" x14ac:dyDescent="1">
      <c r="A104018" t="s">
        <v>41262</v>
      </c>
      <c r="B104018">
        <v>2017</v>
      </c>
      <c r="C104018">
        <v>1</v>
      </c>
      <c r="D104018" t="s">
        <v>142</v>
      </c>
      <c r="E104018" t="s">
        <v>134</v>
      </c>
      <c r="F104018">
        <v>27</v>
      </c>
      <c r="G104018">
        <v>3</v>
      </c>
      <c r="H104018">
        <v>0</v>
      </c>
      <c r="I104018">
        <v>0</v>
      </c>
      <c r="J104018">
        <v>0</v>
      </c>
      <c r="K104018">
        <v>0</v>
      </c>
      <c r="L104018">
        <v>0</v>
      </c>
      <c r="M104018">
        <v>0</v>
      </c>
      <c r="N104018">
        <v>0</v>
      </c>
      <c r="O104018">
        <v>0</v>
      </c>
      <c r="P104018">
        <v>1</v>
      </c>
      <c r="Q104018">
        <v>2</v>
      </c>
      <c r="R104018">
        <v>0</v>
      </c>
      <c r="S104018">
        <v>0</v>
      </c>
      <c r="T104018">
        <v>0</v>
      </c>
      <c r="U104018">
        <v>0</v>
      </c>
      <c r="V104018">
        <v>0</v>
      </c>
    </row>
    <row r="104019" spans="1:22" x14ac:dyDescent="1">
      <c r="A104019" t="s">
        <v>41344</v>
      </c>
      <c r="B104019">
        <v>2017</v>
      </c>
      <c r="C104019">
        <v>1</v>
      </c>
      <c r="D104019" t="s">
        <v>136</v>
      </c>
      <c r="E104019" t="s">
        <v>134</v>
      </c>
      <c r="F104019">
        <v>79</v>
      </c>
      <c r="G104019">
        <v>253</v>
      </c>
      <c r="H104019">
        <v>23</v>
      </c>
      <c r="I104019">
        <v>45</v>
      </c>
      <c r="J104019">
        <v>9</v>
      </c>
      <c r="K104019">
        <v>2</v>
      </c>
      <c r="L104019">
        <v>0</v>
      </c>
      <c r="M104019">
        <v>10</v>
      </c>
      <c r="N104019">
        <v>5</v>
      </c>
      <c r="O104019">
        <v>4</v>
      </c>
      <c r="P104019">
        <v>23</v>
      </c>
      <c r="Q104019">
        <v>67</v>
      </c>
      <c r="R104019">
        <v>0</v>
      </c>
      <c r="S104019">
        <v>3</v>
      </c>
      <c r="T104019">
        <v>2</v>
      </c>
      <c r="U104019">
        <v>0</v>
      </c>
      <c r="V104019">
        <v>5</v>
      </c>
    </row>
    <row r="104020" spans="1:22" x14ac:dyDescent="1">
      <c r="A104020" t="s">
        <v>41347</v>
      </c>
      <c r="B104020">
        <v>2017</v>
      </c>
      <c r="C104020">
        <v>1</v>
      </c>
      <c r="D104020" t="s">
        <v>161</v>
      </c>
      <c r="E104020" t="s">
        <v>50</v>
      </c>
      <c r="F104020">
        <v>48</v>
      </c>
      <c r="G104020">
        <v>2</v>
      </c>
      <c r="H104020">
        <v>0</v>
      </c>
      <c r="I104020">
        <v>1</v>
      </c>
      <c r="J104020">
        <v>0</v>
      </c>
      <c r="K104020">
        <v>0</v>
      </c>
      <c r="L104020">
        <v>0</v>
      </c>
      <c r="M104020">
        <v>0</v>
      </c>
      <c r="N104020">
        <v>0</v>
      </c>
      <c r="O104020">
        <v>0</v>
      </c>
      <c r="P104020">
        <v>0</v>
      </c>
      <c r="Q104020">
        <v>1</v>
      </c>
      <c r="R104020">
        <v>0</v>
      </c>
      <c r="S104020">
        <v>0</v>
      </c>
      <c r="T104020">
        <v>0</v>
      </c>
      <c r="U104020">
        <v>0</v>
      </c>
      <c r="V104020">
        <v>0</v>
      </c>
    </row>
    <row r="104021" spans="1:22" x14ac:dyDescent="1">
      <c r="A104021" t="s">
        <v>41347</v>
      </c>
      <c r="B104021">
        <v>2017</v>
      </c>
      <c r="C104021">
        <v>2</v>
      </c>
      <c r="D104021" t="s">
        <v>156</v>
      </c>
      <c r="E104021" t="s">
        <v>134</v>
      </c>
      <c r="F104021">
        <v>13</v>
      </c>
      <c r="G104021">
        <v>0</v>
      </c>
      <c r="H104021">
        <v>0</v>
      </c>
      <c r="I104021">
        <v>0</v>
      </c>
      <c r="J104021">
        <v>0</v>
      </c>
      <c r="K104021">
        <v>0</v>
      </c>
      <c r="L104021">
        <v>0</v>
      </c>
      <c r="M104021">
        <v>0</v>
      </c>
      <c r="N104021">
        <v>0</v>
      </c>
      <c r="O104021">
        <v>0</v>
      </c>
      <c r="P104021">
        <v>0</v>
      </c>
      <c r="Q104021">
        <v>0</v>
      </c>
      <c r="R104021">
        <v>0</v>
      </c>
      <c r="S104021">
        <v>0</v>
      </c>
      <c r="T104021">
        <v>0</v>
      </c>
      <c r="U104021">
        <v>0</v>
      </c>
      <c r="V104021">
        <v>0</v>
      </c>
    </row>
    <row r="104022" spans="1:22" x14ac:dyDescent="1">
      <c r="A104022" t="s">
        <v>41357</v>
      </c>
      <c r="B104022">
        <v>2017</v>
      </c>
      <c r="C104022">
        <v>1</v>
      </c>
      <c r="D104022" t="s">
        <v>21</v>
      </c>
      <c r="E104022" t="s">
        <v>134</v>
      </c>
      <c r="F104022">
        <v>23</v>
      </c>
      <c r="G104022">
        <v>0</v>
      </c>
      <c r="H104022">
        <v>0</v>
      </c>
      <c r="I104022">
        <v>0</v>
      </c>
      <c r="J104022">
        <v>0</v>
      </c>
      <c r="K104022">
        <v>0</v>
      </c>
      <c r="L104022">
        <v>0</v>
      </c>
      <c r="M104022">
        <v>0</v>
      </c>
      <c r="N104022">
        <v>0</v>
      </c>
      <c r="O104022">
        <v>0</v>
      </c>
      <c r="P104022">
        <v>0</v>
      </c>
      <c r="Q104022">
        <v>0</v>
      </c>
      <c r="R104022">
        <v>0</v>
      </c>
      <c r="S104022">
        <v>0</v>
      </c>
      <c r="T104022">
        <v>0</v>
      </c>
      <c r="U104022">
        <v>0</v>
      </c>
      <c r="V104022">
        <v>0</v>
      </c>
    </row>
    <row r="104023" spans="1:22" x14ac:dyDescent="1">
      <c r="A104023" t="s">
        <v>41364</v>
      </c>
      <c r="B104023">
        <v>2017</v>
      </c>
      <c r="C104023">
        <v>1</v>
      </c>
      <c r="D104023" t="s">
        <v>18</v>
      </c>
      <c r="E104023" t="s">
        <v>134</v>
      </c>
      <c r="F104023">
        <v>32</v>
      </c>
      <c r="G104023">
        <v>3</v>
      </c>
      <c r="H104023">
        <v>0</v>
      </c>
      <c r="I104023">
        <v>1</v>
      </c>
      <c r="J104023">
        <v>1</v>
      </c>
      <c r="K104023">
        <v>0</v>
      </c>
      <c r="L104023">
        <v>0</v>
      </c>
      <c r="M104023">
        <v>0</v>
      </c>
      <c r="N104023">
        <v>0</v>
      </c>
      <c r="O104023">
        <v>0</v>
      </c>
      <c r="P104023">
        <v>0</v>
      </c>
      <c r="Q104023">
        <v>1</v>
      </c>
      <c r="R104023">
        <v>0</v>
      </c>
      <c r="S104023">
        <v>0</v>
      </c>
      <c r="T104023">
        <v>0</v>
      </c>
      <c r="U104023">
        <v>0</v>
      </c>
      <c r="V104023">
        <v>0</v>
      </c>
    </row>
    <row r="104024" spans="1:22" x14ac:dyDescent="1">
      <c r="A104024" t="s">
        <v>41394</v>
      </c>
      <c r="B104024">
        <v>2017</v>
      </c>
      <c r="C104024">
        <v>1</v>
      </c>
      <c r="D104024" t="s">
        <v>168</v>
      </c>
      <c r="E104024" t="s">
        <v>134</v>
      </c>
      <c r="F104024">
        <v>10</v>
      </c>
      <c r="G104024">
        <v>25</v>
      </c>
      <c r="H104024">
        <v>1</v>
      </c>
      <c r="I104024">
        <v>1</v>
      </c>
      <c r="J104024">
        <v>0</v>
      </c>
      <c r="K104024">
        <v>0</v>
      </c>
      <c r="L104024">
        <v>0</v>
      </c>
      <c r="M104024">
        <v>0</v>
      </c>
      <c r="N104024">
        <v>0</v>
      </c>
      <c r="O104024">
        <v>0</v>
      </c>
      <c r="P104024">
        <v>1</v>
      </c>
      <c r="Q104024">
        <v>16</v>
      </c>
      <c r="R104024">
        <v>0</v>
      </c>
      <c r="S104024">
        <v>0</v>
      </c>
      <c r="T104024">
        <v>0</v>
      </c>
      <c r="U104024">
        <v>0</v>
      </c>
      <c r="V104024">
        <v>0</v>
      </c>
    </row>
    <row r="104025" spans="1:22" x14ac:dyDescent="1">
      <c r="A104025" t="s">
        <v>41409</v>
      </c>
      <c r="B104025">
        <v>2017</v>
      </c>
      <c r="C104025">
        <v>1</v>
      </c>
      <c r="D104025" t="s">
        <v>155</v>
      </c>
      <c r="E104025" t="s">
        <v>50</v>
      </c>
      <c r="F104025">
        <v>35</v>
      </c>
      <c r="G104025">
        <v>64</v>
      </c>
      <c r="H104025">
        <v>3</v>
      </c>
      <c r="I104025">
        <v>6</v>
      </c>
      <c r="J104025">
        <v>2</v>
      </c>
      <c r="K104025">
        <v>0</v>
      </c>
      <c r="L104025">
        <v>1</v>
      </c>
      <c r="M104025">
        <v>2</v>
      </c>
      <c r="N104025">
        <v>0</v>
      </c>
      <c r="O104025">
        <v>0</v>
      </c>
      <c r="P104025">
        <v>0</v>
      </c>
      <c r="Q104025">
        <v>25</v>
      </c>
      <c r="R104025">
        <v>0</v>
      </c>
      <c r="S104025">
        <v>0</v>
      </c>
      <c r="T104025">
        <v>3</v>
      </c>
      <c r="U104025">
        <v>0</v>
      </c>
      <c r="V104025">
        <v>0</v>
      </c>
    </row>
    <row r="104026" spans="1:22" x14ac:dyDescent="1">
      <c r="A104026" t="s">
        <v>41455</v>
      </c>
      <c r="B104026">
        <v>2017</v>
      </c>
      <c r="C104026">
        <v>1</v>
      </c>
      <c r="D104026" t="s">
        <v>168</v>
      </c>
      <c r="E104026" t="s">
        <v>134</v>
      </c>
      <c r="F104026">
        <v>8</v>
      </c>
      <c r="G104026">
        <v>0</v>
      </c>
      <c r="H104026">
        <v>0</v>
      </c>
      <c r="I104026">
        <v>0</v>
      </c>
      <c r="J104026">
        <v>0</v>
      </c>
      <c r="K104026">
        <v>0</v>
      </c>
      <c r="L104026">
        <v>0</v>
      </c>
      <c r="M104026">
        <v>0</v>
      </c>
      <c r="N104026">
        <v>0</v>
      </c>
      <c r="O104026">
        <v>0</v>
      </c>
      <c r="P104026">
        <v>0</v>
      </c>
      <c r="Q104026">
        <v>0</v>
      </c>
      <c r="R104026">
        <v>0</v>
      </c>
      <c r="S104026">
        <v>0</v>
      </c>
      <c r="T104026">
        <v>0</v>
      </c>
      <c r="U104026">
        <v>0</v>
      </c>
      <c r="V104026">
        <v>0</v>
      </c>
    </row>
    <row r="104027" spans="1:22" x14ac:dyDescent="1">
      <c r="A104027" t="s">
        <v>41457</v>
      </c>
      <c r="B104027">
        <v>2017</v>
      </c>
      <c r="C104027">
        <v>1</v>
      </c>
      <c r="D104027" t="s">
        <v>40</v>
      </c>
      <c r="E104027" t="s">
        <v>50</v>
      </c>
      <c r="F104027">
        <v>34</v>
      </c>
      <c r="G104027">
        <v>71</v>
      </c>
      <c r="H104027">
        <v>6</v>
      </c>
      <c r="I104027">
        <v>19</v>
      </c>
      <c r="J104027">
        <v>7</v>
      </c>
      <c r="K104027">
        <v>0</v>
      </c>
      <c r="L104027">
        <v>0</v>
      </c>
      <c r="M104027">
        <v>11</v>
      </c>
      <c r="N104027">
        <v>0</v>
      </c>
      <c r="O104027">
        <v>2</v>
      </c>
      <c r="P104027">
        <v>1</v>
      </c>
      <c r="Q104027">
        <v>25</v>
      </c>
      <c r="R104027">
        <v>0</v>
      </c>
      <c r="S104027">
        <v>1</v>
      </c>
      <c r="T104027">
        <v>2</v>
      </c>
      <c r="U104027">
        <v>0</v>
      </c>
      <c r="V104027">
        <v>2</v>
      </c>
    </row>
    <row r="104028" spans="1:22" x14ac:dyDescent="1">
      <c r="A104028" t="s">
        <v>41467</v>
      </c>
      <c r="B104028">
        <v>2017</v>
      </c>
      <c r="C104028">
        <v>1</v>
      </c>
      <c r="D104028" t="s">
        <v>137</v>
      </c>
      <c r="E104028" t="s">
        <v>134</v>
      </c>
      <c r="F104028">
        <v>28</v>
      </c>
      <c r="G104028">
        <v>2</v>
      </c>
      <c r="H104028">
        <v>0</v>
      </c>
      <c r="I104028">
        <v>0</v>
      </c>
      <c r="J104028">
        <v>0</v>
      </c>
      <c r="K104028">
        <v>0</v>
      </c>
      <c r="L104028">
        <v>0</v>
      </c>
      <c r="M104028">
        <v>0</v>
      </c>
      <c r="N104028">
        <v>0</v>
      </c>
      <c r="O104028">
        <v>0</v>
      </c>
      <c r="P104028">
        <v>0</v>
      </c>
      <c r="Q104028">
        <v>1</v>
      </c>
      <c r="R104028">
        <v>0</v>
      </c>
      <c r="S104028">
        <v>0</v>
      </c>
      <c r="T104028">
        <v>0</v>
      </c>
      <c r="U104028">
        <v>0</v>
      </c>
      <c r="V104028">
        <v>0</v>
      </c>
    </row>
    <row r="104029" spans="1:22" x14ac:dyDescent="1">
      <c r="A104029" t="s">
        <v>41471</v>
      </c>
      <c r="B104029">
        <v>2017</v>
      </c>
      <c r="C104029">
        <v>1</v>
      </c>
      <c r="D104029" t="s">
        <v>78</v>
      </c>
      <c r="E104029" t="s">
        <v>50</v>
      </c>
      <c r="F104029">
        <v>8</v>
      </c>
      <c r="G104029">
        <v>1</v>
      </c>
      <c r="H104029">
        <v>0</v>
      </c>
      <c r="I104029">
        <v>0</v>
      </c>
      <c r="J104029">
        <v>0</v>
      </c>
      <c r="K104029">
        <v>0</v>
      </c>
      <c r="L104029">
        <v>0</v>
      </c>
      <c r="M104029">
        <v>0</v>
      </c>
      <c r="N104029">
        <v>0</v>
      </c>
      <c r="O104029">
        <v>0</v>
      </c>
      <c r="P104029">
        <v>0</v>
      </c>
      <c r="Q104029">
        <v>0</v>
      </c>
      <c r="R104029">
        <v>0</v>
      </c>
      <c r="S104029">
        <v>0</v>
      </c>
      <c r="T104029">
        <v>0</v>
      </c>
      <c r="U104029">
        <v>0</v>
      </c>
      <c r="V104029">
        <v>0</v>
      </c>
    </row>
    <row r="104030" spans="1:22" x14ac:dyDescent="1">
      <c r="A104030" t="s">
        <v>41474</v>
      </c>
      <c r="B104030">
        <v>2017</v>
      </c>
      <c r="C104030">
        <v>1</v>
      </c>
      <c r="D104030" t="s">
        <v>136</v>
      </c>
      <c r="E104030" t="s">
        <v>134</v>
      </c>
      <c r="F104030">
        <v>141</v>
      </c>
      <c r="G104030">
        <v>484</v>
      </c>
      <c r="H104030">
        <v>63</v>
      </c>
      <c r="I104030">
        <v>129</v>
      </c>
      <c r="J104030">
        <v>19</v>
      </c>
      <c r="K104030">
        <v>8</v>
      </c>
      <c r="L104030">
        <v>12</v>
      </c>
      <c r="M104030">
        <v>59</v>
      </c>
      <c r="N104030">
        <v>8</v>
      </c>
      <c r="O104030">
        <v>9</v>
      </c>
      <c r="P104030">
        <v>35</v>
      </c>
      <c r="Q104030">
        <v>111</v>
      </c>
      <c r="R104030">
        <v>2</v>
      </c>
      <c r="S104030">
        <v>4</v>
      </c>
      <c r="T104030">
        <v>7</v>
      </c>
      <c r="U104030">
        <v>4</v>
      </c>
      <c r="V104030">
        <v>10</v>
      </c>
    </row>
    <row r="104031" spans="1:22" x14ac:dyDescent="1">
      <c r="A104031" t="s">
        <v>41492</v>
      </c>
      <c r="B104031">
        <v>2017</v>
      </c>
      <c r="C104031">
        <v>1</v>
      </c>
      <c r="D104031" t="s">
        <v>142</v>
      </c>
      <c r="E104031" t="s">
        <v>134</v>
      </c>
      <c r="F104031">
        <v>122</v>
      </c>
      <c r="G104031">
        <v>471</v>
      </c>
      <c r="H104031">
        <v>79</v>
      </c>
      <c r="I104031">
        <v>131</v>
      </c>
      <c r="J104031">
        <v>20</v>
      </c>
      <c r="K104031">
        <v>0</v>
      </c>
      <c r="L104031">
        <v>33</v>
      </c>
      <c r="M104031">
        <v>90</v>
      </c>
      <c r="N104031">
        <v>2</v>
      </c>
      <c r="O104031">
        <v>1</v>
      </c>
      <c r="P104031">
        <v>40</v>
      </c>
      <c r="Q104031">
        <v>120</v>
      </c>
      <c r="R104031">
        <v>1</v>
      </c>
      <c r="S104031">
        <v>10</v>
      </c>
      <c r="T104031">
        <v>0</v>
      </c>
      <c r="U104031">
        <v>4</v>
      </c>
      <c r="V104031">
        <v>9</v>
      </c>
    </row>
    <row r="104032" spans="1:22" x14ac:dyDescent="1">
      <c r="A104032" t="s">
        <v>41493</v>
      </c>
      <c r="B104032">
        <v>2017</v>
      </c>
      <c r="C104032">
        <v>1</v>
      </c>
      <c r="D104032" t="s">
        <v>164</v>
      </c>
      <c r="E104032" t="s">
        <v>50</v>
      </c>
      <c r="F104032">
        <v>75</v>
      </c>
      <c r="G104032">
        <v>137</v>
      </c>
      <c r="H104032">
        <v>14</v>
      </c>
      <c r="I104032">
        <v>30</v>
      </c>
      <c r="J104032">
        <v>4</v>
      </c>
      <c r="K104032">
        <v>0</v>
      </c>
      <c r="L104032">
        <v>8</v>
      </c>
      <c r="M104032">
        <v>25</v>
      </c>
      <c r="N104032">
        <v>0</v>
      </c>
      <c r="O104032">
        <v>0</v>
      </c>
      <c r="P104032">
        <v>5</v>
      </c>
      <c r="Q104032">
        <v>41</v>
      </c>
      <c r="R104032">
        <v>1</v>
      </c>
      <c r="S104032">
        <v>0</v>
      </c>
      <c r="T104032">
        <v>0</v>
      </c>
      <c r="U104032">
        <v>1</v>
      </c>
      <c r="V104032">
        <v>4</v>
      </c>
    </row>
    <row r="104033" spans="1:22" x14ac:dyDescent="1">
      <c r="A104033" t="s">
        <v>41516</v>
      </c>
      <c r="B104033">
        <v>2017</v>
      </c>
      <c r="C104033">
        <v>1</v>
      </c>
      <c r="D104033" t="s">
        <v>52</v>
      </c>
      <c r="E104033" t="s">
        <v>50</v>
      </c>
      <c r="F104033">
        <v>1</v>
      </c>
      <c r="G104033">
        <v>1</v>
      </c>
      <c r="H104033">
        <v>0</v>
      </c>
      <c r="I104033">
        <v>0</v>
      </c>
      <c r="J104033">
        <v>0</v>
      </c>
      <c r="K104033">
        <v>0</v>
      </c>
      <c r="L104033">
        <v>0</v>
      </c>
      <c r="M104033">
        <v>0</v>
      </c>
      <c r="N104033">
        <v>0</v>
      </c>
      <c r="O104033">
        <v>0</v>
      </c>
      <c r="P104033">
        <v>0</v>
      </c>
      <c r="Q104033">
        <v>1</v>
      </c>
      <c r="R104033">
        <v>0</v>
      </c>
      <c r="S104033">
        <v>0</v>
      </c>
      <c r="T104033">
        <v>0</v>
      </c>
      <c r="U104033">
        <v>0</v>
      </c>
      <c r="V104033">
        <v>0</v>
      </c>
    </row>
    <row r="104034" spans="1:22" x14ac:dyDescent="1">
      <c r="A104034" t="s">
        <v>41568</v>
      </c>
      <c r="B104034">
        <v>2017</v>
      </c>
      <c r="C104034">
        <v>1</v>
      </c>
      <c r="D104034" t="s">
        <v>18</v>
      </c>
      <c r="E104034" t="s">
        <v>134</v>
      </c>
      <c r="F104034">
        <v>32</v>
      </c>
      <c r="G104034">
        <v>99</v>
      </c>
      <c r="H104034">
        <v>10</v>
      </c>
      <c r="I104034">
        <v>21</v>
      </c>
      <c r="J104034">
        <v>2</v>
      </c>
      <c r="K104034">
        <v>0</v>
      </c>
      <c r="L104034">
        <v>4</v>
      </c>
      <c r="M104034">
        <v>12</v>
      </c>
      <c r="N104034">
        <v>0</v>
      </c>
      <c r="O104034">
        <v>1</v>
      </c>
      <c r="P104034">
        <v>8</v>
      </c>
      <c r="Q104034">
        <v>24</v>
      </c>
      <c r="R104034">
        <v>0</v>
      </c>
      <c r="S104034">
        <v>0</v>
      </c>
      <c r="T104034">
        <v>0</v>
      </c>
      <c r="U104034">
        <v>1</v>
      </c>
      <c r="V104034">
        <v>4</v>
      </c>
    </row>
    <row r="104035" spans="1:22" x14ac:dyDescent="1">
      <c r="A104035" t="s">
        <v>41568</v>
      </c>
      <c r="B104035">
        <v>2017</v>
      </c>
      <c r="C104035">
        <v>2</v>
      </c>
      <c r="D104035" t="s">
        <v>155</v>
      </c>
      <c r="E104035" t="s">
        <v>50</v>
      </c>
      <c r="F104035">
        <v>47</v>
      </c>
      <c r="G104035">
        <v>160</v>
      </c>
      <c r="H104035">
        <v>17</v>
      </c>
      <c r="I104035">
        <v>36</v>
      </c>
      <c r="J104035">
        <v>9</v>
      </c>
      <c r="K104035">
        <v>0</v>
      </c>
      <c r="L104035">
        <v>5</v>
      </c>
      <c r="M104035">
        <v>20</v>
      </c>
      <c r="N104035">
        <v>0</v>
      </c>
      <c r="O104035">
        <v>0</v>
      </c>
      <c r="P104035">
        <v>8</v>
      </c>
      <c r="Q104035">
        <v>29</v>
      </c>
      <c r="R104035">
        <v>0</v>
      </c>
      <c r="S104035">
        <v>1</v>
      </c>
      <c r="T104035">
        <v>0</v>
      </c>
      <c r="U104035">
        <v>2</v>
      </c>
      <c r="V104035">
        <v>7</v>
      </c>
    </row>
    <row r="104036" spans="1:22" x14ac:dyDescent="1">
      <c r="A104036" t="s">
        <v>41607</v>
      </c>
      <c r="B104036">
        <v>2017</v>
      </c>
      <c r="C104036">
        <v>1</v>
      </c>
      <c r="D104036" t="s">
        <v>140</v>
      </c>
      <c r="E104036" t="s">
        <v>134</v>
      </c>
      <c r="F104036">
        <v>114</v>
      </c>
      <c r="G104036">
        <v>424</v>
      </c>
      <c r="H104036">
        <v>75</v>
      </c>
      <c r="I104036">
        <v>112</v>
      </c>
      <c r="J104036">
        <v>15</v>
      </c>
      <c r="K104036">
        <v>2</v>
      </c>
      <c r="L104036">
        <v>28</v>
      </c>
      <c r="M104036">
        <v>77</v>
      </c>
      <c r="N104036">
        <v>0</v>
      </c>
      <c r="O104036">
        <v>0</v>
      </c>
      <c r="P104036">
        <v>54</v>
      </c>
      <c r="Q104036">
        <v>173</v>
      </c>
      <c r="R104036">
        <v>5</v>
      </c>
      <c r="S104036">
        <v>4</v>
      </c>
      <c r="T104036">
        <v>0</v>
      </c>
      <c r="U104036">
        <v>1</v>
      </c>
      <c r="V104036">
        <v>12</v>
      </c>
    </row>
    <row r="104037" spans="1:22" x14ac:dyDescent="1">
      <c r="A104037" t="s">
        <v>41612</v>
      </c>
      <c r="B104037">
        <v>2017</v>
      </c>
      <c r="C104037">
        <v>1</v>
      </c>
      <c r="D104037" t="s">
        <v>30</v>
      </c>
      <c r="E104037" t="s">
        <v>134</v>
      </c>
      <c r="F104037">
        <v>13</v>
      </c>
      <c r="G104037">
        <v>30</v>
      </c>
      <c r="H104037">
        <v>1</v>
      </c>
      <c r="I104037">
        <v>8</v>
      </c>
      <c r="J104037">
        <v>3</v>
      </c>
      <c r="K104037">
        <v>0</v>
      </c>
      <c r="L104037">
        <v>0</v>
      </c>
      <c r="M104037">
        <v>2</v>
      </c>
      <c r="N104037">
        <v>0</v>
      </c>
      <c r="O104037">
        <v>0</v>
      </c>
      <c r="P104037">
        <v>0</v>
      </c>
      <c r="Q104037">
        <v>8</v>
      </c>
      <c r="R104037">
        <v>0</v>
      </c>
      <c r="S104037">
        <v>0</v>
      </c>
      <c r="T104037">
        <v>0</v>
      </c>
      <c r="U104037">
        <v>1</v>
      </c>
      <c r="V104037">
        <v>0</v>
      </c>
    </row>
    <row r="104038" spans="1:22" x14ac:dyDescent="1">
      <c r="A104038" t="s">
        <v>41615</v>
      </c>
      <c r="B104038">
        <v>2017</v>
      </c>
      <c r="C104038">
        <v>1</v>
      </c>
      <c r="D104038" t="s">
        <v>21</v>
      </c>
      <c r="E104038" t="s">
        <v>134</v>
      </c>
      <c r="F104038">
        <v>154</v>
      </c>
      <c r="G104038">
        <v>571</v>
      </c>
      <c r="H104038">
        <v>90</v>
      </c>
      <c r="I104038">
        <v>148</v>
      </c>
      <c r="J104038">
        <v>37</v>
      </c>
      <c r="K104038">
        <v>3</v>
      </c>
      <c r="L104038">
        <v>23</v>
      </c>
      <c r="M104038">
        <v>79</v>
      </c>
      <c r="N104038">
        <v>5</v>
      </c>
      <c r="O104038">
        <v>1</v>
      </c>
      <c r="P104038">
        <v>88</v>
      </c>
      <c r="Q104038">
        <v>94</v>
      </c>
      <c r="R104038">
        <v>6</v>
      </c>
      <c r="S104038">
        <v>6</v>
      </c>
      <c r="T104038">
        <v>0</v>
      </c>
      <c r="U104038">
        <v>2</v>
      </c>
      <c r="V104038">
        <v>11</v>
      </c>
    </row>
    <row r="104039" spans="1:22" x14ac:dyDescent="1">
      <c r="A104039" t="s">
        <v>41616</v>
      </c>
      <c r="B104039">
        <v>2017</v>
      </c>
      <c r="C104039">
        <v>1</v>
      </c>
      <c r="D104039" t="s">
        <v>140</v>
      </c>
      <c r="E104039" t="s">
        <v>134</v>
      </c>
      <c r="F104039">
        <v>13</v>
      </c>
      <c r="G104039">
        <v>25</v>
      </c>
      <c r="H104039">
        <v>3</v>
      </c>
      <c r="I104039">
        <v>5</v>
      </c>
      <c r="J104039">
        <v>1</v>
      </c>
      <c r="K104039">
        <v>0</v>
      </c>
      <c r="L104039">
        <v>1</v>
      </c>
      <c r="M104039">
        <v>1</v>
      </c>
      <c r="N104039">
        <v>1</v>
      </c>
      <c r="O104039">
        <v>0</v>
      </c>
      <c r="P104039">
        <v>1</v>
      </c>
      <c r="Q104039">
        <v>8</v>
      </c>
      <c r="R104039">
        <v>0</v>
      </c>
      <c r="S104039">
        <v>0</v>
      </c>
      <c r="T104039">
        <v>0</v>
      </c>
      <c r="U104039">
        <v>0</v>
      </c>
      <c r="V104039">
        <v>1</v>
      </c>
    </row>
    <row r="104040" spans="1:22" x14ac:dyDescent="1">
      <c r="A104040" t="s">
        <v>41616</v>
      </c>
      <c r="B104040">
        <v>2017</v>
      </c>
      <c r="C104040">
        <v>2</v>
      </c>
      <c r="D104040" t="s">
        <v>52</v>
      </c>
      <c r="E104040" t="s">
        <v>50</v>
      </c>
      <c r="F104040">
        <v>69</v>
      </c>
      <c r="G104040">
        <v>143</v>
      </c>
      <c r="H104040">
        <v>16</v>
      </c>
      <c r="I104040">
        <v>29</v>
      </c>
      <c r="J104040">
        <v>9</v>
      </c>
      <c r="K104040">
        <v>2</v>
      </c>
      <c r="L104040">
        <v>3</v>
      </c>
      <c r="M104040">
        <v>22</v>
      </c>
      <c r="N104040">
        <v>6</v>
      </c>
      <c r="O104040">
        <v>0</v>
      </c>
      <c r="P104040">
        <v>7</v>
      </c>
      <c r="Q104040">
        <v>33</v>
      </c>
      <c r="R104040">
        <v>1</v>
      </c>
      <c r="S104040">
        <v>1</v>
      </c>
      <c r="T104040">
        <v>1</v>
      </c>
      <c r="U104040">
        <v>0</v>
      </c>
      <c r="V104040">
        <v>2</v>
      </c>
    </row>
    <row r="104041" spans="1:22" x14ac:dyDescent="1">
      <c r="A104041" t="s">
        <v>41620</v>
      </c>
      <c r="B104041">
        <v>2017</v>
      </c>
      <c r="C104041">
        <v>1</v>
      </c>
      <c r="D104041" t="s">
        <v>96</v>
      </c>
      <c r="E104041" t="s">
        <v>50</v>
      </c>
      <c r="F104041">
        <v>151</v>
      </c>
      <c r="G104041">
        <v>525</v>
      </c>
      <c r="H104041">
        <v>88</v>
      </c>
      <c r="I104041">
        <v>146</v>
      </c>
      <c r="J104041">
        <v>29</v>
      </c>
      <c r="K104041">
        <v>0</v>
      </c>
      <c r="L104041">
        <v>30</v>
      </c>
      <c r="M104041">
        <v>85</v>
      </c>
      <c r="N104041">
        <v>15</v>
      </c>
      <c r="O104041">
        <v>4</v>
      </c>
      <c r="P104041">
        <v>73</v>
      </c>
      <c r="Q104041">
        <v>178</v>
      </c>
      <c r="R104041">
        <v>2</v>
      </c>
      <c r="S104041">
        <v>6</v>
      </c>
      <c r="T104041">
        <v>0</v>
      </c>
      <c r="U104041">
        <v>3</v>
      </c>
      <c r="V104041">
        <v>12</v>
      </c>
    </row>
    <row r="104042" spans="1:22" x14ac:dyDescent="1">
      <c r="A104042" t="s">
        <v>41622</v>
      </c>
      <c r="B104042">
        <v>2017</v>
      </c>
      <c r="C104042">
        <v>1</v>
      </c>
      <c r="D104042" t="s">
        <v>78</v>
      </c>
      <c r="E104042" t="s">
        <v>50</v>
      </c>
      <c r="F104042">
        <v>19</v>
      </c>
      <c r="G104042">
        <v>0</v>
      </c>
      <c r="H104042">
        <v>0</v>
      </c>
      <c r="I104042">
        <v>0</v>
      </c>
      <c r="J104042">
        <v>0</v>
      </c>
      <c r="K104042">
        <v>0</v>
      </c>
      <c r="L104042">
        <v>0</v>
      </c>
      <c r="M104042">
        <v>0</v>
      </c>
      <c r="N104042">
        <v>0</v>
      </c>
      <c r="O104042">
        <v>0</v>
      </c>
      <c r="P104042">
        <v>0</v>
      </c>
      <c r="Q104042">
        <v>0</v>
      </c>
      <c r="R104042">
        <v>0</v>
      </c>
      <c r="S104042">
        <v>0</v>
      </c>
      <c r="T104042">
        <v>0</v>
      </c>
      <c r="U104042">
        <v>0</v>
      </c>
      <c r="V104042">
        <v>0</v>
      </c>
    </row>
    <row r="104043" spans="1:22" x14ac:dyDescent="1">
      <c r="A104043" t="s">
        <v>41623</v>
      </c>
      <c r="B104043">
        <v>2017</v>
      </c>
      <c r="C104043">
        <v>1</v>
      </c>
      <c r="D104043" t="s">
        <v>140</v>
      </c>
      <c r="E104043" t="s">
        <v>134</v>
      </c>
      <c r="F104043">
        <v>33</v>
      </c>
      <c r="G104043">
        <v>10</v>
      </c>
      <c r="H104043">
        <v>3</v>
      </c>
      <c r="I104043">
        <v>2</v>
      </c>
      <c r="J104043">
        <v>1</v>
      </c>
      <c r="K104043">
        <v>0</v>
      </c>
      <c r="L104043">
        <v>0</v>
      </c>
      <c r="M104043">
        <v>5</v>
      </c>
      <c r="N104043">
        <v>0</v>
      </c>
      <c r="O104043">
        <v>0</v>
      </c>
      <c r="P104043">
        <v>0</v>
      </c>
      <c r="Q104043">
        <v>3</v>
      </c>
      <c r="R104043">
        <v>0</v>
      </c>
      <c r="S104043">
        <v>0</v>
      </c>
      <c r="T104043">
        <v>0</v>
      </c>
      <c r="U104043">
        <v>0</v>
      </c>
      <c r="V104043">
        <v>0</v>
      </c>
    </row>
    <row r="104044" spans="1:22" x14ac:dyDescent="1">
      <c r="A104044" t="s">
        <v>41639</v>
      </c>
      <c r="B104044">
        <v>2017</v>
      </c>
      <c r="C104044">
        <v>1</v>
      </c>
      <c r="D104044" t="s">
        <v>140</v>
      </c>
      <c r="E104044" t="s">
        <v>134</v>
      </c>
      <c r="F104044">
        <v>15</v>
      </c>
      <c r="G104044">
        <v>0</v>
      </c>
      <c r="H104044">
        <v>0</v>
      </c>
      <c r="I104044">
        <v>0</v>
      </c>
      <c r="J104044">
        <v>0</v>
      </c>
      <c r="K104044">
        <v>0</v>
      </c>
      <c r="L104044">
        <v>0</v>
      </c>
      <c r="M104044">
        <v>0</v>
      </c>
      <c r="N104044">
        <v>0</v>
      </c>
      <c r="O104044">
        <v>0</v>
      </c>
      <c r="P104044">
        <v>0</v>
      </c>
      <c r="Q104044">
        <v>0</v>
      </c>
      <c r="R104044">
        <v>0</v>
      </c>
      <c r="S104044">
        <v>0</v>
      </c>
      <c r="T104044">
        <v>0</v>
      </c>
      <c r="U104044">
        <v>0</v>
      </c>
      <c r="V104044">
        <v>0</v>
      </c>
    </row>
    <row r="104045" spans="1:22" x14ac:dyDescent="1">
      <c r="A104045" t="s">
        <v>41663</v>
      </c>
      <c r="B104045">
        <v>2017</v>
      </c>
      <c r="C104045">
        <v>1</v>
      </c>
      <c r="D104045" t="s">
        <v>168</v>
      </c>
      <c r="E104045" t="s">
        <v>134</v>
      </c>
      <c r="F104045">
        <v>10</v>
      </c>
      <c r="G104045">
        <v>0</v>
      </c>
      <c r="H104045">
        <v>0</v>
      </c>
      <c r="I104045">
        <v>0</v>
      </c>
      <c r="J104045">
        <v>0</v>
      </c>
      <c r="K104045">
        <v>0</v>
      </c>
      <c r="L104045">
        <v>0</v>
      </c>
      <c r="M104045">
        <v>0</v>
      </c>
      <c r="N104045">
        <v>0</v>
      </c>
      <c r="O104045">
        <v>0</v>
      </c>
      <c r="P104045">
        <v>0</v>
      </c>
      <c r="Q104045">
        <v>0</v>
      </c>
      <c r="R104045">
        <v>0</v>
      </c>
      <c r="S104045">
        <v>0</v>
      </c>
      <c r="T104045">
        <v>0</v>
      </c>
      <c r="U104045">
        <v>0</v>
      </c>
      <c r="V104045">
        <v>0</v>
      </c>
    </row>
    <row r="104046" spans="1:22" x14ac:dyDescent="1">
      <c r="A104046" t="s">
        <v>41687</v>
      </c>
      <c r="B104046">
        <v>2017</v>
      </c>
      <c r="C104046">
        <v>1</v>
      </c>
      <c r="D104046" t="s">
        <v>164</v>
      </c>
      <c r="E104046" t="s">
        <v>50</v>
      </c>
      <c r="F104046">
        <v>29</v>
      </c>
      <c r="G104046">
        <v>49</v>
      </c>
      <c r="H104046">
        <v>3</v>
      </c>
      <c r="I104046">
        <v>8</v>
      </c>
      <c r="J104046">
        <v>0</v>
      </c>
      <c r="K104046">
        <v>0</v>
      </c>
      <c r="L104046">
        <v>0</v>
      </c>
      <c r="M104046">
        <v>1</v>
      </c>
      <c r="N104046">
        <v>1</v>
      </c>
      <c r="O104046">
        <v>0</v>
      </c>
      <c r="P104046">
        <v>4</v>
      </c>
      <c r="Q104046">
        <v>11</v>
      </c>
      <c r="R104046">
        <v>0</v>
      </c>
      <c r="S104046">
        <v>0</v>
      </c>
      <c r="T104046">
        <v>0</v>
      </c>
      <c r="U104046">
        <v>0</v>
      </c>
      <c r="V104046">
        <v>1</v>
      </c>
    </row>
    <row r="104047" spans="1:22" x14ac:dyDescent="1">
      <c r="A104047" t="s">
        <v>41737</v>
      </c>
      <c r="B104047">
        <v>2017</v>
      </c>
      <c r="C104047">
        <v>1</v>
      </c>
      <c r="D104047" t="s">
        <v>38</v>
      </c>
      <c r="E104047" t="s">
        <v>50</v>
      </c>
      <c r="F104047">
        <v>61</v>
      </c>
      <c r="G104047">
        <v>200</v>
      </c>
      <c r="H104047">
        <v>25</v>
      </c>
      <c r="I104047">
        <v>41</v>
      </c>
      <c r="J104047">
        <v>9</v>
      </c>
      <c r="K104047">
        <v>2</v>
      </c>
      <c r="L104047">
        <v>6</v>
      </c>
      <c r="M104047">
        <v>20</v>
      </c>
      <c r="N104047">
        <v>0</v>
      </c>
      <c r="O104047">
        <v>1</v>
      </c>
      <c r="P104047">
        <v>13</v>
      </c>
      <c r="Q104047">
        <v>51</v>
      </c>
      <c r="R104047">
        <v>2</v>
      </c>
      <c r="S104047">
        <v>1</v>
      </c>
      <c r="T104047">
        <v>0</v>
      </c>
      <c r="U104047">
        <v>0</v>
      </c>
      <c r="V104047">
        <v>2</v>
      </c>
    </row>
    <row r="104048" spans="1:22" x14ac:dyDescent="1">
      <c r="A104048" t="s">
        <v>41737</v>
      </c>
      <c r="B104048">
        <v>2017</v>
      </c>
      <c r="C104048">
        <v>2</v>
      </c>
      <c r="D104048" t="s">
        <v>168</v>
      </c>
      <c r="E104048" t="s">
        <v>134</v>
      </c>
      <c r="F104048">
        <v>12</v>
      </c>
      <c r="G104048">
        <v>18</v>
      </c>
      <c r="H104048">
        <v>1</v>
      </c>
      <c r="I104048">
        <v>3</v>
      </c>
      <c r="J104048">
        <v>0</v>
      </c>
      <c r="K104048">
        <v>0</v>
      </c>
      <c r="L104048">
        <v>0</v>
      </c>
      <c r="M104048">
        <v>1</v>
      </c>
      <c r="N104048">
        <v>0</v>
      </c>
      <c r="O104048">
        <v>0</v>
      </c>
      <c r="P104048">
        <v>2</v>
      </c>
      <c r="Q104048">
        <v>4</v>
      </c>
      <c r="R104048">
        <v>0</v>
      </c>
      <c r="S104048">
        <v>0</v>
      </c>
      <c r="T104048">
        <v>0</v>
      </c>
      <c r="U104048">
        <v>0</v>
      </c>
      <c r="V104048">
        <v>0</v>
      </c>
    </row>
    <row r="104049" spans="1:22" x14ac:dyDescent="1">
      <c r="A104049" t="s">
        <v>41743</v>
      </c>
      <c r="B104049">
        <v>2017</v>
      </c>
      <c r="C104049">
        <v>1</v>
      </c>
      <c r="D104049" t="s">
        <v>137</v>
      </c>
      <c r="E104049" t="s">
        <v>134</v>
      </c>
      <c r="F104049">
        <v>45</v>
      </c>
      <c r="G104049">
        <v>0</v>
      </c>
      <c r="H104049">
        <v>0</v>
      </c>
      <c r="I104049">
        <v>0</v>
      </c>
      <c r="J104049">
        <v>0</v>
      </c>
      <c r="K104049">
        <v>0</v>
      </c>
      <c r="L104049">
        <v>0</v>
      </c>
      <c r="M104049">
        <v>0</v>
      </c>
      <c r="N104049">
        <v>0</v>
      </c>
      <c r="O104049">
        <v>0</v>
      </c>
      <c r="P104049">
        <v>0</v>
      </c>
      <c r="Q104049">
        <v>0</v>
      </c>
      <c r="R104049">
        <v>0</v>
      </c>
      <c r="S104049">
        <v>0</v>
      </c>
      <c r="T104049">
        <v>0</v>
      </c>
      <c r="U104049">
        <v>0</v>
      </c>
      <c r="V104049">
        <v>0</v>
      </c>
    </row>
    <row r="104050" spans="1:22" x14ac:dyDescent="1">
      <c r="A104050" t="s">
        <v>41813</v>
      </c>
      <c r="B104050">
        <v>2017</v>
      </c>
      <c r="C104050">
        <v>1</v>
      </c>
      <c r="D104050" t="s">
        <v>96</v>
      </c>
      <c r="E104050" t="s">
        <v>50</v>
      </c>
      <c r="F104050">
        <v>18</v>
      </c>
      <c r="G104050">
        <v>1</v>
      </c>
      <c r="H104050">
        <v>0</v>
      </c>
      <c r="I104050">
        <v>0</v>
      </c>
      <c r="J104050">
        <v>0</v>
      </c>
      <c r="K104050">
        <v>0</v>
      </c>
      <c r="L104050">
        <v>0</v>
      </c>
      <c r="M104050">
        <v>0</v>
      </c>
      <c r="N104050">
        <v>0</v>
      </c>
      <c r="O104050">
        <v>0</v>
      </c>
      <c r="P104050">
        <v>0</v>
      </c>
      <c r="Q104050">
        <v>1</v>
      </c>
      <c r="R104050">
        <v>0</v>
      </c>
      <c r="S104050">
        <v>0</v>
      </c>
      <c r="T104050">
        <v>0</v>
      </c>
      <c r="U104050">
        <v>0</v>
      </c>
      <c r="V104050">
        <v>0</v>
      </c>
    </row>
    <row r="104051" spans="1:22" x14ac:dyDescent="1">
      <c r="A104051" t="s">
        <v>41937</v>
      </c>
      <c r="B104051">
        <v>2017</v>
      </c>
      <c r="C104051">
        <v>1</v>
      </c>
      <c r="D104051" t="s">
        <v>55</v>
      </c>
      <c r="E104051" t="s">
        <v>50</v>
      </c>
      <c r="F104051">
        <v>141</v>
      </c>
      <c r="G104051">
        <v>473</v>
      </c>
      <c r="H104051">
        <v>63</v>
      </c>
      <c r="I104051">
        <v>110</v>
      </c>
      <c r="J104051">
        <v>25</v>
      </c>
      <c r="K104051">
        <v>2</v>
      </c>
      <c r="L104051">
        <v>30</v>
      </c>
      <c r="M104051">
        <v>67</v>
      </c>
      <c r="N104051">
        <v>5</v>
      </c>
      <c r="O104051">
        <v>3</v>
      </c>
      <c r="P104051">
        <v>39</v>
      </c>
      <c r="Q104051">
        <v>125</v>
      </c>
      <c r="R104051">
        <v>5</v>
      </c>
      <c r="S104051">
        <v>14</v>
      </c>
      <c r="T104051">
        <v>0</v>
      </c>
      <c r="U104051">
        <v>5</v>
      </c>
      <c r="V104051">
        <v>7</v>
      </c>
    </row>
    <row r="104052" spans="1:22" x14ac:dyDescent="1">
      <c r="A104052" t="s">
        <v>42000</v>
      </c>
      <c r="B104052">
        <v>2017</v>
      </c>
      <c r="C104052">
        <v>1</v>
      </c>
      <c r="D104052" t="s">
        <v>159</v>
      </c>
      <c r="E104052" t="s">
        <v>134</v>
      </c>
      <c r="F104052">
        <v>5</v>
      </c>
      <c r="G104052">
        <v>0</v>
      </c>
      <c r="H104052">
        <v>0</v>
      </c>
      <c r="I104052">
        <v>0</v>
      </c>
      <c r="J104052">
        <v>0</v>
      </c>
      <c r="K104052">
        <v>0</v>
      </c>
      <c r="L104052">
        <v>0</v>
      </c>
      <c r="M104052">
        <v>0</v>
      </c>
      <c r="N104052">
        <v>0</v>
      </c>
      <c r="O104052">
        <v>0</v>
      </c>
      <c r="P104052">
        <v>0</v>
      </c>
      <c r="Q104052">
        <v>0</v>
      </c>
      <c r="R104052">
        <v>0</v>
      </c>
      <c r="S104052">
        <v>0</v>
      </c>
      <c r="T104052">
        <v>0</v>
      </c>
      <c r="U104052">
        <v>0</v>
      </c>
      <c r="V104052">
        <v>0</v>
      </c>
    </row>
    <row r="104053" spans="1:22" x14ac:dyDescent="1">
      <c r="A104053" t="s">
        <v>42014</v>
      </c>
      <c r="B104053">
        <v>2017</v>
      </c>
      <c r="C104053">
        <v>1</v>
      </c>
      <c r="D104053" t="s">
        <v>40</v>
      </c>
      <c r="E104053" t="s">
        <v>50</v>
      </c>
      <c r="F104053">
        <v>31</v>
      </c>
      <c r="G104053">
        <v>62</v>
      </c>
      <c r="H104053">
        <v>4</v>
      </c>
      <c r="I104053">
        <v>10</v>
      </c>
      <c r="J104053">
        <v>0</v>
      </c>
      <c r="K104053">
        <v>0</v>
      </c>
      <c r="L104053">
        <v>1</v>
      </c>
      <c r="M104053">
        <v>5</v>
      </c>
      <c r="N104053">
        <v>0</v>
      </c>
      <c r="O104053">
        <v>0</v>
      </c>
      <c r="P104053">
        <v>4</v>
      </c>
      <c r="Q104053">
        <v>16</v>
      </c>
      <c r="R104053">
        <v>0</v>
      </c>
      <c r="S104053">
        <v>0</v>
      </c>
      <c r="T104053">
        <v>6</v>
      </c>
      <c r="U104053">
        <v>0</v>
      </c>
      <c r="V104053">
        <v>0</v>
      </c>
    </row>
    <row r="104054" spans="1:22" x14ac:dyDescent="1">
      <c r="A104054" t="s">
        <v>42037</v>
      </c>
      <c r="B104054">
        <v>2017</v>
      </c>
      <c r="C104054">
        <v>1</v>
      </c>
      <c r="D104054" t="s">
        <v>164</v>
      </c>
      <c r="E104054" t="s">
        <v>50</v>
      </c>
      <c r="F104054">
        <v>53</v>
      </c>
      <c r="G104054">
        <v>165</v>
      </c>
      <c r="H104054">
        <v>24</v>
      </c>
      <c r="I104054">
        <v>26</v>
      </c>
      <c r="J104054">
        <v>2</v>
      </c>
      <c r="K104054">
        <v>0</v>
      </c>
      <c r="L104054">
        <v>14</v>
      </c>
      <c r="M104054">
        <v>25</v>
      </c>
      <c r="N104054">
        <v>0</v>
      </c>
      <c r="O104054">
        <v>0</v>
      </c>
      <c r="P104054">
        <v>27</v>
      </c>
      <c r="Q104054">
        <v>70</v>
      </c>
      <c r="R104054">
        <v>0</v>
      </c>
      <c r="S104054">
        <v>3</v>
      </c>
      <c r="T104054">
        <v>0</v>
      </c>
      <c r="U104054">
        <v>2</v>
      </c>
      <c r="V104054">
        <v>0</v>
      </c>
    </row>
    <row r="104055" spans="1:22" x14ac:dyDescent="1">
      <c r="A104055" t="s">
        <v>42167</v>
      </c>
      <c r="B104055">
        <v>2017</v>
      </c>
      <c r="C104055">
        <v>1</v>
      </c>
      <c r="D104055" t="s">
        <v>30</v>
      </c>
      <c r="E104055" t="s">
        <v>134</v>
      </c>
      <c r="F104055">
        <v>160</v>
      </c>
      <c r="G104055">
        <v>622</v>
      </c>
      <c r="H104055">
        <v>92</v>
      </c>
      <c r="I104055">
        <v>182</v>
      </c>
      <c r="J104055">
        <v>35</v>
      </c>
      <c r="K104055">
        <v>0</v>
      </c>
      <c r="L104055">
        <v>32</v>
      </c>
      <c r="M104055">
        <v>105</v>
      </c>
      <c r="N104055">
        <v>1</v>
      </c>
      <c r="O104055">
        <v>0</v>
      </c>
      <c r="P104055">
        <v>35</v>
      </c>
      <c r="Q104055">
        <v>142</v>
      </c>
      <c r="R104055">
        <v>0</v>
      </c>
      <c r="S104055">
        <v>11</v>
      </c>
      <c r="T104055">
        <v>0</v>
      </c>
      <c r="U104055">
        <v>7</v>
      </c>
      <c r="V104055">
        <v>20</v>
      </c>
    </row>
    <row r="104056" spans="1:22" x14ac:dyDescent="1">
      <c r="A104056" t="s">
        <v>42224</v>
      </c>
      <c r="B104056">
        <v>2017</v>
      </c>
      <c r="C104056">
        <v>1</v>
      </c>
      <c r="D104056" t="s">
        <v>78</v>
      </c>
      <c r="E104056" t="s">
        <v>50</v>
      </c>
      <c r="F104056">
        <v>32</v>
      </c>
      <c r="G104056">
        <v>1</v>
      </c>
      <c r="H104056">
        <v>0</v>
      </c>
      <c r="I104056">
        <v>0</v>
      </c>
      <c r="J104056">
        <v>0</v>
      </c>
      <c r="K104056">
        <v>0</v>
      </c>
      <c r="L104056">
        <v>0</v>
      </c>
      <c r="M104056">
        <v>0</v>
      </c>
      <c r="N104056">
        <v>0</v>
      </c>
      <c r="O104056">
        <v>0</v>
      </c>
      <c r="P104056">
        <v>1</v>
      </c>
      <c r="Q104056">
        <v>0</v>
      </c>
      <c r="R104056">
        <v>0</v>
      </c>
      <c r="S104056">
        <v>0</v>
      </c>
      <c r="T104056">
        <v>0</v>
      </c>
      <c r="U104056">
        <v>0</v>
      </c>
      <c r="V104056">
        <v>0</v>
      </c>
    </row>
    <row r="104057" spans="1:22" x14ac:dyDescent="1">
      <c r="A104057" t="s">
        <v>42319</v>
      </c>
      <c r="B104057">
        <v>2017</v>
      </c>
      <c r="C104057">
        <v>1</v>
      </c>
      <c r="D104057" t="s">
        <v>53</v>
      </c>
      <c r="E104057" t="s">
        <v>50</v>
      </c>
      <c r="F104057">
        <v>129</v>
      </c>
      <c r="G104057">
        <v>422</v>
      </c>
      <c r="H104057">
        <v>67</v>
      </c>
      <c r="I104057">
        <v>89</v>
      </c>
      <c r="J104057">
        <v>16</v>
      </c>
      <c r="K104057">
        <v>1</v>
      </c>
      <c r="L104057">
        <v>30</v>
      </c>
      <c r="M104057">
        <v>59</v>
      </c>
      <c r="N104057">
        <v>1</v>
      </c>
      <c r="O104057">
        <v>1</v>
      </c>
      <c r="P104057">
        <v>59</v>
      </c>
      <c r="Q104057">
        <v>150</v>
      </c>
      <c r="R104057">
        <v>1</v>
      </c>
      <c r="S104057">
        <v>5</v>
      </c>
      <c r="T104057">
        <v>0</v>
      </c>
      <c r="U104057">
        <v>0</v>
      </c>
      <c r="V104057">
        <v>6</v>
      </c>
    </row>
    <row r="104058" spans="1:22" x14ac:dyDescent="1">
      <c r="A104058" t="s">
        <v>42409</v>
      </c>
      <c r="B104058">
        <v>2017</v>
      </c>
      <c r="C104058">
        <v>1</v>
      </c>
      <c r="D104058" t="s">
        <v>18</v>
      </c>
      <c r="E104058" t="s">
        <v>134</v>
      </c>
      <c r="F104058">
        <v>57</v>
      </c>
      <c r="G104058">
        <v>0</v>
      </c>
      <c r="H104058">
        <v>0</v>
      </c>
      <c r="I104058">
        <v>0</v>
      </c>
      <c r="J104058">
        <v>0</v>
      </c>
      <c r="K104058">
        <v>0</v>
      </c>
      <c r="L104058">
        <v>0</v>
      </c>
      <c r="M104058">
        <v>0</v>
      </c>
      <c r="N104058">
        <v>0</v>
      </c>
      <c r="O104058">
        <v>0</v>
      </c>
      <c r="P104058">
        <v>0</v>
      </c>
      <c r="Q104058">
        <v>0</v>
      </c>
      <c r="R104058">
        <v>0</v>
      </c>
      <c r="S104058">
        <v>0</v>
      </c>
      <c r="T104058">
        <v>0</v>
      </c>
      <c r="U104058">
        <v>0</v>
      </c>
      <c r="V104058">
        <v>0</v>
      </c>
    </row>
    <row r="104059" spans="1:22" x14ac:dyDescent="1">
      <c r="A104059" t="s">
        <v>42410</v>
      </c>
      <c r="B104059">
        <v>2017</v>
      </c>
      <c r="C104059">
        <v>1</v>
      </c>
      <c r="D104059" t="s">
        <v>30</v>
      </c>
      <c r="E104059" t="s">
        <v>134</v>
      </c>
      <c r="F104059">
        <v>2</v>
      </c>
      <c r="G104059">
        <v>0</v>
      </c>
      <c r="H104059">
        <v>0</v>
      </c>
      <c r="I104059">
        <v>0</v>
      </c>
      <c r="J104059">
        <v>0</v>
      </c>
      <c r="K104059">
        <v>0</v>
      </c>
      <c r="L104059">
        <v>0</v>
      </c>
      <c r="M104059">
        <v>0</v>
      </c>
      <c r="N104059">
        <v>0</v>
      </c>
      <c r="O104059">
        <v>0</v>
      </c>
      <c r="P104059">
        <v>0</v>
      </c>
      <c r="Q104059">
        <v>0</v>
      </c>
      <c r="R104059">
        <v>0</v>
      </c>
      <c r="S104059">
        <v>0</v>
      </c>
      <c r="T104059">
        <v>0</v>
      </c>
      <c r="U104059">
        <v>0</v>
      </c>
      <c r="V104059">
        <v>0</v>
      </c>
    </row>
    <row r="104060" spans="1:22" x14ac:dyDescent="1">
      <c r="A104060" t="s">
        <v>42420</v>
      </c>
      <c r="B104060">
        <v>2017</v>
      </c>
      <c r="C104060">
        <v>1</v>
      </c>
      <c r="D104060" t="s">
        <v>167</v>
      </c>
      <c r="E104060" t="s">
        <v>134</v>
      </c>
      <c r="F104060">
        <v>8</v>
      </c>
      <c r="G104060">
        <v>0</v>
      </c>
      <c r="H104060">
        <v>0</v>
      </c>
      <c r="I104060">
        <v>0</v>
      </c>
      <c r="J104060">
        <v>0</v>
      </c>
      <c r="K104060">
        <v>0</v>
      </c>
      <c r="L104060">
        <v>0</v>
      </c>
      <c r="M104060">
        <v>0</v>
      </c>
      <c r="N104060">
        <v>0</v>
      </c>
      <c r="O104060">
        <v>0</v>
      </c>
      <c r="P104060">
        <v>0</v>
      </c>
      <c r="Q104060">
        <v>0</v>
      </c>
      <c r="R104060">
        <v>0</v>
      </c>
      <c r="S104060">
        <v>0</v>
      </c>
      <c r="T104060">
        <v>0</v>
      </c>
      <c r="U104060">
        <v>0</v>
      </c>
      <c r="V104060">
        <v>0</v>
      </c>
    </row>
    <row r="104061" spans="1:22" x14ac:dyDescent="1">
      <c r="A104061" t="s">
        <v>42423</v>
      </c>
      <c r="B104061">
        <v>2017</v>
      </c>
      <c r="C104061">
        <v>1</v>
      </c>
      <c r="D104061" t="s">
        <v>156</v>
      </c>
      <c r="E104061" t="s">
        <v>134</v>
      </c>
      <c r="F104061">
        <v>10</v>
      </c>
      <c r="G104061">
        <v>0</v>
      </c>
      <c r="H104061">
        <v>0</v>
      </c>
      <c r="I104061">
        <v>0</v>
      </c>
      <c r="J104061">
        <v>0</v>
      </c>
      <c r="K104061">
        <v>0</v>
      </c>
      <c r="L104061">
        <v>0</v>
      </c>
      <c r="M104061">
        <v>0</v>
      </c>
      <c r="N104061">
        <v>0</v>
      </c>
      <c r="O104061">
        <v>0</v>
      </c>
      <c r="P104061">
        <v>0</v>
      </c>
      <c r="Q104061">
        <v>0</v>
      </c>
      <c r="R104061">
        <v>0</v>
      </c>
      <c r="S104061">
        <v>0</v>
      </c>
      <c r="T104061">
        <v>0</v>
      </c>
      <c r="U104061">
        <v>0</v>
      </c>
      <c r="V104061">
        <v>0</v>
      </c>
    </row>
    <row r="104062" spans="1:22" x14ac:dyDescent="1">
      <c r="A104062" t="s">
        <v>42448</v>
      </c>
      <c r="B104062">
        <v>2017</v>
      </c>
      <c r="C104062">
        <v>1</v>
      </c>
      <c r="D104062" t="s">
        <v>154</v>
      </c>
      <c r="E104062" t="s">
        <v>50</v>
      </c>
      <c r="F104062">
        <v>145</v>
      </c>
      <c r="G104062">
        <v>539</v>
      </c>
      <c r="H104062">
        <v>85</v>
      </c>
      <c r="I104062">
        <v>159</v>
      </c>
      <c r="J104062">
        <v>33</v>
      </c>
      <c r="K104062">
        <v>0</v>
      </c>
      <c r="L104062">
        <v>22</v>
      </c>
      <c r="M104062">
        <v>77</v>
      </c>
      <c r="N104062">
        <v>4</v>
      </c>
      <c r="O104062">
        <v>2</v>
      </c>
      <c r="P104062">
        <v>67</v>
      </c>
      <c r="Q104062">
        <v>131</v>
      </c>
      <c r="R104062">
        <v>5</v>
      </c>
      <c r="S104062">
        <v>4</v>
      </c>
      <c r="T104062">
        <v>0</v>
      </c>
      <c r="U104062">
        <v>3</v>
      </c>
      <c r="V104062">
        <v>14</v>
      </c>
    </row>
    <row r="104063" spans="1:22" x14ac:dyDescent="1">
      <c r="A104063" t="s">
        <v>42451</v>
      </c>
      <c r="B104063">
        <v>2017</v>
      </c>
      <c r="C104063">
        <v>1</v>
      </c>
      <c r="D104063" t="s">
        <v>167</v>
      </c>
      <c r="E104063" t="s">
        <v>134</v>
      </c>
      <c r="F104063">
        <v>154</v>
      </c>
      <c r="G104063">
        <v>578</v>
      </c>
      <c r="H104063">
        <v>72</v>
      </c>
      <c r="I104063">
        <v>144</v>
      </c>
      <c r="J104063">
        <v>33</v>
      </c>
      <c r="K104063">
        <v>1</v>
      </c>
      <c r="L104063">
        <v>27</v>
      </c>
      <c r="M104063">
        <v>88</v>
      </c>
      <c r="N104063">
        <v>2</v>
      </c>
      <c r="O104063">
        <v>1</v>
      </c>
      <c r="P104063">
        <v>58</v>
      </c>
      <c r="Q104063">
        <v>110</v>
      </c>
      <c r="R104063">
        <v>6</v>
      </c>
      <c r="S104063">
        <v>8</v>
      </c>
      <c r="T104063">
        <v>0</v>
      </c>
      <c r="U104063">
        <v>6</v>
      </c>
      <c r="V104063">
        <v>6</v>
      </c>
    </row>
    <row r="104064" spans="1:22" x14ac:dyDescent="1">
      <c r="A104064" t="s">
        <v>42522</v>
      </c>
      <c r="B104064">
        <v>2017</v>
      </c>
      <c r="C104064">
        <v>1</v>
      </c>
      <c r="D104064" t="s">
        <v>154</v>
      </c>
      <c r="E104064" t="s">
        <v>50</v>
      </c>
      <c r="F104064">
        <v>13</v>
      </c>
      <c r="G104064">
        <v>20</v>
      </c>
      <c r="H104064">
        <v>3</v>
      </c>
      <c r="I104064">
        <v>4</v>
      </c>
      <c r="J104064">
        <v>2</v>
      </c>
      <c r="K104064">
        <v>0</v>
      </c>
      <c r="L104064">
        <v>0</v>
      </c>
      <c r="M104064">
        <v>1</v>
      </c>
      <c r="N104064">
        <v>0</v>
      </c>
      <c r="O104064">
        <v>0</v>
      </c>
      <c r="P104064">
        <v>0</v>
      </c>
      <c r="Q104064">
        <v>7</v>
      </c>
      <c r="R104064">
        <v>0</v>
      </c>
      <c r="S104064">
        <v>0</v>
      </c>
      <c r="T104064">
        <v>0</v>
      </c>
      <c r="U104064">
        <v>0</v>
      </c>
      <c r="V104064">
        <v>0</v>
      </c>
    </row>
    <row r="104065" spans="1:22" x14ac:dyDescent="1">
      <c r="A104065" t="s">
        <v>42541</v>
      </c>
      <c r="B104065">
        <v>2017</v>
      </c>
      <c r="C104065">
        <v>1</v>
      </c>
      <c r="D104065" t="s">
        <v>167</v>
      </c>
      <c r="E104065" t="s">
        <v>134</v>
      </c>
      <c r="F104065">
        <v>125</v>
      </c>
      <c r="G104065">
        <v>524</v>
      </c>
      <c r="H104065">
        <v>80</v>
      </c>
      <c r="I104065">
        <v>157</v>
      </c>
      <c r="J104065">
        <v>30</v>
      </c>
      <c r="K104065">
        <v>2</v>
      </c>
      <c r="L104065">
        <v>11</v>
      </c>
      <c r="M104065">
        <v>45</v>
      </c>
      <c r="N104065">
        <v>22</v>
      </c>
      <c r="O104065">
        <v>8</v>
      </c>
      <c r="P104065">
        <v>34</v>
      </c>
      <c r="Q104065">
        <v>83</v>
      </c>
      <c r="R104065">
        <v>3</v>
      </c>
      <c r="S104065">
        <v>6</v>
      </c>
      <c r="T104065">
        <v>0</v>
      </c>
      <c r="U104065">
        <v>1</v>
      </c>
      <c r="V104065">
        <v>14</v>
      </c>
    </row>
    <row r="104066" spans="1:22" x14ac:dyDescent="1">
      <c r="A104066" t="s">
        <v>42601</v>
      </c>
      <c r="B104066">
        <v>2017</v>
      </c>
      <c r="C104066">
        <v>1</v>
      </c>
      <c r="D104066" t="s">
        <v>18</v>
      </c>
      <c r="E104066" t="s">
        <v>134</v>
      </c>
      <c r="F104066">
        <v>8</v>
      </c>
      <c r="G104066">
        <v>9</v>
      </c>
      <c r="H104066">
        <v>0</v>
      </c>
      <c r="I104066">
        <v>1</v>
      </c>
      <c r="J104066">
        <v>1</v>
      </c>
      <c r="K104066">
        <v>0</v>
      </c>
      <c r="L104066">
        <v>0</v>
      </c>
      <c r="M104066">
        <v>0</v>
      </c>
      <c r="N104066">
        <v>0</v>
      </c>
      <c r="O104066">
        <v>0</v>
      </c>
      <c r="P104066">
        <v>0</v>
      </c>
      <c r="Q104066">
        <v>5</v>
      </c>
      <c r="R104066">
        <v>0</v>
      </c>
      <c r="S104066">
        <v>0</v>
      </c>
      <c r="T104066">
        <v>0</v>
      </c>
      <c r="U104066">
        <v>0</v>
      </c>
      <c r="V104066">
        <v>0</v>
      </c>
    </row>
    <row r="104067" spans="1:22" x14ac:dyDescent="1">
      <c r="A104067" t="s">
        <v>42609</v>
      </c>
      <c r="B104067">
        <v>2017</v>
      </c>
      <c r="C104067">
        <v>1</v>
      </c>
      <c r="D104067" t="s">
        <v>138</v>
      </c>
      <c r="E104067" t="s">
        <v>134</v>
      </c>
      <c r="F104067">
        <v>85</v>
      </c>
      <c r="G104067">
        <v>342</v>
      </c>
      <c r="H104067">
        <v>53</v>
      </c>
      <c r="I104067">
        <v>85</v>
      </c>
      <c r="J104067">
        <v>19</v>
      </c>
      <c r="K104067">
        <v>1</v>
      </c>
      <c r="L104067">
        <v>10</v>
      </c>
      <c r="M104067">
        <v>40</v>
      </c>
      <c r="N104067">
        <v>12</v>
      </c>
      <c r="O104067">
        <v>1</v>
      </c>
      <c r="P104067">
        <v>38</v>
      </c>
      <c r="Q104067">
        <v>85</v>
      </c>
      <c r="R104067">
        <v>0</v>
      </c>
      <c r="S104067">
        <v>2</v>
      </c>
      <c r="T104067">
        <v>1</v>
      </c>
      <c r="U104067">
        <v>3</v>
      </c>
      <c r="V104067">
        <v>3</v>
      </c>
    </row>
    <row r="104068" spans="1:22" x14ac:dyDescent="1">
      <c r="A104068" t="s">
        <v>42633</v>
      </c>
      <c r="B104068">
        <v>2017</v>
      </c>
      <c r="C104068">
        <v>1</v>
      </c>
      <c r="D104068" t="s">
        <v>81</v>
      </c>
      <c r="E104068" t="s">
        <v>50</v>
      </c>
      <c r="F104068">
        <v>36</v>
      </c>
      <c r="G104068">
        <v>32</v>
      </c>
      <c r="H104068">
        <v>1</v>
      </c>
      <c r="I104068">
        <v>4</v>
      </c>
      <c r="J104068">
        <v>1</v>
      </c>
      <c r="K104068">
        <v>0</v>
      </c>
      <c r="L104068">
        <v>0</v>
      </c>
      <c r="M104068">
        <v>5</v>
      </c>
      <c r="N104068">
        <v>0</v>
      </c>
      <c r="O104068">
        <v>0</v>
      </c>
      <c r="P104068">
        <v>0</v>
      </c>
      <c r="Q104068">
        <v>20</v>
      </c>
      <c r="R104068">
        <v>0</v>
      </c>
      <c r="S104068">
        <v>0</v>
      </c>
      <c r="T104068">
        <v>7</v>
      </c>
      <c r="U104068">
        <v>0</v>
      </c>
      <c r="V104068">
        <v>0</v>
      </c>
    </row>
    <row r="104069" spans="1:22" x14ac:dyDescent="1">
      <c r="A104069" t="s">
        <v>42693</v>
      </c>
      <c r="B104069">
        <v>2017</v>
      </c>
      <c r="C104069">
        <v>1</v>
      </c>
      <c r="D104069" t="s">
        <v>142</v>
      </c>
      <c r="E104069" t="s">
        <v>134</v>
      </c>
      <c r="F104069">
        <v>31</v>
      </c>
      <c r="G104069">
        <v>5</v>
      </c>
      <c r="H104069">
        <v>1</v>
      </c>
      <c r="I104069">
        <v>1</v>
      </c>
      <c r="J104069">
        <v>0</v>
      </c>
      <c r="K104069">
        <v>0</v>
      </c>
      <c r="L104069">
        <v>0</v>
      </c>
      <c r="M104069">
        <v>0</v>
      </c>
      <c r="N104069">
        <v>0</v>
      </c>
      <c r="O104069">
        <v>0</v>
      </c>
      <c r="P104069">
        <v>0</v>
      </c>
      <c r="Q104069">
        <v>1</v>
      </c>
      <c r="R104069">
        <v>0</v>
      </c>
      <c r="S104069">
        <v>0</v>
      </c>
      <c r="T104069">
        <v>0</v>
      </c>
      <c r="U104069">
        <v>0</v>
      </c>
      <c r="V104069">
        <v>0</v>
      </c>
    </row>
    <row r="104070" spans="1:22" x14ac:dyDescent="1">
      <c r="A104070" t="s">
        <v>42694</v>
      </c>
      <c r="B104070">
        <v>2017</v>
      </c>
      <c r="C104070">
        <v>1</v>
      </c>
      <c r="D104070" t="s">
        <v>40</v>
      </c>
      <c r="E104070" t="s">
        <v>50</v>
      </c>
      <c r="F104070">
        <v>17</v>
      </c>
      <c r="G104070">
        <v>29</v>
      </c>
      <c r="H104070">
        <v>0</v>
      </c>
      <c r="I104070">
        <v>5</v>
      </c>
      <c r="J104070">
        <v>1</v>
      </c>
      <c r="K104070">
        <v>0</v>
      </c>
      <c r="L104070">
        <v>0</v>
      </c>
      <c r="M104070">
        <v>3</v>
      </c>
      <c r="N104070">
        <v>0</v>
      </c>
      <c r="O104070">
        <v>0</v>
      </c>
      <c r="P104070">
        <v>2</v>
      </c>
      <c r="Q104070">
        <v>10</v>
      </c>
      <c r="R104070">
        <v>1</v>
      </c>
      <c r="S104070">
        <v>0</v>
      </c>
      <c r="T104070">
        <v>0</v>
      </c>
      <c r="U104070">
        <v>0</v>
      </c>
      <c r="V104070">
        <v>0</v>
      </c>
    </row>
    <row r="104071" spans="1:22" x14ac:dyDescent="1">
      <c r="A104071" t="s">
        <v>42697</v>
      </c>
      <c r="B104071">
        <v>2017</v>
      </c>
      <c r="C104071">
        <v>1</v>
      </c>
      <c r="D104071" t="s">
        <v>161</v>
      </c>
      <c r="E104071" t="s">
        <v>50</v>
      </c>
      <c r="F104071">
        <v>57</v>
      </c>
      <c r="G104071">
        <v>2</v>
      </c>
      <c r="H104071">
        <v>0</v>
      </c>
      <c r="I104071">
        <v>0</v>
      </c>
      <c r="J104071">
        <v>0</v>
      </c>
      <c r="K104071">
        <v>0</v>
      </c>
      <c r="L104071">
        <v>0</v>
      </c>
      <c r="M104071">
        <v>0</v>
      </c>
      <c r="N104071">
        <v>0</v>
      </c>
      <c r="O104071">
        <v>0</v>
      </c>
      <c r="P104071">
        <v>0</v>
      </c>
      <c r="Q104071">
        <v>1</v>
      </c>
      <c r="R104071">
        <v>0</v>
      </c>
      <c r="S104071">
        <v>0</v>
      </c>
      <c r="T104071">
        <v>0</v>
      </c>
      <c r="U104071">
        <v>0</v>
      </c>
      <c r="V104071">
        <v>0</v>
      </c>
    </row>
    <row r="104072" spans="1:22" x14ac:dyDescent="1">
      <c r="A104072" t="s">
        <v>42742</v>
      </c>
      <c r="B104072">
        <v>2017</v>
      </c>
      <c r="C104072">
        <v>1</v>
      </c>
      <c r="D104072" t="s">
        <v>55</v>
      </c>
      <c r="E104072" t="s">
        <v>50</v>
      </c>
      <c r="F104072">
        <v>26</v>
      </c>
      <c r="G104072">
        <v>3</v>
      </c>
      <c r="H104072">
        <v>0</v>
      </c>
      <c r="I104072">
        <v>1</v>
      </c>
      <c r="J104072">
        <v>0</v>
      </c>
      <c r="K104072">
        <v>0</v>
      </c>
      <c r="L104072">
        <v>0</v>
      </c>
      <c r="M104072">
        <v>0</v>
      </c>
      <c r="N104072">
        <v>0</v>
      </c>
      <c r="O104072">
        <v>0</v>
      </c>
      <c r="P104072">
        <v>0</v>
      </c>
      <c r="Q104072">
        <v>1</v>
      </c>
      <c r="R104072">
        <v>0</v>
      </c>
      <c r="S104072">
        <v>0</v>
      </c>
      <c r="T104072">
        <v>0</v>
      </c>
      <c r="U104072">
        <v>0</v>
      </c>
      <c r="V104072">
        <v>0</v>
      </c>
    </row>
    <row r="104073" spans="1:22" x14ac:dyDescent="1">
      <c r="A104073" t="s">
        <v>42851</v>
      </c>
      <c r="B104073">
        <v>2017</v>
      </c>
      <c r="C104073">
        <v>1</v>
      </c>
      <c r="D104073" t="s">
        <v>21</v>
      </c>
      <c r="E104073" t="s">
        <v>134</v>
      </c>
      <c r="F104073">
        <v>79</v>
      </c>
      <c r="G104073">
        <v>0</v>
      </c>
      <c r="H104073">
        <v>0</v>
      </c>
      <c r="I104073">
        <v>0</v>
      </c>
      <c r="J104073">
        <v>0</v>
      </c>
      <c r="K104073">
        <v>0</v>
      </c>
      <c r="L104073">
        <v>0</v>
      </c>
      <c r="M104073">
        <v>0</v>
      </c>
      <c r="N104073">
        <v>0</v>
      </c>
      <c r="O104073">
        <v>0</v>
      </c>
      <c r="P104073">
        <v>0</v>
      </c>
      <c r="Q104073">
        <v>0</v>
      </c>
      <c r="R104073">
        <v>0</v>
      </c>
      <c r="S104073">
        <v>0</v>
      </c>
      <c r="T104073">
        <v>0</v>
      </c>
      <c r="U104073">
        <v>0</v>
      </c>
      <c r="V104073">
        <v>0</v>
      </c>
    </row>
    <row r="104074" spans="1:22" x14ac:dyDescent="1">
      <c r="A104074" t="s">
        <v>42870</v>
      </c>
      <c r="B104074">
        <v>2017</v>
      </c>
      <c r="C104074">
        <v>1</v>
      </c>
      <c r="D104074" t="s">
        <v>96</v>
      </c>
      <c r="E104074" t="s">
        <v>50</v>
      </c>
      <c r="F104074">
        <v>144</v>
      </c>
      <c r="G104074">
        <v>538</v>
      </c>
      <c r="H104074">
        <v>84</v>
      </c>
      <c r="I104074">
        <v>147</v>
      </c>
      <c r="J104074">
        <v>34</v>
      </c>
      <c r="K104074">
        <v>1</v>
      </c>
      <c r="L104074">
        <v>31</v>
      </c>
      <c r="M104074">
        <v>101</v>
      </c>
      <c r="N104074">
        <v>10</v>
      </c>
      <c r="O104074">
        <v>0</v>
      </c>
      <c r="P104074">
        <v>60</v>
      </c>
      <c r="Q104074">
        <v>138</v>
      </c>
      <c r="R104074">
        <v>6</v>
      </c>
      <c r="S104074">
        <v>4</v>
      </c>
      <c r="T104074">
        <v>1</v>
      </c>
      <c r="U104074">
        <v>3</v>
      </c>
      <c r="V104074">
        <v>20</v>
      </c>
    </row>
    <row r="104075" spans="1:22" x14ac:dyDescent="1">
      <c r="A104075" t="s">
        <v>42983</v>
      </c>
      <c r="B104075">
        <v>2017</v>
      </c>
      <c r="C104075">
        <v>1</v>
      </c>
      <c r="D104075" t="s">
        <v>170</v>
      </c>
      <c r="E104075" t="s">
        <v>50</v>
      </c>
      <c r="F104075">
        <v>11</v>
      </c>
      <c r="G104075">
        <v>0</v>
      </c>
      <c r="H104075">
        <v>0</v>
      </c>
      <c r="I104075">
        <v>0</v>
      </c>
      <c r="J104075">
        <v>0</v>
      </c>
      <c r="K104075">
        <v>0</v>
      </c>
      <c r="L104075">
        <v>0</v>
      </c>
      <c r="M104075">
        <v>0</v>
      </c>
      <c r="N104075">
        <v>0</v>
      </c>
      <c r="O104075">
        <v>0</v>
      </c>
      <c r="P104075">
        <v>0</v>
      </c>
      <c r="Q104075">
        <v>0</v>
      </c>
      <c r="R104075">
        <v>0</v>
      </c>
      <c r="S104075">
        <v>0</v>
      </c>
      <c r="T104075">
        <v>0</v>
      </c>
      <c r="U104075">
        <v>0</v>
      </c>
      <c r="V104075">
        <v>0</v>
      </c>
    </row>
    <row r="104076" spans="1:22" x14ac:dyDescent="1">
      <c r="A104076" t="s">
        <v>43021</v>
      </c>
      <c r="B104076">
        <v>2017</v>
      </c>
      <c r="C104076">
        <v>1</v>
      </c>
      <c r="D104076" t="s">
        <v>133</v>
      </c>
      <c r="E104076" t="s">
        <v>50</v>
      </c>
      <c r="F104076">
        <v>13</v>
      </c>
      <c r="G104076">
        <v>0</v>
      </c>
      <c r="H104076">
        <v>0</v>
      </c>
      <c r="I104076">
        <v>0</v>
      </c>
      <c r="J104076">
        <v>0</v>
      </c>
      <c r="K104076">
        <v>0</v>
      </c>
      <c r="L104076">
        <v>0</v>
      </c>
      <c r="M104076">
        <v>0</v>
      </c>
      <c r="N104076">
        <v>0</v>
      </c>
      <c r="O104076">
        <v>0</v>
      </c>
      <c r="P104076">
        <v>0</v>
      </c>
      <c r="Q104076">
        <v>0</v>
      </c>
      <c r="R104076">
        <v>0</v>
      </c>
      <c r="S104076">
        <v>0</v>
      </c>
      <c r="T104076">
        <v>0</v>
      </c>
      <c r="U104076">
        <v>0</v>
      </c>
      <c r="V104076">
        <v>0</v>
      </c>
    </row>
    <row r="104077" spans="1:22" x14ac:dyDescent="1">
      <c r="A104077" t="s">
        <v>43043</v>
      </c>
      <c r="B104077">
        <v>2017</v>
      </c>
      <c r="C104077">
        <v>1</v>
      </c>
      <c r="D104077" t="s">
        <v>136</v>
      </c>
      <c r="E104077" t="s">
        <v>134</v>
      </c>
      <c r="F104077">
        <v>21</v>
      </c>
      <c r="G104077">
        <v>0</v>
      </c>
      <c r="H104077">
        <v>0</v>
      </c>
      <c r="I104077">
        <v>0</v>
      </c>
      <c r="J104077">
        <v>0</v>
      </c>
      <c r="K104077">
        <v>0</v>
      </c>
      <c r="L104077">
        <v>0</v>
      </c>
      <c r="M104077">
        <v>0</v>
      </c>
      <c r="N104077">
        <v>0</v>
      </c>
      <c r="O104077">
        <v>0</v>
      </c>
      <c r="P104077">
        <v>0</v>
      </c>
      <c r="Q104077">
        <v>0</v>
      </c>
      <c r="R104077">
        <v>0</v>
      </c>
      <c r="S104077">
        <v>0</v>
      </c>
      <c r="T104077">
        <v>0</v>
      </c>
      <c r="U104077">
        <v>0</v>
      </c>
      <c r="V104077">
        <v>0</v>
      </c>
    </row>
    <row r="104078" spans="1:22" x14ac:dyDescent="1">
      <c r="A104078" t="s">
        <v>43090</v>
      </c>
      <c r="B104078">
        <v>2017</v>
      </c>
      <c r="C104078">
        <v>1</v>
      </c>
      <c r="D104078" t="s">
        <v>170</v>
      </c>
      <c r="E104078" t="s">
        <v>50</v>
      </c>
      <c r="F104078">
        <v>10</v>
      </c>
      <c r="G104078">
        <v>6</v>
      </c>
      <c r="H104078">
        <v>0</v>
      </c>
      <c r="I104078">
        <v>0</v>
      </c>
      <c r="J104078">
        <v>0</v>
      </c>
      <c r="K104078">
        <v>0</v>
      </c>
      <c r="L104078">
        <v>0</v>
      </c>
      <c r="M104078">
        <v>0</v>
      </c>
      <c r="N104078">
        <v>0</v>
      </c>
      <c r="O104078">
        <v>0</v>
      </c>
      <c r="P104078">
        <v>0</v>
      </c>
      <c r="Q104078">
        <v>2</v>
      </c>
      <c r="R104078">
        <v>0</v>
      </c>
      <c r="S104078">
        <v>0</v>
      </c>
      <c r="T104078">
        <v>0</v>
      </c>
      <c r="U104078">
        <v>0</v>
      </c>
      <c r="V104078">
        <v>0</v>
      </c>
    </row>
    <row r="104079" spans="1:22" x14ac:dyDescent="1">
      <c r="A104079" t="s">
        <v>43133</v>
      </c>
      <c r="B104079">
        <v>2017</v>
      </c>
      <c r="C104079">
        <v>1</v>
      </c>
      <c r="D104079" t="s">
        <v>156</v>
      </c>
      <c r="E104079" t="s">
        <v>134</v>
      </c>
      <c r="F104079">
        <v>14</v>
      </c>
      <c r="G104079">
        <v>2</v>
      </c>
      <c r="H104079">
        <v>0</v>
      </c>
      <c r="I104079">
        <v>0</v>
      </c>
      <c r="J104079">
        <v>0</v>
      </c>
      <c r="K104079">
        <v>0</v>
      </c>
      <c r="L104079">
        <v>0</v>
      </c>
      <c r="M104079">
        <v>0</v>
      </c>
      <c r="N104079">
        <v>0</v>
      </c>
      <c r="O104079">
        <v>0</v>
      </c>
      <c r="P104079">
        <v>0</v>
      </c>
      <c r="Q104079">
        <v>1</v>
      </c>
      <c r="R104079">
        <v>0</v>
      </c>
      <c r="S104079">
        <v>0</v>
      </c>
      <c r="T104079">
        <v>0</v>
      </c>
      <c r="U104079">
        <v>0</v>
      </c>
      <c r="V104079">
        <v>0</v>
      </c>
    </row>
    <row r="104080" spans="1:22" x14ac:dyDescent="1">
      <c r="A104080" t="s">
        <v>43194</v>
      </c>
      <c r="B104080">
        <v>2017</v>
      </c>
      <c r="C104080">
        <v>1</v>
      </c>
      <c r="D104080" t="s">
        <v>142</v>
      </c>
      <c r="E104080" t="s">
        <v>134</v>
      </c>
      <c r="F104080">
        <v>44</v>
      </c>
      <c r="G104080">
        <v>2</v>
      </c>
      <c r="H104080">
        <v>0</v>
      </c>
      <c r="I104080">
        <v>0</v>
      </c>
      <c r="J104080">
        <v>0</v>
      </c>
      <c r="K104080">
        <v>0</v>
      </c>
      <c r="L104080">
        <v>0</v>
      </c>
      <c r="M104080">
        <v>0</v>
      </c>
      <c r="N104080">
        <v>0</v>
      </c>
      <c r="O104080">
        <v>0</v>
      </c>
      <c r="P104080">
        <v>0</v>
      </c>
      <c r="Q104080">
        <v>1</v>
      </c>
      <c r="R104080">
        <v>0</v>
      </c>
      <c r="S104080">
        <v>0</v>
      </c>
      <c r="T104080">
        <v>0</v>
      </c>
      <c r="U104080">
        <v>0</v>
      </c>
      <c r="V104080">
        <v>0</v>
      </c>
    </row>
    <row r="104081" spans="1:22" x14ac:dyDescent="1">
      <c r="A104081" t="s">
        <v>43258</v>
      </c>
      <c r="B104081">
        <v>2017</v>
      </c>
      <c r="C104081">
        <v>1</v>
      </c>
      <c r="D104081" t="s">
        <v>133</v>
      </c>
      <c r="E104081" t="s">
        <v>50</v>
      </c>
      <c r="F104081">
        <v>39</v>
      </c>
      <c r="G104081">
        <v>0</v>
      </c>
      <c r="H104081">
        <v>0</v>
      </c>
      <c r="I104081">
        <v>0</v>
      </c>
      <c r="J104081">
        <v>0</v>
      </c>
      <c r="K104081">
        <v>0</v>
      </c>
      <c r="L104081">
        <v>0</v>
      </c>
      <c r="M104081">
        <v>0</v>
      </c>
      <c r="N104081">
        <v>0</v>
      </c>
      <c r="O104081">
        <v>0</v>
      </c>
      <c r="P104081">
        <v>0</v>
      </c>
      <c r="Q104081">
        <v>0</v>
      </c>
      <c r="R104081">
        <v>0</v>
      </c>
      <c r="S104081">
        <v>0</v>
      </c>
      <c r="T104081">
        <v>0</v>
      </c>
      <c r="U104081">
        <v>0</v>
      </c>
      <c r="V104081">
        <v>0</v>
      </c>
    </row>
    <row r="104082" spans="1:22" x14ac:dyDescent="1">
      <c r="A104082" t="s">
        <v>43258</v>
      </c>
      <c r="B104082">
        <v>2017</v>
      </c>
      <c r="C104082">
        <v>2</v>
      </c>
      <c r="D104082" t="s">
        <v>38</v>
      </c>
      <c r="E104082" t="s">
        <v>50</v>
      </c>
      <c r="F104082">
        <v>7</v>
      </c>
      <c r="G104082">
        <v>0</v>
      </c>
      <c r="H104082">
        <v>0</v>
      </c>
      <c r="I104082">
        <v>0</v>
      </c>
      <c r="J104082">
        <v>0</v>
      </c>
      <c r="K104082">
        <v>0</v>
      </c>
      <c r="L104082">
        <v>0</v>
      </c>
      <c r="M104082">
        <v>0</v>
      </c>
      <c r="N104082">
        <v>0</v>
      </c>
      <c r="O104082">
        <v>0</v>
      </c>
      <c r="P104082">
        <v>0</v>
      </c>
      <c r="Q104082">
        <v>0</v>
      </c>
      <c r="R104082">
        <v>0</v>
      </c>
      <c r="S104082">
        <v>0</v>
      </c>
      <c r="T104082">
        <v>0</v>
      </c>
      <c r="U104082">
        <v>0</v>
      </c>
      <c r="V104082">
        <v>0</v>
      </c>
    </row>
    <row r="104083" spans="1:22" x14ac:dyDescent="1">
      <c r="A104083" t="s">
        <v>43267</v>
      </c>
      <c r="B104083">
        <v>2017</v>
      </c>
      <c r="C104083">
        <v>1</v>
      </c>
      <c r="D104083" t="s">
        <v>133</v>
      </c>
      <c r="E104083" t="s">
        <v>50</v>
      </c>
      <c r="F104083">
        <v>22</v>
      </c>
      <c r="G104083">
        <v>60</v>
      </c>
      <c r="H104083">
        <v>10</v>
      </c>
      <c r="I104083">
        <v>19</v>
      </c>
      <c r="J104083">
        <v>0</v>
      </c>
      <c r="K104083">
        <v>0</v>
      </c>
      <c r="L104083">
        <v>0</v>
      </c>
      <c r="M104083">
        <v>5</v>
      </c>
      <c r="N104083">
        <v>2</v>
      </c>
      <c r="O104083">
        <v>2</v>
      </c>
      <c r="P104083">
        <v>4</v>
      </c>
      <c r="Q104083">
        <v>14</v>
      </c>
      <c r="R104083">
        <v>0</v>
      </c>
      <c r="S104083">
        <v>0</v>
      </c>
      <c r="T104083">
        <v>0</v>
      </c>
      <c r="U104083">
        <v>0</v>
      </c>
      <c r="V104083">
        <v>0</v>
      </c>
    </row>
    <row r="104084" spans="1:22" x14ac:dyDescent="1">
      <c r="A104084" t="s">
        <v>43329</v>
      </c>
      <c r="B104084">
        <v>2017</v>
      </c>
      <c r="C104084">
        <v>1</v>
      </c>
      <c r="D104084" t="s">
        <v>156</v>
      </c>
      <c r="E104084" t="s">
        <v>134</v>
      </c>
      <c r="F104084">
        <v>158</v>
      </c>
      <c r="G104084">
        <v>589</v>
      </c>
      <c r="H104084">
        <v>77</v>
      </c>
      <c r="I104084">
        <v>164</v>
      </c>
      <c r="J104084">
        <v>38</v>
      </c>
      <c r="K104084">
        <v>2</v>
      </c>
      <c r="L104084">
        <v>14</v>
      </c>
      <c r="M104084">
        <v>69</v>
      </c>
      <c r="N104084">
        <v>19</v>
      </c>
      <c r="O104084">
        <v>6</v>
      </c>
      <c r="P104084">
        <v>47</v>
      </c>
      <c r="Q104084">
        <v>67</v>
      </c>
      <c r="R104084">
        <v>0</v>
      </c>
      <c r="S104084">
        <v>3</v>
      </c>
      <c r="T104084">
        <v>0</v>
      </c>
      <c r="U104084">
        <v>8</v>
      </c>
      <c r="V104084">
        <v>20</v>
      </c>
    </row>
    <row r="104085" spans="1:22" x14ac:dyDescent="1">
      <c r="A104085" t="s">
        <v>43347</v>
      </c>
      <c r="B104085">
        <v>2017</v>
      </c>
      <c r="C104085">
        <v>1</v>
      </c>
      <c r="D104085" t="s">
        <v>167</v>
      </c>
      <c r="E104085" t="s">
        <v>134</v>
      </c>
      <c r="F104085">
        <v>9</v>
      </c>
      <c r="G104085">
        <v>0</v>
      </c>
      <c r="H104085">
        <v>0</v>
      </c>
      <c r="I104085">
        <v>0</v>
      </c>
      <c r="J104085">
        <v>0</v>
      </c>
      <c r="K104085">
        <v>0</v>
      </c>
      <c r="L104085">
        <v>0</v>
      </c>
      <c r="M104085">
        <v>0</v>
      </c>
      <c r="N104085">
        <v>0</v>
      </c>
      <c r="O104085">
        <v>0</v>
      </c>
      <c r="P104085">
        <v>0</v>
      </c>
      <c r="Q104085">
        <v>0</v>
      </c>
      <c r="R104085">
        <v>0</v>
      </c>
      <c r="S104085">
        <v>0</v>
      </c>
      <c r="T104085">
        <v>0</v>
      </c>
      <c r="U104085">
        <v>0</v>
      </c>
      <c r="V104085">
        <v>0</v>
      </c>
    </row>
    <row r="104086" spans="1:22" x14ac:dyDescent="1">
      <c r="A104086" t="s">
        <v>43385</v>
      </c>
      <c r="B104086">
        <v>2017</v>
      </c>
      <c r="C104086">
        <v>1</v>
      </c>
      <c r="D104086" t="s">
        <v>52</v>
      </c>
      <c r="E104086" t="s">
        <v>50</v>
      </c>
      <c r="F104086">
        <v>14</v>
      </c>
      <c r="G104086">
        <v>15</v>
      </c>
      <c r="H104086">
        <v>1</v>
      </c>
      <c r="I104086">
        <v>1</v>
      </c>
      <c r="J104086">
        <v>0</v>
      </c>
      <c r="K104086">
        <v>0</v>
      </c>
      <c r="L104086">
        <v>0</v>
      </c>
      <c r="M104086">
        <v>0</v>
      </c>
      <c r="N104086">
        <v>0</v>
      </c>
      <c r="O104086">
        <v>0</v>
      </c>
      <c r="P104086">
        <v>0</v>
      </c>
      <c r="Q104086">
        <v>8</v>
      </c>
      <c r="R104086">
        <v>0</v>
      </c>
      <c r="S104086">
        <v>0</v>
      </c>
      <c r="T104086">
        <v>3</v>
      </c>
      <c r="U104086">
        <v>0</v>
      </c>
      <c r="V104086">
        <v>0</v>
      </c>
    </row>
    <row r="104087" spans="1:22" x14ac:dyDescent="1">
      <c r="A104087" t="s">
        <v>43424</v>
      </c>
      <c r="B104087">
        <v>2017</v>
      </c>
      <c r="C104087">
        <v>1</v>
      </c>
      <c r="D104087" t="s">
        <v>160</v>
      </c>
      <c r="E104087" t="s">
        <v>134</v>
      </c>
      <c r="F104087">
        <v>46</v>
      </c>
      <c r="G104087">
        <v>1</v>
      </c>
      <c r="H104087">
        <v>0</v>
      </c>
      <c r="I104087">
        <v>0</v>
      </c>
      <c r="J104087">
        <v>0</v>
      </c>
      <c r="K104087">
        <v>0</v>
      </c>
      <c r="L104087">
        <v>0</v>
      </c>
      <c r="M104087">
        <v>0</v>
      </c>
      <c r="N104087">
        <v>0</v>
      </c>
      <c r="O104087">
        <v>0</v>
      </c>
      <c r="P104087">
        <v>0</v>
      </c>
      <c r="Q104087">
        <v>0</v>
      </c>
      <c r="R104087">
        <v>0</v>
      </c>
      <c r="S104087">
        <v>0</v>
      </c>
      <c r="T104087">
        <v>0</v>
      </c>
      <c r="U104087">
        <v>0</v>
      </c>
      <c r="V104087">
        <v>0</v>
      </c>
    </row>
    <row r="104088" spans="1:22" x14ac:dyDescent="1">
      <c r="A104088" t="s">
        <v>43435</v>
      </c>
      <c r="B104088">
        <v>2017</v>
      </c>
      <c r="C104088">
        <v>1</v>
      </c>
      <c r="D104088" t="s">
        <v>30</v>
      </c>
      <c r="E104088" t="s">
        <v>134</v>
      </c>
      <c r="F104088">
        <v>10</v>
      </c>
      <c r="G104088">
        <v>18</v>
      </c>
      <c r="H104088">
        <v>3</v>
      </c>
      <c r="I104088">
        <v>6</v>
      </c>
      <c r="J104088">
        <v>2</v>
      </c>
      <c r="K104088">
        <v>0</v>
      </c>
      <c r="L104088">
        <v>2</v>
      </c>
      <c r="M104088">
        <v>4</v>
      </c>
      <c r="N104088">
        <v>0</v>
      </c>
      <c r="O104088">
        <v>0</v>
      </c>
      <c r="P104088">
        <v>3</v>
      </c>
      <c r="Q104088">
        <v>7</v>
      </c>
      <c r="R104088">
        <v>0</v>
      </c>
      <c r="S104088">
        <v>1</v>
      </c>
      <c r="T104088">
        <v>0</v>
      </c>
      <c r="U104088">
        <v>0</v>
      </c>
      <c r="V104088">
        <v>0</v>
      </c>
    </row>
    <row r="104089" spans="1:22" x14ac:dyDescent="1">
      <c r="A104089" t="s">
        <v>43475</v>
      </c>
      <c r="B104089">
        <v>2017</v>
      </c>
      <c r="C104089">
        <v>1</v>
      </c>
      <c r="D104089" t="s">
        <v>156</v>
      </c>
      <c r="E104089" t="s">
        <v>134</v>
      </c>
      <c r="F104089">
        <v>16</v>
      </c>
      <c r="G104089">
        <v>1</v>
      </c>
      <c r="H104089">
        <v>0</v>
      </c>
      <c r="I104089">
        <v>0</v>
      </c>
      <c r="J104089">
        <v>0</v>
      </c>
      <c r="K104089">
        <v>0</v>
      </c>
      <c r="L104089">
        <v>0</v>
      </c>
      <c r="M104089">
        <v>0</v>
      </c>
      <c r="N104089">
        <v>0</v>
      </c>
      <c r="O104089">
        <v>0</v>
      </c>
      <c r="P104089">
        <v>0</v>
      </c>
      <c r="Q104089">
        <v>1</v>
      </c>
      <c r="R104089">
        <v>0</v>
      </c>
      <c r="S104089">
        <v>0</v>
      </c>
      <c r="T104089">
        <v>0</v>
      </c>
      <c r="U104089">
        <v>0</v>
      </c>
      <c r="V104089">
        <v>0</v>
      </c>
    </row>
    <row r="104090" spans="1:22" x14ac:dyDescent="1">
      <c r="A104090" t="s">
        <v>43506</v>
      </c>
      <c r="B104090">
        <v>2017</v>
      </c>
      <c r="C104090">
        <v>1</v>
      </c>
      <c r="D104090" t="s">
        <v>153</v>
      </c>
      <c r="E104090" t="s">
        <v>134</v>
      </c>
      <c r="F104090">
        <v>7</v>
      </c>
      <c r="G104090">
        <v>0</v>
      </c>
      <c r="H104090">
        <v>0</v>
      </c>
      <c r="I104090">
        <v>0</v>
      </c>
      <c r="J104090">
        <v>0</v>
      </c>
      <c r="K104090">
        <v>0</v>
      </c>
      <c r="L104090">
        <v>0</v>
      </c>
      <c r="M104090">
        <v>0</v>
      </c>
      <c r="N104090">
        <v>0</v>
      </c>
      <c r="O104090">
        <v>0</v>
      </c>
      <c r="P104090">
        <v>0</v>
      </c>
      <c r="Q104090">
        <v>0</v>
      </c>
      <c r="R104090">
        <v>0</v>
      </c>
      <c r="S104090">
        <v>0</v>
      </c>
      <c r="T104090">
        <v>0</v>
      </c>
      <c r="U104090">
        <v>0</v>
      </c>
      <c r="V104090">
        <v>0</v>
      </c>
    </row>
    <row r="104091" spans="1:22" x14ac:dyDescent="1">
      <c r="A104091" t="s">
        <v>43543</v>
      </c>
      <c r="B104091">
        <v>2017</v>
      </c>
      <c r="C104091">
        <v>1</v>
      </c>
      <c r="D104091" t="s">
        <v>155</v>
      </c>
      <c r="E104091" t="s">
        <v>50</v>
      </c>
      <c r="F104091">
        <v>1</v>
      </c>
      <c r="G104091">
        <v>0</v>
      </c>
      <c r="H104091">
        <v>0</v>
      </c>
      <c r="I104091">
        <v>0</v>
      </c>
      <c r="J104091">
        <v>0</v>
      </c>
      <c r="K104091">
        <v>0</v>
      </c>
      <c r="L104091">
        <v>0</v>
      </c>
      <c r="M104091">
        <v>0</v>
      </c>
      <c r="N104091">
        <v>0</v>
      </c>
      <c r="O104091">
        <v>0</v>
      </c>
      <c r="P104091">
        <v>0</v>
      </c>
      <c r="Q104091">
        <v>0</v>
      </c>
      <c r="R104091">
        <v>0</v>
      </c>
      <c r="S104091">
        <v>0</v>
      </c>
      <c r="T104091">
        <v>0</v>
      </c>
      <c r="U104091">
        <v>0</v>
      </c>
      <c r="V104091">
        <v>0</v>
      </c>
    </row>
    <row r="104092" spans="1:22" x14ac:dyDescent="1">
      <c r="A104092" t="s">
        <v>43550</v>
      </c>
      <c r="B104092">
        <v>2017</v>
      </c>
      <c r="C104092">
        <v>1</v>
      </c>
      <c r="D104092" t="s">
        <v>155</v>
      </c>
      <c r="E104092" t="s">
        <v>50</v>
      </c>
      <c r="F104092">
        <v>34</v>
      </c>
      <c r="G104092">
        <v>117</v>
      </c>
      <c r="H104092">
        <v>15</v>
      </c>
      <c r="I104092">
        <v>33</v>
      </c>
      <c r="J104092">
        <v>3</v>
      </c>
      <c r="K104092">
        <v>1</v>
      </c>
      <c r="L104092">
        <v>3</v>
      </c>
      <c r="M104092">
        <v>16</v>
      </c>
      <c r="N104092">
        <v>0</v>
      </c>
      <c r="O104092">
        <v>0</v>
      </c>
      <c r="P104092">
        <v>8</v>
      </c>
      <c r="Q104092">
        <v>29</v>
      </c>
      <c r="R104092">
        <v>0</v>
      </c>
      <c r="S104092">
        <v>2</v>
      </c>
      <c r="T104092">
        <v>0</v>
      </c>
      <c r="U104092">
        <v>0</v>
      </c>
      <c r="V104092">
        <v>3</v>
      </c>
    </row>
    <row r="104093" spans="1:22" x14ac:dyDescent="1">
      <c r="A104093" t="s">
        <v>43583</v>
      </c>
      <c r="B104093">
        <v>2017</v>
      </c>
      <c r="C104093">
        <v>1</v>
      </c>
      <c r="D104093" t="s">
        <v>140</v>
      </c>
      <c r="E104093" t="s">
        <v>134</v>
      </c>
      <c r="F104093">
        <v>4</v>
      </c>
      <c r="G104093">
        <v>0</v>
      </c>
      <c r="H104093">
        <v>0</v>
      </c>
      <c r="I104093">
        <v>0</v>
      </c>
      <c r="J104093">
        <v>0</v>
      </c>
      <c r="K104093">
        <v>0</v>
      </c>
      <c r="L104093">
        <v>0</v>
      </c>
      <c r="M104093">
        <v>0</v>
      </c>
      <c r="N104093">
        <v>0</v>
      </c>
      <c r="O104093">
        <v>0</v>
      </c>
      <c r="P104093">
        <v>0</v>
      </c>
      <c r="Q104093">
        <v>0</v>
      </c>
      <c r="R104093">
        <v>0</v>
      </c>
      <c r="S104093">
        <v>0</v>
      </c>
      <c r="T104093">
        <v>0</v>
      </c>
      <c r="U104093">
        <v>0</v>
      </c>
      <c r="V104093">
        <v>0</v>
      </c>
    </row>
    <row r="104094" spans="1:22" x14ac:dyDescent="1">
      <c r="A104094" t="s">
        <v>43689</v>
      </c>
      <c r="B104094">
        <v>2017</v>
      </c>
      <c r="C104094">
        <v>1</v>
      </c>
      <c r="D104094" t="s">
        <v>18</v>
      </c>
      <c r="E104094" t="s">
        <v>134</v>
      </c>
      <c r="F104094">
        <v>8</v>
      </c>
      <c r="G104094">
        <v>0</v>
      </c>
      <c r="H104094">
        <v>0</v>
      </c>
      <c r="I104094">
        <v>0</v>
      </c>
      <c r="J104094">
        <v>0</v>
      </c>
      <c r="K104094">
        <v>0</v>
      </c>
      <c r="L104094">
        <v>0</v>
      </c>
      <c r="M104094">
        <v>0</v>
      </c>
      <c r="N104094">
        <v>0</v>
      </c>
      <c r="O104094">
        <v>0</v>
      </c>
      <c r="P104094">
        <v>0</v>
      </c>
      <c r="Q104094">
        <v>0</v>
      </c>
      <c r="R104094">
        <v>0</v>
      </c>
      <c r="S104094">
        <v>0</v>
      </c>
      <c r="T104094">
        <v>0</v>
      </c>
      <c r="U104094">
        <v>0</v>
      </c>
      <c r="V104094">
        <v>0</v>
      </c>
    </row>
    <row r="104095" spans="1:22" x14ac:dyDescent="1">
      <c r="A104095" t="s">
        <v>43691</v>
      </c>
      <c r="B104095">
        <v>2017</v>
      </c>
      <c r="C104095">
        <v>1</v>
      </c>
      <c r="D104095" t="s">
        <v>142</v>
      </c>
      <c r="E104095" t="s">
        <v>134</v>
      </c>
      <c r="F104095">
        <v>9</v>
      </c>
      <c r="G104095">
        <v>0</v>
      </c>
      <c r="H104095">
        <v>0</v>
      </c>
      <c r="I104095">
        <v>0</v>
      </c>
      <c r="J104095">
        <v>0</v>
      </c>
      <c r="K104095">
        <v>0</v>
      </c>
      <c r="L104095">
        <v>0</v>
      </c>
      <c r="M104095">
        <v>0</v>
      </c>
      <c r="N104095">
        <v>0</v>
      </c>
      <c r="O104095">
        <v>0</v>
      </c>
      <c r="P104095">
        <v>0</v>
      </c>
      <c r="Q104095">
        <v>0</v>
      </c>
      <c r="R104095">
        <v>0</v>
      </c>
      <c r="S104095">
        <v>0</v>
      </c>
      <c r="T104095">
        <v>0</v>
      </c>
      <c r="U104095">
        <v>0</v>
      </c>
      <c r="V104095">
        <v>0</v>
      </c>
    </row>
    <row r="104096" spans="1:22" x14ac:dyDescent="1">
      <c r="A104096" t="s">
        <v>43701</v>
      </c>
      <c r="B104096">
        <v>2017</v>
      </c>
      <c r="C104096">
        <v>1</v>
      </c>
      <c r="D104096" t="s">
        <v>138</v>
      </c>
      <c r="E104096" t="s">
        <v>134</v>
      </c>
      <c r="F104096">
        <v>14</v>
      </c>
      <c r="G104096">
        <v>1</v>
      </c>
      <c r="H104096">
        <v>0</v>
      </c>
      <c r="I104096">
        <v>0</v>
      </c>
      <c r="J104096">
        <v>0</v>
      </c>
      <c r="K104096">
        <v>0</v>
      </c>
      <c r="L104096">
        <v>0</v>
      </c>
      <c r="M104096">
        <v>0</v>
      </c>
      <c r="N104096">
        <v>0</v>
      </c>
      <c r="O104096">
        <v>0</v>
      </c>
      <c r="P104096">
        <v>0</v>
      </c>
      <c r="Q104096">
        <v>0</v>
      </c>
      <c r="R104096">
        <v>0</v>
      </c>
      <c r="S104096">
        <v>0</v>
      </c>
      <c r="T104096">
        <v>0</v>
      </c>
      <c r="U104096">
        <v>0</v>
      </c>
      <c r="V104096">
        <v>0</v>
      </c>
    </row>
    <row r="104097" spans="1:22" x14ac:dyDescent="1">
      <c r="A104097" t="s">
        <v>43704</v>
      </c>
      <c r="B104097">
        <v>2017</v>
      </c>
      <c r="C104097">
        <v>1</v>
      </c>
      <c r="D104097" t="s">
        <v>168</v>
      </c>
      <c r="E104097" t="s">
        <v>134</v>
      </c>
      <c r="F104097">
        <v>4</v>
      </c>
      <c r="G104097">
        <v>0</v>
      </c>
      <c r="H104097">
        <v>0</v>
      </c>
      <c r="I104097">
        <v>0</v>
      </c>
      <c r="J104097">
        <v>0</v>
      </c>
      <c r="K104097">
        <v>0</v>
      </c>
      <c r="L104097">
        <v>0</v>
      </c>
      <c r="M104097">
        <v>0</v>
      </c>
      <c r="N104097">
        <v>0</v>
      </c>
      <c r="O104097">
        <v>0</v>
      </c>
      <c r="P104097">
        <v>0</v>
      </c>
      <c r="Q104097">
        <v>0</v>
      </c>
      <c r="R104097">
        <v>0</v>
      </c>
      <c r="S104097">
        <v>0</v>
      </c>
      <c r="T104097">
        <v>0</v>
      </c>
      <c r="U104097">
        <v>0</v>
      </c>
      <c r="V104097">
        <v>0</v>
      </c>
    </row>
    <row r="104098" spans="1:22" x14ac:dyDescent="1">
      <c r="A104098" t="s">
        <v>43727</v>
      </c>
      <c r="B104098">
        <v>2017</v>
      </c>
      <c r="C104098">
        <v>1</v>
      </c>
      <c r="D104098" t="s">
        <v>161</v>
      </c>
      <c r="E104098" t="s">
        <v>50</v>
      </c>
      <c r="F104098">
        <v>49</v>
      </c>
      <c r="G104098">
        <v>167</v>
      </c>
      <c r="H104098">
        <v>17</v>
      </c>
      <c r="I104098">
        <v>33</v>
      </c>
      <c r="J104098">
        <v>6</v>
      </c>
      <c r="K104098">
        <v>0</v>
      </c>
      <c r="L104098">
        <v>9</v>
      </c>
      <c r="M104098">
        <v>26</v>
      </c>
      <c r="N104098">
        <v>0</v>
      </c>
      <c r="O104098">
        <v>0</v>
      </c>
      <c r="P104098">
        <v>14</v>
      </c>
      <c r="Q104098">
        <v>49</v>
      </c>
      <c r="R104098">
        <v>0</v>
      </c>
      <c r="S104098">
        <v>1</v>
      </c>
      <c r="T104098">
        <v>0</v>
      </c>
      <c r="U104098">
        <v>1</v>
      </c>
      <c r="V104098">
        <v>5</v>
      </c>
    </row>
    <row r="104099" spans="1:22" x14ac:dyDescent="1">
      <c r="A104099" t="s">
        <v>43731</v>
      </c>
      <c r="B104099">
        <v>2017</v>
      </c>
      <c r="C104099">
        <v>1</v>
      </c>
      <c r="D104099" t="s">
        <v>168</v>
      </c>
      <c r="E104099" t="s">
        <v>134</v>
      </c>
      <c r="F104099">
        <v>12</v>
      </c>
      <c r="G104099">
        <v>27</v>
      </c>
      <c r="H104099">
        <v>2</v>
      </c>
      <c r="I104099">
        <v>10</v>
      </c>
      <c r="J104099">
        <v>2</v>
      </c>
      <c r="K104099">
        <v>0</v>
      </c>
      <c r="L104099">
        <v>0</v>
      </c>
      <c r="M104099">
        <v>1</v>
      </c>
      <c r="N104099">
        <v>1</v>
      </c>
      <c r="O104099">
        <v>0</v>
      </c>
      <c r="P104099">
        <v>1</v>
      </c>
      <c r="Q104099">
        <v>10</v>
      </c>
      <c r="R104099">
        <v>0</v>
      </c>
      <c r="S104099">
        <v>1</v>
      </c>
      <c r="T104099">
        <v>0</v>
      </c>
      <c r="U104099">
        <v>0</v>
      </c>
      <c r="V104099">
        <v>0</v>
      </c>
    </row>
    <row r="104100" spans="1:22" x14ac:dyDescent="1">
      <c r="A104100" t="s">
        <v>43821</v>
      </c>
      <c r="B104100">
        <v>2017</v>
      </c>
      <c r="C104100">
        <v>1</v>
      </c>
      <c r="D104100" t="s">
        <v>168</v>
      </c>
      <c r="E104100" t="s">
        <v>134</v>
      </c>
      <c r="F104100">
        <v>38</v>
      </c>
      <c r="G104100">
        <v>0</v>
      </c>
      <c r="H104100">
        <v>0</v>
      </c>
      <c r="I104100">
        <v>0</v>
      </c>
      <c r="J104100">
        <v>0</v>
      </c>
      <c r="K104100">
        <v>0</v>
      </c>
      <c r="L104100">
        <v>0</v>
      </c>
      <c r="M104100">
        <v>0</v>
      </c>
      <c r="N104100">
        <v>0</v>
      </c>
      <c r="O104100">
        <v>0</v>
      </c>
      <c r="P104100">
        <v>0</v>
      </c>
      <c r="Q104100">
        <v>0</v>
      </c>
      <c r="R104100">
        <v>0</v>
      </c>
      <c r="S104100">
        <v>0</v>
      </c>
      <c r="T104100">
        <v>0</v>
      </c>
      <c r="U104100">
        <v>0</v>
      </c>
      <c r="V104100">
        <v>0</v>
      </c>
    </row>
    <row r="104101" spans="1:22" x14ac:dyDescent="1">
      <c r="A104101" t="s">
        <v>43821</v>
      </c>
      <c r="B104101">
        <v>2017</v>
      </c>
      <c r="C104101">
        <v>2</v>
      </c>
      <c r="D104101" t="s">
        <v>21</v>
      </c>
      <c r="E104101" t="s">
        <v>134</v>
      </c>
      <c r="F104101">
        <v>21</v>
      </c>
      <c r="G104101">
        <v>0</v>
      </c>
      <c r="H104101">
        <v>0</v>
      </c>
      <c r="I104101">
        <v>0</v>
      </c>
      <c r="J104101">
        <v>0</v>
      </c>
      <c r="K104101">
        <v>0</v>
      </c>
      <c r="L104101">
        <v>0</v>
      </c>
      <c r="M104101">
        <v>0</v>
      </c>
      <c r="N104101">
        <v>0</v>
      </c>
      <c r="O104101">
        <v>0</v>
      </c>
      <c r="P104101">
        <v>0</v>
      </c>
      <c r="Q104101">
        <v>0</v>
      </c>
      <c r="R104101">
        <v>0</v>
      </c>
      <c r="S104101">
        <v>0</v>
      </c>
      <c r="T104101">
        <v>0</v>
      </c>
      <c r="U104101">
        <v>0</v>
      </c>
      <c r="V104101">
        <v>0</v>
      </c>
    </row>
    <row r="104102" spans="1:22" x14ac:dyDescent="1">
      <c r="A104102" t="s">
        <v>43824</v>
      </c>
      <c r="B104102">
        <v>2017</v>
      </c>
      <c r="C104102">
        <v>1</v>
      </c>
      <c r="D104102" t="s">
        <v>138</v>
      </c>
      <c r="E104102" t="s">
        <v>134</v>
      </c>
      <c r="F104102">
        <v>26</v>
      </c>
      <c r="G104102">
        <v>0</v>
      </c>
      <c r="H104102">
        <v>0</v>
      </c>
      <c r="I104102">
        <v>0</v>
      </c>
      <c r="J104102">
        <v>0</v>
      </c>
      <c r="K104102">
        <v>0</v>
      </c>
      <c r="L104102">
        <v>0</v>
      </c>
      <c r="M104102">
        <v>0</v>
      </c>
      <c r="N104102">
        <v>0</v>
      </c>
      <c r="O104102">
        <v>0</v>
      </c>
      <c r="P104102">
        <v>0</v>
      </c>
      <c r="Q104102">
        <v>0</v>
      </c>
      <c r="R104102">
        <v>0</v>
      </c>
      <c r="S104102">
        <v>0</v>
      </c>
      <c r="T104102">
        <v>0</v>
      </c>
      <c r="U104102">
        <v>0</v>
      </c>
      <c r="V104102">
        <v>0</v>
      </c>
    </row>
    <row r="104103" spans="1:22" x14ac:dyDescent="1">
      <c r="A104103" t="s">
        <v>43836</v>
      </c>
      <c r="B104103">
        <v>2017</v>
      </c>
      <c r="C104103">
        <v>1</v>
      </c>
      <c r="D104103" t="s">
        <v>136</v>
      </c>
      <c r="E104103" t="s">
        <v>134</v>
      </c>
      <c r="F104103">
        <v>87</v>
      </c>
      <c r="G104103">
        <v>276</v>
      </c>
      <c r="H104103">
        <v>23</v>
      </c>
      <c r="I104103">
        <v>78</v>
      </c>
      <c r="J104103">
        <v>17</v>
      </c>
      <c r="K104103">
        <v>0</v>
      </c>
      <c r="L104103">
        <v>4</v>
      </c>
      <c r="M104103">
        <v>30</v>
      </c>
      <c r="N104103">
        <v>0</v>
      </c>
      <c r="O104103">
        <v>0</v>
      </c>
      <c r="P104103">
        <v>9</v>
      </c>
      <c r="Q104103">
        <v>46</v>
      </c>
      <c r="R104103">
        <v>0</v>
      </c>
      <c r="S104103">
        <v>3</v>
      </c>
      <c r="T104103">
        <v>2</v>
      </c>
      <c r="U104103">
        <v>3</v>
      </c>
      <c r="V104103">
        <v>9</v>
      </c>
    </row>
    <row r="104104" spans="1:22" x14ac:dyDescent="1">
      <c r="A104104" t="s">
        <v>43854</v>
      </c>
      <c r="B104104">
        <v>2017</v>
      </c>
      <c r="C104104">
        <v>1</v>
      </c>
      <c r="D104104" t="s">
        <v>171</v>
      </c>
      <c r="E104104" t="s">
        <v>134</v>
      </c>
      <c r="F104104">
        <v>81</v>
      </c>
      <c r="G104104">
        <v>256</v>
      </c>
      <c r="H104104">
        <v>33</v>
      </c>
      <c r="I104104">
        <v>69</v>
      </c>
      <c r="J104104">
        <v>8</v>
      </c>
      <c r="K104104">
        <v>4</v>
      </c>
      <c r="L104104">
        <v>2</v>
      </c>
      <c r="M104104">
        <v>12</v>
      </c>
      <c r="N104104">
        <v>16</v>
      </c>
      <c r="O104104">
        <v>5</v>
      </c>
      <c r="P104104">
        <v>23</v>
      </c>
      <c r="Q104104">
        <v>62</v>
      </c>
      <c r="R104104">
        <v>0</v>
      </c>
      <c r="S104104">
        <v>0</v>
      </c>
      <c r="T104104">
        <v>2</v>
      </c>
      <c r="U104104">
        <v>1</v>
      </c>
      <c r="V104104">
        <v>2</v>
      </c>
    </row>
    <row r="104105" spans="1:22" x14ac:dyDescent="1">
      <c r="A104105" t="s">
        <v>43917</v>
      </c>
      <c r="B104105">
        <v>2017</v>
      </c>
      <c r="C104105">
        <v>1</v>
      </c>
      <c r="D104105" t="s">
        <v>30</v>
      </c>
      <c r="E104105" t="s">
        <v>134</v>
      </c>
      <c r="F104105">
        <v>111</v>
      </c>
      <c r="G104105">
        <v>330</v>
      </c>
      <c r="H104105">
        <v>50</v>
      </c>
      <c r="I104105">
        <v>85</v>
      </c>
      <c r="J104105">
        <v>19</v>
      </c>
      <c r="K104105">
        <v>0</v>
      </c>
      <c r="L104105">
        <v>13</v>
      </c>
      <c r="M104105">
        <v>32</v>
      </c>
      <c r="N104105">
        <v>2</v>
      </c>
      <c r="O104105">
        <v>0</v>
      </c>
      <c r="P104105">
        <v>36</v>
      </c>
      <c r="Q104105">
        <v>79</v>
      </c>
      <c r="R104105">
        <v>3</v>
      </c>
      <c r="S104105">
        <v>6</v>
      </c>
      <c r="T104105">
        <v>0</v>
      </c>
      <c r="U104105">
        <v>1</v>
      </c>
      <c r="V104105">
        <v>7</v>
      </c>
    </row>
    <row r="104106" spans="1:22" x14ac:dyDescent="1">
      <c r="A104106" t="s">
        <v>43939</v>
      </c>
      <c r="B104106">
        <v>2017</v>
      </c>
      <c r="C104106">
        <v>1</v>
      </c>
      <c r="D104106" t="s">
        <v>167</v>
      </c>
      <c r="E104106" t="s">
        <v>134</v>
      </c>
      <c r="F104106">
        <v>10</v>
      </c>
      <c r="G104106">
        <v>16</v>
      </c>
      <c r="H104106">
        <v>2</v>
      </c>
      <c r="I104106">
        <v>3</v>
      </c>
      <c r="J104106">
        <v>1</v>
      </c>
      <c r="K104106">
        <v>0</v>
      </c>
      <c r="L104106">
        <v>0</v>
      </c>
      <c r="M104106">
        <v>1</v>
      </c>
      <c r="N104106">
        <v>0</v>
      </c>
      <c r="O104106">
        <v>0</v>
      </c>
      <c r="P104106">
        <v>1</v>
      </c>
      <c r="Q104106">
        <v>8</v>
      </c>
      <c r="R104106">
        <v>0</v>
      </c>
      <c r="S104106">
        <v>1</v>
      </c>
      <c r="T104106">
        <v>0</v>
      </c>
      <c r="U104106">
        <v>1</v>
      </c>
      <c r="V104106">
        <v>0</v>
      </c>
    </row>
    <row r="104107" spans="1:22" x14ac:dyDescent="1">
      <c r="A104107" t="s">
        <v>43957</v>
      </c>
      <c r="B104107">
        <v>2017</v>
      </c>
      <c r="C104107">
        <v>1</v>
      </c>
      <c r="D104107" t="s">
        <v>168</v>
      </c>
      <c r="E104107" t="s">
        <v>134</v>
      </c>
      <c r="F104107">
        <v>158</v>
      </c>
      <c r="G104107">
        <v>560</v>
      </c>
      <c r="H104107">
        <v>85</v>
      </c>
      <c r="I104107">
        <v>151</v>
      </c>
      <c r="J104107">
        <v>29</v>
      </c>
      <c r="K104107">
        <v>1</v>
      </c>
      <c r="L104107">
        <v>38</v>
      </c>
      <c r="M104107">
        <v>90</v>
      </c>
      <c r="N104107">
        <v>0</v>
      </c>
      <c r="O104107">
        <v>1</v>
      </c>
      <c r="P104107">
        <v>73</v>
      </c>
      <c r="Q104107">
        <v>128</v>
      </c>
      <c r="R104107">
        <v>3</v>
      </c>
      <c r="S104107">
        <v>2</v>
      </c>
      <c r="T104107">
        <v>0</v>
      </c>
      <c r="U104107">
        <v>2</v>
      </c>
      <c r="V104107">
        <v>17</v>
      </c>
    </row>
    <row r="104108" spans="1:22" x14ac:dyDescent="1">
      <c r="A104108" t="s">
        <v>43960</v>
      </c>
      <c r="B104108">
        <v>2017</v>
      </c>
      <c r="C104108">
        <v>1</v>
      </c>
      <c r="D104108" t="s">
        <v>161</v>
      </c>
      <c r="E104108" t="s">
        <v>50</v>
      </c>
      <c r="F104108">
        <v>54</v>
      </c>
      <c r="G104108">
        <v>3</v>
      </c>
      <c r="H104108">
        <v>0</v>
      </c>
      <c r="I104108">
        <v>0</v>
      </c>
      <c r="J104108">
        <v>0</v>
      </c>
      <c r="K104108">
        <v>0</v>
      </c>
      <c r="L104108">
        <v>0</v>
      </c>
      <c r="M104108">
        <v>0</v>
      </c>
      <c r="N104108">
        <v>0</v>
      </c>
      <c r="O104108">
        <v>0</v>
      </c>
      <c r="P104108">
        <v>0</v>
      </c>
      <c r="Q104108">
        <v>2</v>
      </c>
      <c r="R104108">
        <v>0</v>
      </c>
      <c r="S104108">
        <v>0</v>
      </c>
      <c r="T104108">
        <v>0</v>
      </c>
      <c r="U104108">
        <v>0</v>
      </c>
      <c r="V104108">
        <v>0</v>
      </c>
    </row>
    <row r="104109" spans="1:22" x14ac:dyDescent="1">
      <c r="A104109" t="s">
        <v>43962</v>
      </c>
      <c r="B104109">
        <v>2017</v>
      </c>
      <c r="C104109">
        <v>1</v>
      </c>
      <c r="D104109" t="s">
        <v>138</v>
      </c>
      <c r="E104109" t="s">
        <v>134</v>
      </c>
      <c r="F104109">
        <v>16</v>
      </c>
      <c r="G104109">
        <v>27</v>
      </c>
      <c r="H104109">
        <v>1</v>
      </c>
      <c r="I104109">
        <v>7</v>
      </c>
      <c r="J104109">
        <v>1</v>
      </c>
      <c r="K104109">
        <v>0</v>
      </c>
      <c r="L104109">
        <v>0</v>
      </c>
      <c r="M104109">
        <v>0</v>
      </c>
      <c r="N104109">
        <v>0</v>
      </c>
      <c r="O104109">
        <v>0</v>
      </c>
      <c r="P104109">
        <v>1</v>
      </c>
      <c r="Q104109">
        <v>6</v>
      </c>
      <c r="R104109">
        <v>0</v>
      </c>
      <c r="S104109">
        <v>1</v>
      </c>
      <c r="T104109">
        <v>0</v>
      </c>
      <c r="U104109">
        <v>0</v>
      </c>
      <c r="V104109">
        <v>0</v>
      </c>
    </row>
    <row r="104110" spans="1:22" x14ac:dyDescent="1">
      <c r="A104110" t="s">
        <v>44003</v>
      </c>
      <c r="B104110">
        <v>2017</v>
      </c>
      <c r="C104110">
        <v>1</v>
      </c>
      <c r="D104110" t="s">
        <v>171</v>
      </c>
      <c r="E104110" t="s">
        <v>134</v>
      </c>
      <c r="F104110">
        <v>24</v>
      </c>
      <c r="G104110">
        <v>5</v>
      </c>
      <c r="H104110">
        <v>0</v>
      </c>
      <c r="I104110">
        <v>0</v>
      </c>
      <c r="J104110">
        <v>0</v>
      </c>
      <c r="K104110">
        <v>0</v>
      </c>
      <c r="L104110">
        <v>0</v>
      </c>
      <c r="M104110">
        <v>0</v>
      </c>
      <c r="N104110">
        <v>0</v>
      </c>
      <c r="O104110">
        <v>0</v>
      </c>
      <c r="P104110">
        <v>1</v>
      </c>
      <c r="Q104110">
        <v>1</v>
      </c>
      <c r="R104110">
        <v>0</v>
      </c>
      <c r="S104110">
        <v>0</v>
      </c>
      <c r="T104110">
        <v>1</v>
      </c>
      <c r="U104110">
        <v>0</v>
      </c>
      <c r="V104110">
        <v>0</v>
      </c>
    </row>
    <row r="104111" spans="1:22" x14ac:dyDescent="1">
      <c r="A104111" t="s">
        <v>44103</v>
      </c>
      <c r="B104111">
        <v>2017</v>
      </c>
      <c r="C104111">
        <v>1</v>
      </c>
      <c r="D104111" t="s">
        <v>133</v>
      </c>
      <c r="E104111" t="s">
        <v>50</v>
      </c>
      <c r="F104111">
        <v>15</v>
      </c>
      <c r="G104111">
        <v>1</v>
      </c>
      <c r="H104111">
        <v>0</v>
      </c>
      <c r="I104111">
        <v>0</v>
      </c>
      <c r="J104111">
        <v>0</v>
      </c>
      <c r="K104111">
        <v>0</v>
      </c>
      <c r="L104111">
        <v>0</v>
      </c>
      <c r="M104111">
        <v>0</v>
      </c>
      <c r="N104111">
        <v>0</v>
      </c>
      <c r="O104111">
        <v>0</v>
      </c>
      <c r="P104111">
        <v>0</v>
      </c>
      <c r="Q104111">
        <v>0</v>
      </c>
      <c r="R104111">
        <v>0</v>
      </c>
      <c r="S104111">
        <v>0</v>
      </c>
      <c r="T104111">
        <v>0</v>
      </c>
      <c r="U104111">
        <v>0</v>
      </c>
      <c r="V104111">
        <v>0</v>
      </c>
    </row>
    <row r="104112" spans="1:22" x14ac:dyDescent="1">
      <c r="A104112" t="s">
        <v>44119</v>
      </c>
      <c r="B104112">
        <v>2017</v>
      </c>
      <c r="C104112">
        <v>1</v>
      </c>
      <c r="D104112" t="s">
        <v>96</v>
      </c>
      <c r="E104112" t="s">
        <v>50</v>
      </c>
      <c r="F104112">
        <v>94</v>
      </c>
      <c r="G104112">
        <v>249</v>
      </c>
      <c r="H104112">
        <v>37</v>
      </c>
      <c r="I104112">
        <v>68</v>
      </c>
      <c r="J104112">
        <v>15</v>
      </c>
      <c r="K104112">
        <v>1</v>
      </c>
      <c r="L104112">
        <v>3</v>
      </c>
      <c r="M104112">
        <v>18</v>
      </c>
      <c r="N104112">
        <v>3</v>
      </c>
      <c r="O104112">
        <v>3</v>
      </c>
      <c r="P104112">
        <v>45</v>
      </c>
      <c r="Q104112">
        <v>37</v>
      </c>
      <c r="R104112">
        <v>2</v>
      </c>
      <c r="S104112">
        <v>4</v>
      </c>
      <c r="T104112">
        <v>1</v>
      </c>
      <c r="U104112">
        <v>0</v>
      </c>
      <c r="V104112">
        <v>7</v>
      </c>
    </row>
    <row r="104113" spans="1:22" x14ac:dyDescent="1">
      <c r="A104113" t="s">
        <v>44141</v>
      </c>
      <c r="B104113">
        <v>2017</v>
      </c>
      <c r="C104113">
        <v>1</v>
      </c>
      <c r="D104113" t="s">
        <v>164</v>
      </c>
      <c r="E104113" t="s">
        <v>50</v>
      </c>
      <c r="F104113">
        <v>128</v>
      </c>
      <c r="G104113">
        <v>466</v>
      </c>
      <c r="H104113">
        <v>49</v>
      </c>
      <c r="I104113">
        <v>119</v>
      </c>
      <c r="J104113">
        <v>21</v>
      </c>
      <c r="K104113">
        <v>0</v>
      </c>
      <c r="L104113">
        <v>18</v>
      </c>
      <c r="M104113">
        <v>64</v>
      </c>
      <c r="N104113">
        <v>3</v>
      </c>
      <c r="O104113">
        <v>0</v>
      </c>
      <c r="P104113">
        <v>37</v>
      </c>
      <c r="Q104113">
        <v>61</v>
      </c>
      <c r="R104113">
        <v>4</v>
      </c>
      <c r="S104113">
        <v>5</v>
      </c>
      <c r="T104113">
        <v>0</v>
      </c>
      <c r="U104113">
        <v>4</v>
      </c>
      <c r="V104113">
        <v>18</v>
      </c>
    </row>
    <row r="104114" spans="1:22" x14ac:dyDescent="1">
      <c r="A104114" t="s">
        <v>44149</v>
      </c>
      <c r="B104114">
        <v>2017</v>
      </c>
      <c r="C104114">
        <v>1</v>
      </c>
      <c r="D104114" t="s">
        <v>153</v>
      </c>
      <c r="E104114" t="s">
        <v>134</v>
      </c>
      <c r="F104114">
        <v>35</v>
      </c>
      <c r="G104114">
        <v>97</v>
      </c>
      <c r="H104114">
        <v>7</v>
      </c>
      <c r="I104114">
        <v>14</v>
      </c>
      <c r="J104114">
        <v>5</v>
      </c>
      <c r="K104114">
        <v>0</v>
      </c>
      <c r="L104114">
        <v>2</v>
      </c>
      <c r="M104114">
        <v>6</v>
      </c>
      <c r="N104114">
        <v>0</v>
      </c>
      <c r="O104114">
        <v>0</v>
      </c>
      <c r="P104114">
        <v>12</v>
      </c>
      <c r="Q104114">
        <v>36</v>
      </c>
      <c r="R104114">
        <v>1</v>
      </c>
      <c r="S104114">
        <v>1</v>
      </c>
      <c r="T104114">
        <v>0</v>
      </c>
      <c r="U104114">
        <v>0</v>
      </c>
      <c r="V104114">
        <v>5</v>
      </c>
    </row>
    <row r="104115" spans="1:22" x14ac:dyDescent="1">
      <c r="A104115" t="s">
        <v>44156</v>
      </c>
      <c r="B104115">
        <v>2017</v>
      </c>
      <c r="C104115">
        <v>1</v>
      </c>
      <c r="D104115" t="s">
        <v>40</v>
      </c>
      <c r="E104115" t="s">
        <v>50</v>
      </c>
      <c r="F104115">
        <v>30</v>
      </c>
      <c r="G104115">
        <v>0</v>
      </c>
      <c r="H104115">
        <v>0</v>
      </c>
      <c r="I104115">
        <v>0</v>
      </c>
      <c r="J104115">
        <v>0</v>
      </c>
      <c r="K104115">
        <v>0</v>
      </c>
      <c r="L104115">
        <v>0</v>
      </c>
      <c r="M104115">
        <v>0</v>
      </c>
      <c r="N104115">
        <v>0</v>
      </c>
      <c r="O104115">
        <v>0</v>
      </c>
      <c r="P104115">
        <v>0</v>
      </c>
      <c r="Q104115">
        <v>0</v>
      </c>
      <c r="R104115">
        <v>0</v>
      </c>
      <c r="S104115">
        <v>0</v>
      </c>
      <c r="T104115">
        <v>0</v>
      </c>
      <c r="U104115">
        <v>0</v>
      </c>
      <c r="V104115">
        <v>0</v>
      </c>
    </row>
    <row r="104116" spans="1:22" x14ac:dyDescent="1">
      <c r="A104116" t="s">
        <v>44196</v>
      </c>
      <c r="B104116">
        <v>2017</v>
      </c>
      <c r="C104116">
        <v>1</v>
      </c>
      <c r="D104116" t="s">
        <v>153</v>
      </c>
      <c r="E104116" t="s">
        <v>134</v>
      </c>
      <c r="F104116">
        <v>59</v>
      </c>
      <c r="G104116">
        <v>0</v>
      </c>
      <c r="H104116">
        <v>0</v>
      </c>
      <c r="I104116">
        <v>0</v>
      </c>
      <c r="J104116">
        <v>0</v>
      </c>
      <c r="K104116">
        <v>0</v>
      </c>
      <c r="L104116">
        <v>0</v>
      </c>
      <c r="M104116">
        <v>0</v>
      </c>
      <c r="N104116">
        <v>0</v>
      </c>
      <c r="O104116">
        <v>0</v>
      </c>
      <c r="P104116">
        <v>0</v>
      </c>
      <c r="Q104116">
        <v>0</v>
      </c>
      <c r="R104116">
        <v>0</v>
      </c>
      <c r="S104116">
        <v>0</v>
      </c>
      <c r="T104116">
        <v>0</v>
      </c>
      <c r="U104116">
        <v>0</v>
      </c>
      <c r="V104116">
        <v>0</v>
      </c>
    </row>
    <row r="104117" spans="1:22" x14ac:dyDescent="1">
      <c r="A104117" t="s">
        <v>44236</v>
      </c>
      <c r="B104117">
        <v>2017</v>
      </c>
      <c r="C104117">
        <v>1</v>
      </c>
      <c r="D104117" t="s">
        <v>136</v>
      </c>
      <c r="E104117" t="s">
        <v>134</v>
      </c>
      <c r="F104117">
        <v>13</v>
      </c>
      <c r="G104117">
        <v>42</v>
      </c>
      <c r="H104117">
        <v>5</v>
      </c>
      <c r="I104117">
        <v>8</v>
      </c>
      <c r="J104117">
        <v>0</v>
      </c>
      <c r="K104117">
        <v>0</v>
      </c>
      <c r="L104117">
        <v>3</v>
      </c>
      <c r="M104117">
        <v>9</v>
      </c>
      <c r="N104117">
        <v>0</v>
      </c>
      <c r="O104117">
        <v>0</v>
      </c>
      <c r="P104117">
        <v>4</v>
      </c>
      <c r="Q104117">
        <v>10</v>
      </c>
      <c r="R104117">
        <v>0</v>
      </c>
      <c r="S104117">
        <v>1</v>
      </c>
      <c r="T104117">
        <v>0</v>
      </c>
      <c r="U104117">
        <v>1</v>
      </c>
      <c r="V104117">
        <v>2</v>
      </c>
    </row>
    <row r="104118" spans="1:22" x14ac:dyDescent="1">
      <c r="A104118" t="s">
        <v>44257</v>
      </c>
      <c r="B104118">
        <v>2017</v>
      </c>
      <c r="C104118">
        <v>1</v>
      </c>
      <c r="D104118" t="s">
        <v>171</v>
      </c>
      <c r="E104118" t="s">
        <v>134</v>
      </c>
      <c r="F104118">
        <v>148</v>
      </c>
      <c r="G104118">
        <v>523</v>
      </c>
      <c r="H104118">
        <v>78</v>
      </c>
      <c r="I104118">
        <v>125</v>
      </c>
      <c r="J104118">
        <v>21</v>
      </c>
      <c r="K104118">
        <v>2</v>
      </c>
      <c r="L104118">
        <v>30</v>
      </c>
      <c r="M104118">
        <v>78</v>
      </c>
      <c r="N104118">
        <v>16</v>
      </c>
      <c r="O104118">
        <v>4</v>
      </c>
      <c r="P104118">
        <v>84</v>
      </c>
      <c r="Q104118">
        <v>179</v>
      </c>
      <c r="R104118">
        <v>2</v>
      </c>
      <c r="S104118">
        <v>7</v>
      </c>
      <c r="T104118">
        <v>2</v>
      </c>
      <c r="U104118">
        <v>1</v>
      </c>
      <c r="V104118">
        <v>9</v>
      </c>
    </row>
    <row r="104119" spans="1:22" x14ac:dyDescent="1">
      <c r="A104119" t="s">
        <v>44277</v>
      </c>
      <c r="B104119">
        <v>2017</v>
      </c>
      <c r="C104119">
        <v>1</v>
      </c>
      <c r="D104119" t="s">
        <v>155</v>
      </c>
      <c r="E104119" t="s">
        <v>50</v>
      </c>
      <c r="F104119">
        <v>129</v>
      </c>
      <c r="G104119">
        <v>497</v>
      </c>
      <c r="H104119">
        <v>73</v>
      </c>
      <c r="I104119">
        <v>135</v>
      </c>
      <c r="J104119">
        <v>31</v>
      </c>
      <c r="K104119">
        <v>5</v>
      </c>
      <c r="L104119">
        <v>12</v>
      </c>
      <c r="M104119">
        <v>43</v>
      </c>
      <c r="N104119">
        <v>12</v>
      </c>
      <c r="O104119">
        <v>7</v>
      </c>
      <c r="P104119">
        <v>40</v>
      </c>
      <c r="Q104119">
        <v>69</v>
      </c>
      <c r="R104119">
        <v>0</v>
      </c>
      <c r="S104119">
        <v>3</v>
      </c>
      <c r="T104119">
        <v>1</v>
      </c>
      <c r="U104119">
        <v>1</v>
      </c>
      <c r="V104119">
        <v>11</v>
      </c>
    </row>
    <row r="104120" spans="1:22" x14ac:dyDescent="1">
      <c r="A104120" t="s">
        <v>44283</v>
      </c>
      <c r="B104120">
        <v>2017</v>
      </c>
      <c r="C104120">
        <v>1</v>
      </c>
      <c r="D104120" t="s">
        <v>164</v>
      </c>
      <c r="E104120" t="s">
        <v>50</v>
      </c>
      <c r="F104120">
        <v>129</v>
      </c>
      <c r="G104120">
        <v>444</v>
      </c>
      <c r="H104120">
        <v>57</v>
      </c>
      <c r="I104120">
        <v>117</v>
      </c>
      <c r="J104120">
        <v>18</v>
      </c>
      <c r="K104120">
        <v>2</v>
      </c>
      <c r="L104120">
        <v>13</v>
      </c>
      <c r="M104120">
        <v>46</v>
      </c>
      <c r="N104120">
        <v>11</v>
      </c>
      <c r="O104120">
        <v>3</v>
      </c>
      <c r="P104120">
        <v>34</v>
      </c>
      <c r="Q104120">
        <v>128</v>
      </c>
      <c r="R104120">
        <v>1</v>
      </c>
      <c r="S104120">
        <v>5</v>
      </c>
      <c r="T104120">
        <v>2</v>
      </c>
      <c r="U104120">
        <v>1</v>
      </c>
      <c r="V104120">
        <v>2</v>
      </c>
    </row>
    <row r="104121" spans="1:22" x14ac:dyDescent="1">
      <c r="A104121" t="s">
        <v>44288</v>
      </c>
      <c r="B104121">
        <v>2017</v>
      </c>
      <c r="C104121">
        <v>1</v>
      </c>
      <c r="D104121" t="s">
        <v>168</v>
      </c>
      <c r="E104121" t="s">
        <v>134</v>
      </c>
      <c r="F104121">
        <v>2</v>
      </c>
      <c r="G104121">
        <v>0</v>
      </c>
      <c r="H104121">
        <v>0</v>
      </c>
      <c r="I104121">
        <v>0</v>
      </c>
      <c r="J104121">
        <v>0</v>
      </c>
      <c r="K104121">
        <v>0</v>
      </c>
      <c r="L104121">
        <v>0</v>
      </c>
      <c r="M104121">
        <v>0</v>
      </c>
      <c r="N104121">
        <v>0</v>
      </c>
      <c r="O104121">
        <v>0</v>
      </c>
      <c r="P104121">
        <v>0</v>
      </c>
      <c r="Q104121">
        <v>0</v>
      </c>
      <c r="R104121">
        <v>0</v>
      </c>
      <c r="S104121">
        <v>0</v>
      </c>
      <c r="T104121">
        <v>0</v>
      </c>
      <c r="U104121">
        <v>0</v>
      </c>
      <c r="V104121">
        <v>0</v>
      </c>
    </row>
    <row r="104122" spans="1:22" x14ac:dyDescent="1">
      <c r="A104122" t="s">
        <v>44471</v>
      </c>
      <c r="B104122">
        <v>2017</v>
      </c>
      <c r="C104122">
        <v>1</v>
      </c>
      <c r="D104122" t="s">
        <v>160</v>
      </c>
      <c r="E104122" t="s">
        <v>134</v>
      </c>
      <c r="F104122">
        <v>140</v>
      </c>
      <c r="G104122">
        <v>548</v>
      </c>
      <c r="H104122">
        <v>112</v>
      </c>
      <c r="I104122">
        <v>155</v>
      </c>
      <c r="J104122">
        <v>29</v>
      </c>
      <c r="K104122">
        <v>0</v>
      </c>
      <c r="L104122">
        <v>34</v>
      </c>
      <c r="M104122">
        <v>85</v>
      </c>
      <c r="N104122">
        <v>5</v>
      </c>
      <c r="O104122">
        <v>7</v>
      </c>
      <c r="P104122">
        <v>64</v>
      </c>
      <c r="Q104122">
        <v>111</v>
      </c>
      <c r="R104122">
        <v>1</v>
      </c>
      <c r="S104122">
        <v>11</v>
      </c>
      <c r="T104122">
        <v>0</v>
      </c>
      <c r="U104122">
        <v>4</v>
      </c>
      <c r="V104122">
        <v>11</v>
      </c>
    </row>
    <row r="104123" spans="1:22" x14ac:dyDescent="1">
      <c r="A104123" t="s">
        <v>44552</v>
      </c>
      <c r="B104123">
        <v>2017</v>
      </c>
      <c r="C104123">
        <v>1</v>
      </c>
      <c r="D104123" t="s">
        <v>78</v>
      </c>
      <c r="E104123" t="s">
        <v>50</v>
      </c>
      <c r="F104123">
        <v>5</v>
      </c>
      <c r="G104123">
        <v>14</v>
      </c>
      <c r="H104123">
        <v>3</v>
      </c>
      <c r="I104123">
        <v>5</v>
      </c>
      <c r="J104123">
        <v>2</v>
      </c>
      <c r="K104123">
        <v>0</v>
      </c>
      <c r="L104123">
        <v>0</v>
      </c>
      <c r="M104123">
        <v>3</v>
      </c>
      <c r="N104123">
        <v>0</v>
      </c>
      <c r="O104123">
        <v>0</v>
      </c>
      <c r="P104123">
        <v>2</v>
      </c>
      <c r="Q104123">
        <v>2</v>
      </c>
      <c r="R104123">
        <v>1</v>
      </c>
      <c r="S104123">
        <v>0</v>
      </c>
      <c r="T104123">
        <v>0</v>
      </c>
      <c r="U104123">
        <v>0</v>
      </c>
      <c r="V104123">
        <v>0</v>
      </c>
    </row>
    <row r="104124" spans="1:22" x14ac:dyDescent="1">
      <c r="A104124" t="s">
        <v>44562</v>
      </c>
      <c r="B104124">
        <v>2017</v>
      </c>
      <c r="C104124">
        <v>1</v>
      </c>
      <c r="D104124" t="s">
        <v>164</v>
      </c>
      <c r="E104124" t="s">
        <v>50</v>
      </c>
      <c r="F104124">
        <v>60</v>
      </c>
      <c r="G104124">
        <v>6</v>
      </c>
      <c r="H104124">
        <v>2</v>
      </c>
      <c r="I104124">
        <v>3</v>
      </c>
      <c r="J104124">
        <v>1</v>
      </c>
      <c r="K104124">
        <v>0</v>
      </c>
      <c r="L104124">
        <v>0</v>
      </c>
      <c r="M104124">
        <v>0</v>
      </c>
      <c r="N104124">
        <v>0</v>
      </c>
      <c r="O104124">
        <v>0</v>
      </c>
      <c r="P104124">
        <v>2</v>
      </c>
      <c r="Q104124">
        <v>2</v>
      </c>
      <c r="R104124">
        <v>0</v>
      </c>
      <c r="S104124">
        <v>0</v>
      </c>
      <c r="T104124">
        <v>0</v>
      </c>
      <c r="U104124">
        <v>0</v>
      </c>
      <c r="V104124">
        <v>0</v>
      </c>
    </row>
    <row r="104125" spans="1:22" x14ac:dyDescent="1">
      <c r="A104125" t="s">
        <v>44583</v>
      </c>
      <c r="B104125">
        <v>2017</v>
      </c>
      <c r="C104125">
        <v>1</v>
      </c>
      <c r="D104125" t="s">
        <v>171</v>
      </c>
      <c r="E104125" t="s">
        <v>134</v>
      </c>
      <c r="F104125">
        <v>21</v>
      </c>
      <c r="G104125">
        <v>0</v>
      </c>
      <c r="H104125">
        <v>0</v>
      </c>
      <c r="I104125">
        <v>0</v>
      </c>
      <c r="J104125">
        <v>0</v>
      </c>
      <c r="K104125">
        <v>0</v>
      </c>
      <c r="L104125">
        <v>0</v>
      </c>
      <c r="M104125">
        <v>0</v>
      </c>
      <c r="N104125">
        <v>0</v>
      </c>
      <c r="O104125">
        <v>0</v>
      </c>
      <c r="P104125">
        <v>0</v>
      </c>
      <c r="Q104125">
        <v>0</v>
      </c>
      <c r="R104125">
        <v>0</v>
      </c>
      <c r="S104125">
        <v>0</v>
      </c>
      <c r="T104125">
        <v>0</v>
      </c>
      <c r="U104125">
        <v>0</v>
      </c>
      <c r="V104125">
        <v>0</v>
      </c>
    </row>
    <row r="104126" spans="1:22" x14ac:dyDescent="1">
      <c r="A104126" t="s">
        <v>44640</v>
      </c>
      <c r="B104126">
        <v>2017</v>
      </c>
      <c r="C104126">
        <v>1</v>
      </c>
      <c r="D104126" t="s">
        <v>172</v>
      </c>
      <c r="E104126" t="s">
        <v>50</v>
      </c>
      <c r="F104126">
        <v>159</v>
      </c>
      <c r="G104126">
        <v>597</v>
      </c>
      <c r="H104126">
        <v>123</v>
      </c>
      <c r="I104126">
        <v>168</v>
      </c>
      <c r="J104126">
        <v>32</v>
      </c>
      <c r="K104126">
        <v>0</v>
      </c>
      <c r="L104126">
        <v>59</v>
      </c>
      <c r="M104126">
        <v>132</v>
      </c>
      <c r="N104126">
        <v>2</v>
      </c>
      <c r="O104126">
        <v>2</v>
      </c>
      <c r="P104126">
        <v>85</v>
      </c>
      <c r="Q104126">
        <v>163</v>
      </c>
      <c r="R104126">
        <v>13</v>
      </c>
      <c r="S104126">
        <v>7</v>
      </c>
      <c r="T104126">
        <v>0</v>
      </c>
      <c r="U104126">
        <v>3</v>
      </c>
      <c r="V104126">
        <v>13</v>
      </c>
    </row>
    <row r="104127" spans="1:22" x14ac:dyDescent="1">
      <c r="A104127" t="s">
        <v>44683</v>
      </c>
      <c r="B104127">
        <v>2017</v>
      </c>
      <c r="C104127">
        <v>1</v>
      </c>
      <c r="D104127" t="s">
        <v>38</v>
      </c>
      <c r="E104127" t="s">
        <v>50</v>
      </c>
      <c r="F104127">
        <v>51</v>
      </c>
      <c r="G104127">
        <v>78</v>
      </c>
      <c r="H104127">
        <v>6</v>
      </c>
      <c r="I104127">
        <v>13</v>
      </c>
      <c r="J104127">
        <v>2</v>
      </c>
      <c r="K104127">
        <v>1</v>
      </c>
      <c r="L104127">
        <v>2</v>
      </c>
      <c r="M104127">
        <v>7</v>
      </c>
      <c r="N104127">
        <v>0</v>
      </c>
      <c r="O104127">
        <v>0</v>
      </c>
      <c r="P104127">
        <v>12</v>
      </c>
      <c r="Q104127">
        <v>22</v>
      </c>
      <c r="R104127">
        <v>0</v>
      </c>
      <c r="S104127">
        <v>0</v>
      </c>
      <c r="T104127">
        <v>0</v>
      </c>
      <c r="U104127">
        <v>0</v>
      </c>
      <c r="V104127">
        <v>3</v>
      </c>
    </row>
    <row r="104128" spans="1:22" x14ac:dyDescent="1">
      <c r="A104128" t="s">
        <v>44686</v>
      </c>
      <c r="B104128">
        <v>2017</v>
      </c>
      <c r="C104128">
        <v>1</v>
      </c>
      <c r="D104128" t="s">
        <v>160</v>
      </c>
      <c r="E104128" t="s">
        <v>134</v>
      </c>
      <c r="F104128">
        <v>14</v>
      </c>
      <c r="G104128">
        <v>24</v>
      </c>
      <c r="H104128">
        <v>5</v>
      </c>
      <c r="I104128">
        <v>4</v>
      </c>
      <c r="J104128">
        <v>1</v>
      </c>
      <c r="K104128">
        <v>0</v>
      </c>
      <c r="L104128">
        <v>2</v>
      </c>
      <c r="M104128">
        <v>4</v>
      </c>
      <c r="N104128">
        <v>0</v>
      </c>
      <c r="O104128">
        <v>0</v>
      </c>
      <c r="P104128">
        <v>6</v>
      </c>
      <c r="Q104128">
        <v>4</v>
      </c>
      <c r="R104128">
        <v>0</v>
      </c>
      <c r="S104128">
        <v>0</v>
      </c>
      <c r="T104128">
        <v>0</v>
      </c>
      <c r="U104128">
        <v>1</v>
      </c>
      <c r="V104128">
        <v>2</v>
      </c>
    </row>
    <row r="104129" spans="1:22" x14ac:dyDescent="1">
      <c r="A104129" t="s">
        <v>44725</v>
      </c>
      <c r="B104129">
        <v>2017</v>
      </c>
      <c r="C104129">
        <v>1</v>
      </c>
      <c r="D104129" t="s">
        <v>172</v>
      </c>
      <c r="E104129" t="s">
        <v>50</v>
      </c>
      <c r="F104129">
        <v>37</v>
      </c>
      <c r="G104129">
        <v>0</v>
      </c>
      <c r="H104129">
        <v>0</v>
      </c>
      <c r="I104129">
        <v>0</v>
      </c>
      <c r="J104129">
        <v>0</v>
      </c>
      <c r="K104129">
        <v>0</v>
      </c>
      <c r="L104129">
        <v>0</v>
      </c>
      <c r="M104129">
        <v>0</v>
      </c>
      <c r="N104129">
        <v>0</v>
      </c>
      <c r="O104129">
        <v>0</v>
      </c>
      <c r="P104129">
        <v>0</v>
      </c>
      <c r="Q104129">
        <v>0</v>
      </c>
      <c r="R104129">
        <v>0</v>
      </c>
      <c r="S104129">
        <v>0</v>
      </c>
      <c r="T104129">
        <v>0</v>
      </c>
      <c r="U104129">
        <v>0</v>
      </c>
      <c r="V104129">
        <v>0</v>
      </c>
    </row>
    <row r="104130" spans="1:22" x14ac:dyDescent="1">
      <c r="A104130" t="s">
        <v>44847</v>
      </c>
      <c r="B104130">
        <v>2017</v>
      </c>
      <c r="C104130">
        <v>1</v>
      </c>
      <c r="D104130" t="s">
        <v>55</v>
      </c>
      <c r="E104130" t="s">
        <v>50</v>
      </c>
      <c r="F104130">
        <v>7</v>
      </c>
      <c r="G104130">
        <v>6</v>
      </c>
      <c r="H104130">
        <v>1</v>
      </c>
      <c r="I104130">
        <v>2</v>
      </c>
      <c r="J104130">
        <v>0</v>
      </c>
      <c r="K104130">
        <v>0</v>
      </c>
      <c r="L104130">
        <v>0</v>
      </c>
      <c r="M104130">
        <v>2</v>
      </c>
      <c r="N104130">
        <v>0</v>
      </c>
      <c r="O104130">
        <v>0</v>
      </c>
      <c r="P104130">
        <v>0</v>
      </c>
      <c r="Q104130">
        <v>2</v>
      </c>
      <c r="R104130">
        <v>0</v>
      </c>
      <c r="S104130">
        <v>0</v>
      </c>
      <c r="T104130">
        <v>0</v>
      </c>
      <c r="U104130">
        <v>0</v>
      </c>
      <c r="V104130">
        <v>0</v>
      </c>
    </row>
    <row r="104131" spans="1:22" x14ac:dyDescent="1">
      <c r="A104131" t="s">
        <v>44861</v>
      </c>
      <c r="B104131">
        <v>2017</v>
      </c>
      <c r="C104131">
        <v>1</v>
      </c>
      <c r="D104131" t="s">
        <v>55</v>
      </c>
      <c r="E104131" t="s">
        <v>50</v>
      </c>
      <c r="F104131">
        <v>26</v>
      </c>
      <c r="G104131">
        <v>23</v>
      </c>
      <c r="H104131">
        <v>1</v>
      </c>
      <c r="I104131">
        <v>1</v>
      </c>
      <c r="J104131">
        <v>0</v>
      </c>
      <c r="K104131">
        <v>0</v>
      </c>
      <c r="L104131">
        <v>0</v>
      </c>
      <c r="M104131">
        <v>0</v>
      </c>
      <c r="N104131">
        <v>0</v>
      </c>
      <c r="O104131">
        <v>0</v>
      </c>
      <c r="P104131">
        <v>0</v>
      </c>
      <c r="Q104131">
        <v>15</v>
      </c>
      <c r="R104131">
        <v>0</v>
      </c>
      <c r="S104131">
        <v>0</v>
      </c>
      <c r="T104131">
        <v>2</v>
      </c>
      <c r="U104131">
        <v>0</v>
      </c>
      <c r="V104131">
        <v>1</v>
      </c>
    </row>
    <row r="104132" spans="1:22" x14ac:dyDescent="1">
      <c r="A104132" t="s">
        <v>44885</v>
      </c>
      <c r="B104132">
        <v>2017</v>
      </c>
      <c r="C104132">
        <v>1</v>
      </c>
      <c r="D104132" t="s">
        <v>40</v>
      </c>
      <c r="E104132" t="s">
        <v>50</v>
      </c>
      <c r="F104132">
        <v>37</v>
      </c>
      <c r="G104132">
        <v>57</v>
      </c>
      <c r="H104132">
        <v>5</v>
      </c>
      <c r="I104132">
        <v>9</v>
      </c>
      <c r="J104132">
        <v>2</v>
      </c>
      <c r="K104132">
        <v>0</v>
      </c>
      <c r="L104132">
        <v>0</v>
      </c>
      <c r="M104132">
        <v>1</v>
      </c>
      <c r="N104132">
        <v>1</v>
      </c>
      <c r="O104132">
        <v>0</v>
      </c>
      <c r="P104132">
        <v>7</v>
      </c>
      <c r="Q104132">
        <v>20</v>
      </c>
      <c r="R104132">
        <v>0</v>
      </c>
      <c r="S104132">
        <v>0</v>
      </c>
      <c r="T104132">
        <v>2</v>
      </c>
      <c r="U104132">
        <v>0</v>
      </c>
      <c r="V104132">
        <v>0</v>
      </c>
    </row>
    <row r="104133" spans="1:22" x14ac:dyDescent="1">
      <c r="A104133" t="s">
        <v>44910</v>
      </c>
      <c r="B104133">
        <v>2017</v>
      </c>
      <c r="C104133">
        <v>1</v>
      </c>
      <c r="D104133" t="s">
        <v>154</v>
      </c>
      <c r="E104133" t="s">
        <v>50</v>
      </c>
      <c r="F104133">
        <v>17</v>
      </c>
      <c r="G104133">
        <v>4</v>
      </c>
      <c r="H104133">
        <v>0</v>
      </c>
      <c r="I104133">
        <v>1</v>
      </c>
      <c r="J104133">
        <v>0</v>
      </c>
      <c r="K104133">
        <v>0</v>
      </c>
      <c r="L104133">
        <v>0</v>
      </c>
      <c r="M104133">
        <v>1</v>
      </c>
      <c r="N104133">
        <v>0</v>
      </c>
      <c r="O104133">
        <v>0</v>
      </c>
      <c r="P104133">
        <v>0</v>
      </c>
      <c r="Q104133">
        <v>2</v>
      </c>
      <c r="R104133">
        <v>0</v>
      </c>
      <c r="S104133">
        <v>0</v>
      </c>
      <c r="T104133">
        <v>1</v>
      </c>
      <c r="U104133">
        <v>0</v>
      </c>
      <c r="V104133">
        <v>0</v>
      </c>
    </row>
    <row r="104134" spans="1:22" x14ac:dyDescent="1">
      <c r="A104134" t="s">
        <v>44917</v>
      </c>
      <c r="B104134">
        <v>2017</v>
      </c>
      <c r="C104134">
        <v>1</v>
      </c>
      <c r="D104134" t="s">
        <v>78</v>
      </c>
      <c r="E104134" t="s">
        <v>50</v>
      </c>
      <c r="F104134">
        <v>51</v>
      </c>
      <c r="G104134">
        <v>131</v>
      </c>
      <c r="H104134">
        <v>8</v>
      </c>
      <c r="I104134">
        <v>24</v>
      </c>
      <c r="J104134">
        <v>1</v>
      </c>
      <c r="K104134">
        <v>2</v>
      </c>
      <c r="L104134">
        <v>0</v>
      </c>
      <c r="M104134">
        <v>4</v>
      </c>
      <c r="N104134">
        <v>0</v>
      </c>
      <c r="O104134">
        <v>0</v>
      </c>
      <c r="P104134">
        <v>9</v>
      </c>
      <c r="Q104134">
        <v>22</v>
      </c>
      <c r="R104134">
        <v>1</v>
      </c>
      <c r="S104134">
        <v>1</v>
      </c>
      <c r="T104134">
        <v>3</v>
      </c>
      <c r="U104134">
        <v>0</v>
      </c>
      <c r="V104134">
        <v>3</v>
      </c>
    </row>
    <row r="104135" spans="1:22" x14ac:dyDescent="1">
      <c r="A104135" t="s">
        <v>45101</v>
      </c>
      <c r="B104135">
        <v>2017</v>
      </c>
      <c r="C104135">
        <v>1</v>
      </c>
      <c r="D104135" t="s">
        <v>55</v>
      </c>
      <c r="E104135" t="s">
        <v>50</v>
      </c>
      <c r="F104135">
        <v>58</v>
      </c>
      <c r="G104135">
        <v>1</v>
      </c>
      <c r="H104135">
        <v>0</v>
      </c>
      <c r="I104135">
        <v>0</v>
      </c>
      <c r="J104135">
        <v>0</v>
      </c>
      <c r="K104135">
        <v>0</v>
      </c>
      <c r="L104135">
        <v>0</v>
      </c>
      <c r="M104135">
        <v>0</v>
      </c>
      <c r="N104135">
        <v>0</v>
      </c>
      <c r="O104135">
        <v>0</v>
      </c>
      <c r="P104135">
        <v>0</v>
      </c>
      <c r="Q104135">
        <v>0</v>
      </c>
      <c r="R104135">
        <v>0</v>
      </c>
      <c r="S104135">
        <v>0</v>
      </c>
      <c r="T104135">
        <v>0</v>
      </c>
      <c r="U104135">
        <v>0</v>
      </c>
      <c r="V104135">
        <v>0</v>
      </c>
    </row>
    <row r="104136" spans="1:22" x14ac:dyDescent="1">
      <c r="A104136" t="s">
        <v>45114</v>
      </c>
      <c r="B104136">
        <v>2017</v>
      </c>
      <c r="C104136">
        <v>1</v>
      </c>
      <c r="D104136" t="s">
        <v>81</v>
      </c>
      <c r="E104136" t="s">
        <v>50</v>
      </c>
      <c r="F104136">
        <v>145</v>
      </c>
      <c r="G104136">
        <v>503</v>
      </c>
      <c r="H104136">
        <v>68</v>
      </c>
      <c r="I104136">
        <v>120</v>
      </c>
      <c r="J104136">
        <v>32</v>
      </c>
      <c r="K104136">
        <v>3</v>
      </c>
      <c r="L104136">
        <v>24</v>
      </c>
      <c r="M104136">
        <v>82</v>
      </c>
      <c r="N104136">
        <v>7</v>
      </c>
      <c r="O104136">
        <v>2</v>
      </c>
      <c r="P104136">
        <v>49</v>
      </c>
      <c r="Q104136">
        <v>191</v>
      </c>
      <c r="R104136">
        <v>4</v>
      </c>
      <c r="S104136">
        <v>2</v>
      </c>
      <c r="T104136">
        <v>0</v>
      </c>
      <c r="U104136">
        <v>1</v>
      </c>
      <c r="V104136">
        <v>12</v>
      </c>
    </row>
    <row r="104137" spans="1:22" x14ac:dyDescent="1">
      <c r="A104137" t="s">
        <v>45158</v>
      </c>
      <c r="B104137">
        <v>2017</v>
      </c>
      <c r="C104137">
        <v>1</v>
      </c>
      <c r="D104137" t="s">
        <v>153</v>
      </c>
      <c r="E104137" t="s">
        <v>134</v>
      </c>
      <c r="F104137">
        <v>24</v>
      </c>
      <c r="G104137">
        <v>0</v>
      </c>
      <c r="H104137">
        <v>0</v>
      </c>
      <c r="I104137">
        <v>0</v>
      </c>
      <c r="J104137">
        <v>0</v>
      </c>
      <c r="K104137">
        <v>0</v>
      </c>
      <c r="L104137">
        <v>0</v>
      </c>
      <c r="M104137">
        <v>0</v>
      </c>
      <c r="N104137">
        <v>0</v>
      </c>
      <c r="O104137">
        <v>0</v>
      </c>
      <c r="P104137">
        <v>0</v>
      </c>
      <c r="Q104137">
        <v>0</v>
      </c>
      <c r="R104137">
        <v>0</v>
      </c>
      <c r="S104137">
        <v>0</v>
      </c>
      <c r="T104137">
        <v>0</v>
      </c>
      <c r="U104137">
        <v>0</v>
      </c>
      <c r="V104137">
        <v>0</v>
      </c>
    </row>
    <row r="104138" spans="1:22" x14ac:dyDescent="1">
      <c r="A104138" t="s">
        <v>45163</v>
      </c>
      <c r="B104138">
        <v>2017</v>
      </c>
      <c r="C104138">
        <v>1</v>
      </c>
      <c r="D104138" t="s">
        <v>172</v>
      </c>
      <c r="E104138" t="s">
        <v>50</v>
      </c>
      <c r="F104138">
        <v>33</v>
      </c>
      <c r="G104138">
        <v>55</v>
      </c>
      <c r="H104138">
        <v>2</v>
      </c>
      <c r="I104138">
        <v>4</v>
      </c>
      <c r="J104138">
        <v>1</v>
      </c>
      <c r="K104138">
        <v>0</v>
      </c>
      <c r="L104138">
        <v>0</v>
      </c>
      <c r="M104138">
        <v>1</v>
      </c>
      <c r="N104138">
        <v>0</v>
      </c>
      <c r="O104138">
        <v>0</v>
      </c>
      <c r="P104138">
        <v>1</v>
      </c>
      <c r="Q104138">
        <v>33</v>
      </c>
      <c r="R104138">
        <v>0</v>
      </c>
      <c r="S104138">
        <v>0</v>
      </c>
      <c r="T104138">
        <v>8</v>
      </c>
      <c r="U104138">
        <v>0</v>
      </c>
      <c r="V104138">
        <v>1</v>
      </c>
    </row>
    <row r="104139" spans="1:22" x14ac:dyDescent="1">
      <c r="A104139" t="s">
        <v>45188</v>
      </c>
      <c r="B104139">
        <v>2017</v>
      </c>
      <c r="C104139">
        <v>1</v>
      </c>
      <c r="D104139" t="s">
        <v>40</v>
      </c>
      <c r="E104139" t="s">
        <v>50</v>
      </c>
      <c r="F104139">
        <v>28</v>
      </c>
      <c r="G104139">
        <v>54</v>
      </c>
      <c r="H104139">
        <v>5</v>
      </c>
      <c r="I104139">
        <v>7</v>
      </c>
      <c r="J104139">
        <v>0</v>
      </c>
      <c r="K104139">
        <v>0</v>
      </c>
      <c r="L104139">
        <v>2</v>
      </c>
      <c r="M104139">
        <v>3</v>
      </c>
      <c r="N104139">
        <v>0</v>
      </c>
      <c r="O104139">
        <v>0</v>
      </c>
      <c r="P104139">
        <v>2</v>
      </c>
      <c r="Q104139">
        <v>14</v>
      </c>
      <c r="R104139">
        <v>0</v>
      </c>
      <c r="S104139">
        <v>0</v>
      </c>
      <c r="T104139">
        <v>4</v>
      </c>
      <c r="U104139">
        <v>0</v>
      </c>
      <c r="V104139">
        <v>0</v>
      </c>
    </row>
    <row r="104140" spans="1:22" x14ac:dyDescent="1">
      <c r="A104140" t="s">
        <v>45192</v>
      </c>
      <c r="B104140">
        <v>2017</v>
      </c>
      <c r="C104140">
        <v>1</v>
      </c>
      <c r="D104140" t="s">
        <v>155</v>
      </c>
      <c r="E104140" t="s">
        <v>50</v>
      </c>
      <c r="F104140">
        <v>13</v>
      </c>
      <c r="G104140">
        <v>14</v>
      </c>
      <c r="H104140">
        <v>1</v>
      </c>
      <c r="I104140">
        <v>2</v>
      </c>
      <c r="J104140">
        <v>0</v>
      </c>
      <c r="K104140">
        <v>0</v>
      </c>
      <c r="L104140">
        <v>0</v>
      </c>
      <c r="M104140">
        <v>0</v>
      </c>
      <c r="N104140">
        <v>0</v>
      </c>
      <c r="O104140">
        <v>0</v>
      </c>
      <c r="P104140">
        <v>0</v>
      </c>
      <c r="Q104140">
        <v>3</v>
      </c>
      <c r="R104140">
        <v>0</v>
      </c>
      <c r="S104140">
        <v>0</v>
      </c>
      <c r="T104140">
        <v>2</v>
      </c>
      <c r="U104140">
        <v>0</v>
      </c>
      <c r="V104140">
        <v>0</v>
      </c>
    </row>
    <row r="104141" spans="1:22" x14ac:dyDescent="1">
      <c r="A104141" t="s">
        <v>45215</v>
      </c>
      <c r="B104141">
        <v>2017</v>
      </c>
      <c r="C104141">
        <v>1</v>
      </c>
      <c r="D104141" t="s">
        <v>156</v>
      </c>
      <c r="E104141" t="s">
        <v>134</v>
      </c>
      <c r="F104141">
        <v>4</v>
      </c>
      <c r="G104141">
        <v>0</v>
      </c>
      <c r="H104141">
        <v>0</v>
      </c>
      <c r="I104141">
        <v>0</v>
      </c>
      <c r="J104141">
        <v>0</v>
      </c>
      <c r="K104141">
        <v>0</v>
      </c>
      <c r="L104141">
        <v>0</v>
      </c>
      <c r="M104141">
        <v>0</v>
      </c>
      <c r="N104141">
        <v>0</v>
      </c>
      <c r="O104141">
        <v>0</v>
      </c>
      <c r="P104141">
        <v>0</v>
      </c>
      <c r="Q104141">
        <v>0</v>
      </c>
      <c r="R104141">
        <v>0</v>
      </c>
      <c r="S104141">
        <v>0</v>
      </c>
      <c r="T104141">
        <v>0</v>
      </c>
      <c r="U104141">
        <v>0</v>
      </c>
      <c r="V104141">
        <v>0</v>
      </c>
    </row>
    <row r="104142" spans="1:22" x14ac:dyDescent="1">
      <c r="A104142" t="s">
        <v>45241</v>
      </c>
      <c r="B104142">
        <v>2017</v>
      </c>
      <c r="C104142">
        <v>1</v>
      </c>
      <c r="D104142" t="s">
        <v>155</v>
      </c>
      <c r="E104142" t="s">
        <v>50</v>
      </c>
      <c r="F104142">
        <v>68</v>
      </c>
      <c r="G104142">
        <v>0</v>
      </c>
      <c r="H104142">
        <v>0</v>
      </c>
      <c r="I104142">
        <v>0</v>
      </c>
      <c r="J104142">
        <v>0</v>
      </c>
      <c r="K104142">
        <v>0</v>
      </c>
      <c r="L104142">
        <v>0</v>
      </c>
      <c r="M104142">
        <v>0</v>
      </c>
      <c r="N104142">
        <v>0</v>
      </c>
      <c r="O104142">
        <v>0</v>
      </c>
      <c r="P104142">
        <v>0</v>
      </c>
      <c r="Q104142">
        <v>0</v>
      </c>
      <c r="R104142">
        <v>0</v>
      </c>
      <c r="S104142">
        <v>0</v>
      </c>
      <c r="T104142">
        <v>0</v>
      </c>
      <c r="U104142">
        <v>0</v>
      </c>
      <c r="V104142">
        <v>0</v>
      </c>
    </row>
    <row r="104143" spans="1:22" x14ac:dyDescent="1">
      <c r="A104143" t="s">
        <v>45266</v>
      </c>
      <c r="B104143">
        <v>2017</v>
      </c>
      <c r="C104143">
        <v>1</v>
      </c>
      <c r="D104143" t="s">
        <v>154</v>
      </c>
      <c r="E104143" t="s">
        <v>50</v>
      </c>
      <c r="F104143">
        <v>51</v>
      </c>
      <c r="G104143">
        <v>9</v>
      </c>
      <c r="H104143">
        <v>2</v>
      </c>
      <c r="I104143">
        <v>0</v>
      </c>
      <c r="J104143">
        <v>0</v>
      </c>
      <c r="K104143">
        <v>0</v>
      </c>
      <c r="L104143">
        <v>0</v>
      </c>
      <c r="M104143">
        <v>0</v>
      </c>
      <c r="N104143">
        <v>0</v>
      </c>
      <c r="O104143">
        <v>0</v>
      </c>
      <c r="P104143">
        <v>0</v>
      </c>
      <c r="Q104143">
        <v>4</v>
      </c>
      <c r="R104143">
        <v>0</v>
      </c>
      <c r="S104143">
        <v>0</v>
      </c>
      <c r="T104143">
        <v>0</v>
      </c>
      <c r="U104143">
        <v>0</v>
      </c>
      <c r="V104143">
        <v>0</v>
      </c>
    </row>
    <row r="104144" spans="1:22" x14ac:dyDescent="1">
      <c r="A104144" t="s">
        <v>45284</v>
      </c>
      <c r="B104144">
        <v>2017</v>
      </c>
      <c r="C104144">
        <v>1</v>
      </c>
      <c r="D104144" t="s">
        <v>168</v>
      </c>
      <c r="E104144" t="s">
        <v>134</v>
      </c>
      <c r="F104144">
        <v>34</v>
      </c>
      <c r="G104144">
        <v>7</v>
      </c>
      <c r="H104144">
        <v>2</v>
      </c>
      <c r="I104144">
        <v>2</v>
      </c>
      <c r="J104144">
        <v>1</v>
      </c>
      <c r="K104144">
        <v>0</v>
      </c>
      <c r="L104144">
        <v>1</v>
      </c>
      <c r="M104144">
        <v>1</v>
      </c>
      <c r="N104144">
        <v>0</v>
      </c>
      <c r="O104144">
        <v>0</v>
      </c>
      <c r="P104144">
        <v>0</v>
      </c>
      <c r="Q104144">
        <v>4</v>
      </c>
      <c r="R104144">
        <v>0</v>
      </c>
      <c r="S104144">
        <v>0</v>
      </c>
      <c r="T104144">
        <v>0</v>
      </c>
      <c r="U104144">
        <v>0</v>
      </c>
      <c r="V104144">
        <v>0</v>
      </c>
    </row>
    <row r="104145" spans="1:22" x14ac:dyDescent="1">
      <c r="A104145" t="s">
        <v>45294</v>
      </c>
      <c r="B104145">
        <v>2017</v>
      </c>
      <c r="C104145">
        <v>1</v>
      </c>
      <c r="D104145" t="s">
        <v>53</v>
      </c>
      <c r="E104145" t="s">
        <v>50</v>
      </c>
      <c r="F104145">
        <v>69</v>
      </c>
      <c r="G104145">
        <v>1</v>
      </c>
      <c r="H104145">
        <v>0</v>
      </c>
      <c r="I104145">
        <v>0</v>
      </c>
      <c r="J104145">
        <v>0</v>
      </c>
      <c r="K104145">
        <v>0</v>
      </c>
      <c r="L104145">
        <v>0</v>
      </c>
      <c r="M104145">
        <v>0</v>
      </c>
      <c r="N104145">
        <v>0</v>
      </c>
      <c r="O104145">
        <v>0</v>
      </c>
      <c r="P104145">
        <v>0</v>
      </c>
      <c r="Q104145">
        <v>0</v>
      </c>
      <c r="R104145">
        <v>0</v>
      </c>
      <c r="S104145">
        <v>0</v>
      </c>
      <c r="T104145">
        <v>0</v>
      </c>
      <c r="U104145">
        <v>0</v>
      </c>
      <c r="V104145">
        <v>0</v>
      </c>
    </row>
    <row r="104146" spans="1:22" x14ac:dyDescent="1">
      <c r="A104146" t="s">
        <v>45329</v>
      </c>
      <c r="B104146">
        <v>2017</v>
      </c>
      <c r="C104146">
        <v>1</v>
      </c>
      <c r="D104146" t="s">
        <v>155</v>
      </c>
      <c r="E104146" t="s">
        <v>50</v>
      </c>
      <c r="F104146">
        <v>10</v>
      </c>
      <c r="G104146">
        <v>22</v>
      </c>
      <c r="H104146">
        <v>0</v>
      </c>
      <c r="I104146">
        <v>2</v>
      </c>
      <c r="J104146">
        <v>0</v>
      </c>
      <c r="K104146">
        <v>0</v>
      </c>
      <c r="L104146">
        <v>0</v>
      </c>
      <c r="M104146">
        <v>0</v>
      </c>
      <c r="N104146">
        <v>0</v>
      </c>
      <c r="O104146">
        <v>0</v>
      </c>
      <c r="P104146">
        <v>2</v>
      </c>
      <c r="Q104146">
        <v>9</v>
      </c>
      <c r="R104146">
        <v>0</v>
      </c>
      <c r="S104146">
        <v>0</v>
      </c>
      <c r="T104146">
        <v>0</v>
      </c>
      <c r="U104146">
        <v>0</v>
      </c>
      <c r="V104146">
        <v>0</v>
      </c>
    </row>
    <row r="104147" spans="1:22" x14ac:dyDescent="1">
      <c r="A104147" t="s">
        <v>45356</v>
      </c>
      <c r="B104147">
        <v>2017</v>
      </c>
      <c r="C104147">
        <v>1</v>
      </c>
      <c r="D104147" t="s">
        <v>137</v>
      </c>
      <c r="E104147" t="s">
        <v>134</v>
      </c>
      <c r="F104147">
        <v>55</v>
      </c>
      <c r="G104147">
        <v>0</v>
      </c>
      <c r="H104147">
        <v>0</v>
      </c>
      <c r="I104147">
        <v>0</v>
      </c>
      <c r="J104147">
        <v>0</v>
      </c>
      <c r="K104147">
        <v>0</v>
      </c>
      <c r="L104147">
        <v>0</v>
      </c>
      <c r="M104147">
        <v>0</v>
      </c>
      <c r="N104147">
        <v>0</v>
      </c>
      <c r="O104147">
        <v>0</v>
      </c>
      <c r="P104147">
        <v>0</v>
      </c>
      <c r="Q104147">
        <v>0</v>
      </c>
      <c r="R104147">
        <v>0</v>
      </c>
      <c r="S104147">
        <v>0</v>
      </c>
      <c r="T104147">
        <v>0</v>
      </c>
      <c r="U104147">
        <v>0</v>
      </c>
      <c r="V104147">
        <v>0</v>
      </c>
    </row>
    <row r="104148" spans="1:22" x14ac:dyDescent="1">
      <c r="A104148" t="s">
        <v>45399</v>
      </c>
      <c r="B104148">
        <v>2017</v>
      </c>
      <c r="C104148">
        <v>1</v>
      </c>
      <c r="D104148" t="s">
        <v>155</v>
      </c>
      <c r="E104148" t="s">
        <v>50</v>
      </c>
      <c r="F104148">
        <v>18</v>
      </c>
      <c r="G104148">
        <v>2</v>
      </c>
      <c r="H104148">
        <v>0</v>
      </c>
      <c r="I104148">
        <v>0</v>
      </c>
      <c r="J104148">
        <v>0</v>
      </c>
      <c r="K104148">
        <v>0</v>
      </c>
      <c r="L104148">
        <v>0</v>
      </c>
      <c r="M104148">
        <v>0</v>
      </c>
      <c r="N104148">
        <v>0</v>
      </c>
      <c r="O104148">
        <v>0</v>
      </c>
      <c r="P104148">
        <v>0</v>
      </c>
      <c r="Q104148">
        <v>0</v>
      </c>
      <c r="R104148">
        <v>0</v>
      </c>
      <c r="S104148">
        <v>0</v>
      </c>
      <c r="T104148">
        <v>0</v>
      </c>
      <c r="U104148">
        <v>0</v>
      </c>
      <c r="V104148">
        <v>0</v>
      </c>
    </row>
    <row r="104149" spans="1:22" x14ac:dyDescent="1">
      <c r="A104149" t="s">
        <v>45404</v>
      </c>
      <c r="B104149">
        <v>2017</v>
      </c>
      <c r="C104149">
        <v>1</v>
      </c>
      <c r="D104149" t="s">
        <v>55</v>
      </c>
      <c r="E104149" t="s">
        <v>50</v>
      </c>
      <c r="F104149">
        <v>156</v>
      </c>
      <c r="G104149">
        <v>534</v>
      </c>
      <c r="H104149">
        <v>87</v>
      </c>
      <c r="I104149">
        <v>139</v>
      </c>
      <c r="J104149">
        <v>25</v>
      </c>
      <c r="K104149">
        <v>2</v>
      </c>
      <c r="L104149">
        <v>26</v>
      </c>
      <c r="M104149">
        <v>82</v>
      </c>
      <c r="N104149">
        <v>4</v>
      </c>
      <c r="O104149">
        <v>5</v>
      </c>
      <c r="P104149">
        <v>84</v>
      </c>
      <c r="Q104149">
        <v>147</v>
      </c>
      <c r="R104149">
        <v>1</v>
      </c>
      <c r="S104149">
        <v>9</v>
      </c>
      <c r="T104149">
        <v>0</v>
      </c>
      <c r="U104149">
        <v>5</v>
      </c>
      <c r="V104149">
        <v>16</v>
      </c>
    </row>
    <row r="104150" spans="1:22" x14ac:dyDescent="1">
      <c r="A104150" t="s">
        <v>45427</v>
      </c>
      <c r="B104150">
        <v>2017</v>
      </c>
      <c r="C104150">
        <v>1</v>
      </c>
      <c r="D104150" t="s">
        <v>171</v>
      </c>
      <c r="E104150" t="s">
        <v>134</v>
      </c>
      <c r="F104150">
        <v>63</v>
      </c>
      <c r="G104150">
        <v>176</v>
      </c>
      <c r="H104150">
        <v>20</v>
      </c>
      <c r="I104150">
        <v>45</v>
      </c>
      <c r="J104150">
        <v>6</v>
      </c>
      <c r="K104150">
        <v>0</v>
      </c>
      <c r="L104150">
        <v>7</v>
      </c>
      <c r="M104150">
        <v>29</v>
      </c>
      <c r="N104150">
        <v>2</v>
      </c>
      <c r="O104150">
        <v>0</v>
      </c>
      <c r="P104150">
        <v>7</v>
      </c>
      <c r="Q104150">
        <v>35</v>
      </c>
      <c r="R104150">
        <v>0</v>
      </c>
      <c r="S104150">
        <v>3</v>
      </c>
      <c r="T104150">
        <v>2</v>
      </c>
      <c r="U104150">
        <v>4</v>
      </c>
      <c r="V104150">
        <v>6</v>
      </c>
    </row>
    <row r="104151" spans="1:22" x14ac:dyDescent="1">
      <c r="A104151" t="s">
        <v>45566</v>
      </c>
      <c r="B104151">
        <v>2017</v>
      </c>
      <c r="C104151">
        <v>1</v>
      </c>
      <c r="D104151" t="s">
        <v>96</v>
      </c>
      <c r="E104151" t="s">
        <v>50</v>
      </c>
      <c r="F104151">
        <v>8</v>
      </c>
      <c r="G104151">
        <v>12</v>
      </c>
      <c r="H104151">
        <v>0</v>
      </c>
      <c r="I104151">
        <v>1</v>
      </c>
      <c r="J104151">
        <v>0</v>
      </c>
      <c r="K104151">
        <v>0</v>
      </c>
      <c r="L104151">
        <v>0</v>
      </c>
      <c r="M104151">
        <v>0</v>
      </c>
      <c r="N104151">
        <v>0</v>
      </c>
      <c r="O104151">
        <v>0</v>
      </c>
      <c r="P104151">
        <v>0</v>
      </c>
      <c r="Q104151">
        <v>6</v>
      </c>
      <c r="R104151">
        <v>0</v>
      </c>
      <c r="S104151">
        <v>0</v>
      </c>
      <c r="T104151">
        <v>0</v>
      </c>
      <c r="U104151">
        <v>0</v>
      </c>
      <c r="V104151">
        <v>0</v>
      </c>
    </row>
    <row r="104152" spans="1:22" x14ac:dyDescent="1">
      <c r="A104152" t="s">
        <v>45583</v>
      </c>
      <c r="B104152">
        <v>2017</v>
      </c>
      <c r="C104152">
        <v>1</v>
      </c>
      <c r="D104152" t="s">
        <v>96</v>
      </c>
      <c r="E104152" t="s">
        <v>50</v>
      </c>
      <c r="F104152">
        <v>23</v>
      </c>
      <c r="G104152">
        <v>18</v>
      </c>
      <c r="H104152">
        <v>1</v>
      </c>
      <c r="I104152">
        <v>3</v>
      </c>
      <c r="J104152">
        <v>0</v>
      </c>
      <c r="K104152">
        <v>0</v>
      </c>
      <c r="L104152">
        <v>0</v>
      </c>
      <c r="M104152">
        <v>1</v>
      </c>
      <c r="N104152">
        <v>0</v>
      </c>
      <c r="O104152">
        <v>0</v>
      </c>
      <c r="P104152">
        <v>0</v>
      </c>
      <c r="Q104152">
        <v>8</v>
      </c>
      <c r="R104152">
        <v>0</v>
      </c>
      <c r="S104152">
        <v>1</v>
      </c>
      <c r="T104152">
        <v>2</v>
      </c>
      <c r="U104152">
        <v>0</v>
      </c>
      <c r="V104152">
        <v>0</v>
      </c>
    </row>
    <row r="104153" spans="1:22" x14ac:dyDescent="1">
      <c r="A104153" t="s">
        <v>45614</v>
      </c>
      <c r="B104153">
        <v>2017</v>
      </c>
      <c r="C104153">
        <v>1</v>
      </c>
      <c r="D104153" t="s">
        <v>172</v>
      </c>
      <c r="E104153" t="s">
        <v>50</v>
      </c>
      <c r="F104153">
        <v>136</v>
      </c>
      <c r="G104153">
        <v>196</v>
      </c>
      <c r="H104153">
        <v>19</v>
      </c>
      <c r="I104153">
        <v>50</v>
      </c>
      <c r="J104153">
        <v>6</v>
      </c>
      <c r="K104153">
        <v>0</v>
      </c>
      <c r="L104153">
        <v>3</v>
      </c>
      <c r="M104153">
        <v>20</v>
      </c>
      <c r="N104153">
        <v>1</v>
      </c>
      <c r="O104153">
        <v>1</v>
      </c>
      <c r="P104153">
        <v>17</v>
      </c>
      <c r="Q104153">
        <v>35</v>
      </c>
      <c r="R104153">
        <v>1</v>
      </c>
      <c r="S104153">
        <v>1</v>
      </c>
      <c r="T104153">
        <v>1</v>
      </c>
      <c r="U104153">
        <v>0</v>
      </c>
      <c r="V104153">
        <v>2</v>
      </c>
    </row>
    <row r="104154" spans="1:22" x14ac:dyDescent="1">
      <c r="A104154" t="s">
        <v>45619</v>
      </c>
      <c r="B104154">
        <v>2017</v>
      </c>
      <c r="C104154">
        <v>1</v>
      </c>
      <c r="D104154" t="s">
        <v>52</v>
      </c>
      <c r="E104154" t="s">
        <v>50</v>
      </c>
      <c r="F104154">
        <v>81</v>
      </c>
      <c r="G104154">
        <v>276</v>
      </c>
      <c r="H104154">
        <v>38</v>
      </c>
      <c r="I104154">
        <v>78</v>
      </c>
      <c r="J104154">
        <v>13</v>
      </c>
      <c r="K104154">
        <v>0</v>
      </c>
      <c r="L104154">
        <v>19</v>
      </c>
      <c r="M104154">
        <v>50</v>
      </c>
      <c r="N104154">
        <v>0</v>
      </c>
      <c r="O104154">
        <v>0</v>
      </c>
      <c r="P104154">
        <v>17</v>
      </c>
      <c r="Q104154">
        <v>39</v>
      </c>
      <c r="R104154">
        <v>2</v>
      </c>
      <c r="S104154">
        <v>13</v>
      </c>
      <c r="T104154">
        <v>1</v>
      </c>
      <c r="U104154">
        <v>2</v>
      </c>
      <c r="V104154">
        <v>5</v>
      </c>
    </row>
    <row r="104155" spans="1:22" x14ac:dyDescent="1">
      <c r="A104155" t="s">
        <v>45653</v>
      </c>
      <c r="B104155">
        <v>2017</v>
      </c>
      <c r="C104155">
        <v>1</v>
      </c>
      <c r="D104155" t="s">
        <v>52</v>
      </c>
      <c r="E104155" t="s">
        <v>50</v>
      </c>
      <c r="F104155">
        <v>144</v>
      </c>
      <c r="G104155">
        <v>488</v>
      </c>
      <c r="H104155">
        <v>59</v>
      </c>
      <c r="I104155">
        <v>113</v>
      </c>
      <c r="J104155">
        <v>23</v>
      </c>
      <c r="K104155">
        <v>2</v>
      </c>
      <c r="L104155">
        <v>6</v>
      </c>
      <c r="M104155">
        <v>51</v>
      </c>
      <c r="N104155">
        <v>3</v>
      </c>
      <c r="O104155">
        <v>3</v>
      </c>
      <c r="P104155">
        <v>59</v>
      </c>
      <c r="Q104155">
        <v>120</v>
      </c>
      <c r="R104155">
        <v>10</v>
      </c>
      <c r="S104155">
        <v>0</v>
      </c>
      <c r="T104155">
        <v>0</v>
      </c>
      <c r="U104155">
        <v>4</v>
      </c>
      <c r="V104155">
        <v>7</v>
      </c>
    </row>
    <row r="104156" spans="1:22" x14ac:dyDescent="1">
      <c r="A104156" t="s">
        <v>45683</v>
      </c>
      <c r="B104156">
        <v>2017</v>
      </c>
      <c r="C104156">
        <v>1</v>
      </c>
      <c r="D104156" t="s">
        <v>136</v>
      </c>
      <c r="E104156" t="s">
        <v>134</v>
      </c>
      <c r="F104156">
        <v>41</v>
      </c>
      <c r="G104156">
        <v>0</v>
      </c>
      <c r="H104156">
        <v>0</v>
      </c>
      <c r="I104156">
        <v>0</v>
      </c>
      <c r="J104156">
        <v>0</v>
      </c>
      <c r="K104156">
        <v>0</v>
      </c>
      <c r="L104156">
        <v>0</v>
      </c>
      <c r="M104156">
        <v>0</v>
      </c>
      <c r="N104156">
        <v>0</v>
      </c>
      <c r="O104156">
        <v>0</v>
      </c>
      <c r="P104156">
        <v>0</v>
      </c>
      <c r="Q104156">
        <v>0</v>
      </c>
      <c r="R104156">
        <v>0</v>
      </c>
      <c r="S104156">
        <v>0</v>
      </c>
      <c r="T104156">
        <v>0</v>
      </c>
      <c r="U104156">
        <v>0</v>
      </c>
      <c r="V104156">
        <v>0</v>
      </c>
    </row>
    <row r="104157" spans="1:22" x14ac:dyDescent="1">
      <c r="A104157" t="s">
        <v>45683</v>
      </c>
      <c r="B104157">
        <v>2017</v>
      </c>
      <c r="C104157">
        <v>2</v>
      </c>
      <c r="D104157" t="s">
        <v>96</v>
      </c>
      <c r="E104157" t="s">
        <v>50</v>
      </c>
      <c r="F104157">
        <v>29</v>
      </c>
      <c r="G104157">
        <v>0</v>
      </c>
      <c r="H104157">
        <v>0</v>
      </c>
      <c r="I104157">
        <v>0</v>
      </c>
      <c r="J104157">
        <v>0</v>
      </c>
      <c r="K104157">
        <v>0</v>
      </c>
      <c r="L104157">
        <v>0</v>
      </c>
      <c r="M104157">
        <v>0</v>
      </c>
      <c r="N104157">
        <v>0</v>
      </c>
      <c r="O104157">
        <v>0</v>
      </c>
      <c r="P104157">
        <v>0</v>
      </c>
      <c r="Q104157">
        <v>0</v>
      </c>
      <c r="R104157">
        <v>0</v>
      </c>
      <c r="S104157">
        <v>0</v>
      </c>
      <c r="T104157">
        <v>0</v>
      </c>
      <c r="U104157">
        <v>0</v>
      </c>
      <c r="V104157">
        <v>0</v>
      </c>
    </row>
    <row r="104158" spans="1:22" x14ac:dyDescent="1">
      <c r="A104158" t="s">
        <v>45735</v>
      </c>
      <c r="B104158">
        <v>2017</v>
      </c>
      <c r="C104158">
        <v>1</v>
      </c>
      <c r="D104158" t="s">
        <v>18</v>
      </c>
      <c r="E104158" t="s">
        <v>134</v>
      </c>
      <c r="F104158">
        <v>6</v>
      </c>
      <c r="G104158">
        <v>5</v>
      </c>
      <c r="H104158">
        <v>1</v>
      </c>
      <c r="I104158">
        <v>1</v>
      </c>
      <c r="J104158">
        <v>0</v>
      </c>
      <c r="K104158">
        <v>0</v>
      </c>
      <c r="L104158">
        <v>0</v>
      </c>
      <c r="M104158">
        <v>0</v>
      </c>
      <c r="N104158">
        <v>0</v>
      </c>
      <c r="O104158">
        <v>0</v>
      </c>
      <c r="P104158">
        <v>2</v>
      </c>
      <c r="Q104158">
        <v>3</v>
      </c>
      <c r="R104158">
        <v>0</v>
      </c>
      <c r="S104158">
        <v>0</v>
      </c>
      <c r="T104158">
        <v>0</v>
      </c>
      <c r="U104158">
        <v>0</v>
      </c>
      <c r="V104158">
        <v>0</v>
      </c>
    </row>
    <row r="104159" spans="1:22" x14ac:dyDescent="1">
      <c r="A104159" t="s">
        <v>45766</v>
      </c>
      <c r="B104159">
        <v>2017</v>
      </c>
      <c r="C104159">
        <v>1</v>
      </c>
      <c r="D104159" t="s">
        <v>161</v>
      </c>
      <c r="E104159" t="s">
        <v>50</v>
      </c>
      <c r="F104159">
        <v>7</v>
      </c>
      <c r="G104159">
        <v>9</v>
      </c>
      <c r="H104159">
        <v>0</v>
      </c>
      <c r="I104159">
        <v>2</v>
      </c>
      <c r="J104159">
        <v>0</v>
      </c>
      <c r="K104159">
        <v>0</v>
      </c>
      <c r="L104159">
        <v>0</v>
      </c>
      <c r="M104159">
        <v>0</v>
      </c>
      <c r="N104159">
        <v>0</v>
      </c>
      <c r="O104159">
        <v>0</v>
      </c>
      <c r="P104159">
        <v>3</v>
      </c>
      <c r="Q104159">
        <v>5</v>
      </c>
      <c r="R104159">
        <v>0</v>
      </c>
      <c r="S104159">
        <v>0</v>
      </c>
      <c r="T104159">
        <v>1</v>
      </c>
      <c r="U104159">
        <v>0</v>
      </c>
      <c r="V104159">
        <v>0</v>
      </c>
    </row>
    <row r="104160" spans="1:22" x14ac:dyDescent="1">
      <c r="A104160" t="s">
        <v>45772</v>
      </c>
      <c r="B104160">
        <v>2017</v>
      </c>
      <c r="C104160">
        <v>1</v>
      </c>
      <c r="D104160" t="s">
        <v>53</v>
      </c>
      <c r="E104160" t="s">
        <v>50</v>
      </c>
      <c r="F104160">
        <v>15</v>
      </c>
      <c r="G104160">
        <v>19</v>
      </c>
      <c r="H104160">
        <v>2</v>
      </c>
      <c r="I104160">
        <v>4</v>
      </c>
      <c r="J104160">
        <v>1</v>
      </c>
      <c r="K104160">
        <v>0</v>
      </c>
      <c r="L104160">
        <v>0</v>
      </c>
      <c r="M104160">
        <v>3</v>
      </c>
      <c r="N104160">
        <v>0</v>
      </c>
      <c r="O104160">
        <v>0</v>
      </c>
      <c r="P104160">
        <v>2</v>
      </c>
      <c r="Q104160">
        <v>4</v>
      </c>
      <c r="R104160">
        <v>0</v>
      </c>
      <c r="S104160">
        <v>0</v>
      </c>
      <c r="T104160">
        <v>1</v>
      </c>
      <c r="U104160">
        <v>1</v>
      </c>
      <c r="V104160">
        <v>0</v>
      </c>
    </row>
    <row r="104161" spans="1:22" x14ac:dyDescent="1">
      <c r="A104161" t="s">
        <v>45772</v>
      </c>
      <c r="B104161">
        <v>2017</v>
      </c>
      <c r="C104161">
        <v>2</v>
      </c>
      <c r="D104161" t="s">
        <v>164</v>
      </c>
      <c r="E104161" t="s">
        <v>50</v>
      </c>
      <c r="F104161">
        <v>104</v>
      </c>
      <c r="G104161">
        <v>176</v>
      </c>
      <c r="H104161">
        <v>26</v>
      </c>
      <c r="I104161">
        <v>40</v>
      </c>
      <c r="J104161">
        <v>11</v>
      </c>
      <c r="K104161">
        <v>2</v>
      </c>
      <c r="L104161">
        <v>3</v>
      </c>
      <c r="M104161">
        <v>15</v>
      </c>
      <c r="N104161">
        <v>0</v>
      </c>
      <c r="O104161">
        <v>2</v>
      </c>
      <c r="P104161">
        <v>32</v>
      </c>
      <c r="Q104161">
        <v>40</v>
      </c>
      <c r="R104161">
        <v>0</v>
      </c>
      <c r="S104161">
        <v>4</v>
      </c>
      <c r="T104161">
        <v>2</v>
      </c>
      <c r="U104161">
        <v>0</v>
      </c>
      <c r="V104161">
        <v>2</v>
      </c>
    </row>
    <row r="104162" spans="1:22" x14ac:dyDescent="1">
      <c r="A104162" t="s">
        <v>45815</v>
      </c>
      <c r="B104162">
        <v>2017</v>
      </c>
      <c r="C104162">
        <v>1</v>
      </c>
      <c r="D104162" t="s">
        <v>161</v>
      </c>
      <c r="E104162" t="s">
        <v>50</v>
      </c>
      <c r="F104162">
        <v>26</v>
      </c>
      <c r="G104162">
        <v>52</v>
      </c>
      <c r="H104162">
        <v>3</v>
      </c>
      <c r="I104162">
        <v>9</v>
      </c>
      <c r="J104162">
        <v>2</v>
      </c>
      <c r="K104162">
        <v>0</v>
      </c>
      <c r="L104162">
        <v>1</v>
      </c>
      <c r="M104162">
        <v>3</v>
      </c>
      <c r="N104162">
        <v>0</v>
      </c>
      <c r="O104162">
        <v>0</v>
      </c>
      <c r="P104162">
        <v>5</v>
      </c>
      <c r="Q104162">
        <v>24</v>
      </c>
      <c r="R104162">
        <v>0</v>
      </c>
      <c r="S104162">
        <v>2</v>
      </c>
      <c r="T104162">
        <v>0</v>
      </c>
      <c r="U104162">
        <v>0</v>
      </c>
      <c r="V104162">
        <v>1</v>
      </c>
    </row>
    <row r="104163" spans="1:22" x14ac:dyDescent="1">
      <c r="A104163" t="s">
        <v>45818</v>
      </c>
      <c r="B104163">
        <v>2017</v>
      </c>
      <c r="C104163">
        <v>1</v>
      </c>
      <c r="D104163" t="s">
        <v>78</v>
      </c>
      <c r="E104163" t="s">
        <v>50</v>
      </c>
      <c r="F104163">
        <v>25</v>
      </c>
      <c r="G104163">
        <v>38</v>
      </c>
      <c r="H104163">
        <v>2</v>
      </c>
      <c r="I104163">
        <v>6</v>
      </c>
      <c r="J104163">
        <v>0</v>
      </c>
      <c r="K104163">
        <v>0</v>
      </c>
      <c r="L104163">
        <v>0</v>
      </c>
      <c r="M104163">
        <v>0</v>
      </c>
      <c r="N104163">
        <v>0</v>
      </c>
      <c r="O104163">
        <v>0</v>
      </c>
      <c r="P104163">
        <v>0</v>
      </c>
      <c r="Q104163">
        <v>15</v>
      </c>
      <c r="R104163">
        <v>0</v>
      </c>
      <c r="S104163">
        <v>0</v>
      </c>
      <c r="T104163">
        <v>5</v>
      </c>
      <c r="U104163">
        <v>0</v>
      </c>
      <c r="V104163">
        <v>2</v>
      </c>
    </row>
    <row r="104164" spans="1:22" x14ac:dyDescent="1">
      <c r="A104164" t="s">
        <v>45864</v>
      </c>
      <c r="B104164">
        <v>2017</v>
      </c>
      <c r="C104164">
        <v>1</v>
      </c>
      <c r="D104164" t="s">
        <v>142</v>
      </c>
      <c r="E104164" t="s">
        <v>134</v>
      </c>
      <c r="F104164">
        <v>30</v>
      </c>
      <c r="G104164">
        <v>2</v>
      </c>
      <c r="H104164">
        <v>0</v>
      </c>
      <c r="I104164">
        <v>0</v>
      </c>
      <c r="J104164">
        <v>0</v>
      </c>
      <c r="K104164">
        <v>0</v>
      </c>
      <c r="L104164">
        <v>0</v>
      </c>
      <c r="M104164">
        <v>0</v>
      </c>
      <c r="N104164">
        <v>0</v>
      </c>
      <c r="O104164">
        <v>0</v>
      </c>
      <c r="P104164">
        <v>0</v>
      </c>
      <c r="Q104164">
        <v>2</v>
      </c>
      <c r="R104164">
        <v>0</v>
      </c>
      <c r="S104164">
        <v>0</v>
      </c>
      <c r="T104164">
        <v>1</v>
      </c>
      <c r="U104164">
        <v>0</v>
      </c>
      <c r="V104164">
        <v>0</v>
      </c>
    </row>
    <row r="104165" spans="1:22" x14ac:dyDescent="1">
      <c r="A104165" t="s">
        <v>45888</v>
      </c>
      <c r="B104165">
        <v>2017</v>
      </c>
      <c r="C104165">
        <v>1</v>
      </c>
      <c r="D104165" t="s">
        <v>81</v>
      </c>
      <c r="E104165" t="s">
        <v>50</v>
      </c>
      <c r="F104165">
        <v>70</v>
      </c>
      <c r="G104165">
        <v>160</v>
      </c>
      <c r="H104165">
        <v>27</v>
      </c>
      <c r="I104165">
        <v>46</v>
      </c>
      <c r="J104165">
        <v>12</v>
      </c>
      <c r="K104165">
        <v>2</v>
      </c>
      <c r="L104165">
        <v>2</v>
      </c>
      <c r="M104165">
        <v>16</v>
      </c>
      <c r="N104165">
        <v>5</v>
      </c>
      <c r="O104165">
        <v>2</v>
      </c>
      <c r="P104165">
        <v>8</v>
      </c>
      <c r="Q104165">
        <v>36</v>
      </c>
      <c r="R104165">
        <v>1</v>
      </c>
      <c r="S104165">
        <v>2</v>
      </c>
      <c r="T104165">
        <v>1</v>
      </c>
      <c r="U104165">
        <v>0</v>
      </c>
      <c r="V104165">
        <v>3</v>
      </c>
    </row>
    <row r="104166" spans="1:22" x14ac:dyDescent="1">
      <c r="A104166" t="s">
        <v>45971</v>
      </c>
      <c r="B104166">
        <v>2017</v>
      </c>
      <c r="C104166">
        <v>1</v>
      </c>
      <c r="D104166" t="s">
        <v>81</v>
      </c>
      <c r="E104166" t="s">
        <v>50</v>
      </c>
      <c r="F104166">
        <v>31</v>
      </c>
      <c r="G104166">
        <v>27</v>
      </c>
      <c r="H104166">
        <v>2</v>
      </c>
      <c r="I104166">
        <v>6</v>
      </c>
      <c r="J104166">
        <v>0</v>
      </c>
      <c r="K104166">
        <v>1</v>
      </c>
      <c r="L104166">
        <v>0</v>
      </c>
      <c r="M104166">
        <v>2</v>
      </c>
      <c r="N104166">
        <v>1</v>
      </c>
      <c r="O104166">
        <v>2</v>
      </c>
      <c r="P104166">
        <v>5</v>
      </c>
      <c r="Q104166">
        <v>10</v>
      </c>
      <c r="R104166">
        <v>0</v>
      </c>
      <c r="S104166">
        <v>0</v>
      </c>
      <c r="T104166">
        <v>0</v>
      </c>
      <c r="U104166">
        <v>0</v>
      </c>
      <c r="V104166">
        <v>1</v>
      </c>
    </row>
    <row r="104167" spans="1:22" x14ac:dyDescent="1">
      <c r="A104167" t="s">
        <v>46005</v>
      </c>
      <c r="B104167">
        <v>2017</v>
      </c>
      <c r="C104167">
        <v>1</v>
      </c>
      <c r="D104167" t="s">
        <v>18</v>
      </c>
      <c r="E104167" t="s">
        <v>134</v>
      </c>
      <c r="F104167">
        <v>14</v>
      </c>
      <c r="G104167">
        <v>0</v>
      </c>
      <c r="H104167">
        <v>0</v>
      </c>
      <c r="I104167">
        <v>0</v>
      </c>
      <c r="J104167">
        <v>0</v>
      </c>
      <c r="K104167">
        <v>0</v>
      </c>
      <c r="L104167">
        <v>0</v>
      </c>
      <c r="M104167">
        <v>0</v>
      </c>
      <c r="N104167">
        <v>0</v>
      </c>
      <c r="O104167">
        <v>0</v>
      </c>
      <c r="P104167">
        <v>0</v>
      </c>
      <c r="Q104167">
        <v>0</v>
      </c>
      <c r="R104167">
        <v>0</v>
      </c>
      <c r="S104167">
        <v>0</v>
      </c>
      <c r="T104167">
        <v>0</v>
      </c>
      <c r="U104167">
        <v>0</v>
      </c>
      <c r="V104167">
        <v>0</v>
      </c>
    </row>
    <row r="104168" spans="1:22" x14ac:dyDescent="1">
      <c r="A104168" t="s">
        <v>46027</v>
      </c>
      <c r="B104168">
        <v>2017</v>
      </c>
      <c r="C104168">
        <v>1</v>
      </c>
      <c r="D104168" t="s">
        <v>154</v>
      </c>
      <c r="E104168" t="s">
        <v>50</v>
      </c>
      <c r="F104168">
        <v>140</v>
      </c>
      <c r="G104168">
        <v>514</v>
      </c>
      <c r="H104168">
        <v>85</v>
      </c>
      <c r="I104168">
        <v>148</v>
      </c>
      <c r="J104168">
        <v>34</v>
      </c>
      <c r="K104168">
        <v>5</v>
      </c>
      <c r="L104168">
        <v>21</v>
      </c>
      <c r="M104168">
        <v>72</v>
      </c>
      <c r="N104168">
        <v>17</v>
      </c>
      <c r="O104168">
        <v>4</v>
      </c>
      <c r="P104168">
        <v>50</v>
      </c>
      <c r="Q104168">
        <v>142</v>
      </c>
      <c r="R104168">
        <v>0</v>
      </c>
      <c r="S104168">
        <v>3</v>
      </c>
      <c r="T104168">
        <v>0</v>
      </c>
      <c r="U104168">
        <v>1</v>
      </c>
      <c r="V104168">
        <v>2</v>
      </c>
    </row>
    <row r="104169" spans="1:22" x14ac:dyDescent="1">
      <c r="A104169" t="s">
        <v>46071</v>
      </c>
      <c r="B104169">
        <v>2017</v>
      </c>
      <c r="C104169">
        <v>1</v>
      </c>
      <c r="D104169" t="s">
        <v>40</v>
      </c>
      <c r="E104169" t="s">
        <v>50</v>
      </c>
      <c r="F104169">
        <v>118</v>
      </c>
      <c r="G104169">
        <v>399</v>
      </c>
      <c r="H104169">
        <v>55</v>
      </c>
      <c r="I104169">
        <v>108</v>
      </c>
      <c r="J104169">
        <v>23</v>
      </c>
      <c r="K104169">
        <v>3</v>
      </c>
      <c r="L104169">
        <v>19</v>
      </c>
      <c r="M104169">
        <v>53</v>
      </c>
      <c r="N104169">
        <v>17</v>
      </c>
      <c r="O104169">
        <v>7</v>
      </c>
      <c r="P104169">
        <v>29</v>
      </c>
      <c r="Q104169">
        <v>137</v>
      </c>
      <c r="R104169">
        <v>3</v>
      </c>
      <c r="S104169">
        <v>1</v>
      </c>
      <c r="T104169">
        <v>1</v>
      </c>
      <c r="U104169">
        <v>2</v>
      </c>
      <c r="V104169">
        <v>3</v>
      </c>
    </row>
    <row r="104170" spans="1:22" x14ac:dyDescent="1">
      <c r="A104170" t="s">
        <v>46103</v>
      </c>
      <c r="B104170">
        <v>2017</v>
      </c>
      <c r="C104170">
        <v>1</v>
      </c>
      <c r="D104170" t="s">
        <v>172</v>
      </c>
      <c r="E104170" t="s">
        <v>50</v>
      </c>
      <c r="F104170">
        <v>55</v>
      </c>
      <c r="G104170">
        <v>1</v>
      </c>
      <c r="H104170">
        <v>0</v>
      </c>
      <c r="I104170">
        <v>0</v>
      </c>
      <c r="J104170">
        <v>0</v>
      </c>
      <c r="K104170">
        <v>0</v>
      </c>
      <c r="L104170">
        <v>0</v>
      </c>
      <c r="M104170">
        <v>0</v>
      </c>
      <c r="N104170">
        <v>0</v>
      </c>
      <c r="O104170">
        <v>0</v>
      </c>
      <c r="P104170">
        <v>0</v>
      </c>
      <c r="Q104170">
        <v>0</v>
      </c>
      <c r="R104170">
        <v>0</v>
      </c>
      <c r="S104170">
        <v>0</v>
      </c>
      <c r="T104170">
        <v>0</v>
      </c>
      <c r="U104170">
        <v>0</v>
      </c>
      <c r="V104170">
        <v>0</v>
      </c>
    </row>
    <row r="104171" spans="1:22" x14ac:dyDescent="1">
      <c r="A104171" t="s">
        <v>46129</v>
      </c>
      <c r="B104171">
        <v>2017</v>
      </c>
      <c r="C104171">
        <v>1</v>
      </c>
      <c r="D104171" t="s">
        <v>52</v>
      </c>
      <c r="E104171" t="s">
        <v>50</v>
      </c>
      <c r="F104171">
        <v>37</v>
      </c>
      <c r="G104171">
        <v>57</v>
      </c>
      <c r="H104171">
        <v>4</v>
      </c>
      <c r="I104171">
        <v>8</v>
      </c>
      <c r="J104171">
        <v>0</v>
      </c>
      <c r="K104171">
        <v>0</v>
      </c>
      <c r="L104171">
        <v>0</v>
      </c>
      <c r="M104171">
        <v>6</v>
      </c>
      <c r="N104171">
        <v>0</v>
      </c>
      <c r="O104171">
        <v>0</v>
      </c>
      <c r="P104171">
        <v>1</v>
      </c>
      <c r="Q104171">
        <v>17</v>
      </c>
      <c r="R104171">
        <v>0</v>
      </c>
      <c r="S104171">
        <v>1</v>
      </c>
      <c r="T104171">
        <v>12</v>
      </c>
      <c r="U104171">
        <v>1</v>
      </c>
      <c r="V104171">
        <v>0</v>
      </c>
    </row>
    <row r="104172" spans="1:22" x14ac:dyDescent="1">
      <c r="A104172" t="s">
        <v>46137</v>
      </c>
      <c r="B104172">
        <v>2017</v>
      </c>
      <c r="C104172">
        <v>1</v>
      </c>
      <c r="D104172" t="s">
        <v>30</v>
      </c>
      <c r="E104172" t="s">
        <v>134</v>
      </c>
      <c r="F104172">
        <v>41</v>
      </c>
      <c r="G104172">
        <v>113</v>
      </c>
      <c r="H104172">
        <v>17</v>
      </c>
      <c r="I104172">
        <v>26</v>
      </c>
      <c r="J104172">
        <v>6</v>
      </c>
      <c r="K104172">
        <v>0</v>
      </c>
      <c r="L104172">
        <v>0</v>
      </c>
      <c r="M104172">
        <v>5</v>
      </c>
      <c r="N104172">
        <v>0</v>
      </c>
      <c r="O104172">
        <v>0</v>
      </c>
      <c r="P104172">
        <v>8</v>
      </c>
      <c r="Q104172">
        <v>15</v>
      </c>
      <c r="R104172">
        <v>0</v>
      </c>
      <c r="S104172">
        <v>2</v>
      </c>
      <c r="T104172">
        <v>1</v>
      </c>
      <c r="U104172">
        <v>0</v>
      </c>
      <c r="V104172">
        <v>6</v>
      </c>
    </row>
    <row r="104173" spans="1:22" x14ac:dyDescent="1">
      <c r="A104173" t="s">
        <v>46158</v>
      </c>
      <c r="B104173">
        <v>2017</v>
      </c>
      <c r="C104173">
        <v>1</v>
      </c>
      <c r="D104173" t="s">
        <v>172</v>
      </c>
      <c r="E104173" t="s">
        <v>50</v>
      </c>
      <c r="F104173">
        <v>48</v>
      </c>
      <c r="G104173">
        <v>104</v>
      </c>
      <c r="H104173">
        <v>13</v>
      </c>
      <c r="I104173">
        <v>25</v>
      </c>
      <c r="J104173">
        <v>5</v>
      </c>
      <c r="K104173">
        <v>3</v>
      </c>
      <c r="L104173">
        <v>0</v>
      </c>
      <c r="M104173">
        <v>9</v>
      </c>
      <c r="N104173">
        <v>0</v>
      </c>
      <c r="O104173">
        <v>0</v>
      </c>
      <c r="P104173">
        <v>3</v>
      </c>
      <c r="Q104173">
        <v>10</v>
      </c>
      <c r="R104173">
        <v>0</v>
      </c>
      <c r="S104173">
        <v>3</v>
      </c>
      <c r="T104173">
        <v>0</v>
      </c>
      <c r="U104173">
        <v>1</v>
      </c>
      <c r="V104173">
        <v>1</v>
      </c>
    </row>
    <row r="104174" spans="1:22" x14ac:dyDescent="1">
      <c r="A104174" t="s">
        <v>46193</v>
      </c>
      <c r="B104174">
        <v>2017</v>
      </c>
      <c r="C104174">
        <v>1</v>
      </c>
      <c r="D104174" t="s">
        <v>168</v>
      </c>
      <c r="E104174" t="s">
        <v>134</v>
      </c>
      <c r="F104174">
        <v>73</v>
      </c>
      <c r="G104174">
        <v>1</v>
      </c>
      <c r="H104174">
        <v>0</v>
      </c>
      <c r="I104174">
        <v>0</v>
      </c>
      <c r="J104174">
        <v>0</v>
      </c>
      <c r="K104174">
        <v>0</v>
      </c>
      <c r="L104174">
        <v>0</v>
      </c>
      <c r="M104174">
        <v>0</v>
      </c>
      <c r="N104174">
        <v>0</v>
      </c>
      <c r="O104174">
        <v>0</v>
      </c>
      <c r="P104174">
        <v>0</v>
      </c>
      <c r="Q104174">
        <v>1</v>
      </c>
      <c r="R104174">
        <v>0</v>
      </c>
      <c r="S104174">
        <v>0</v>
      </c>
      <c r="T104174">
        <v>0</v>
      </c>
      <c r="U104174">
        <v>0</v>
      </c>
      <c r="V104174">
        <v>0</v>
      </c>
    </row>
    <row r="104175" spans="1:22" x14ac:dyDescent="1">
      <c r="A104175" t="s">
        <v>46196</v>
      </c>
      <c r="B104175">
        <v>2017</v>
      </c>
      <c r="C104175">
        <v>1</v>
      </c>
      <c r="D104175" t="s">
        <v>140</v>
      </c>
      <c r="E104175" t="s">
        <v>134</v>
      </c>
      <c r="F104175">
        <v>1</v>
      </c>
      <c r="G104175">
        <v>0</v>
      </c>
      <c r="H104175">
        <v>0</v>
      </c>
      <c r="I104175">
        <v>0</v>
      </c>
      <c r="J104175">
        <v>0</v>
      </c>
      <c r="K104175">
        <v>0</v>
      </c>
      <c r="L104175">
        <v>0</v>
      </c>
      <c r="M104175">
        <v>0</v>
      </c>
      <c r="N104175">
        <v>0</v>
      </c>
      <c r="O104175">
        <v>0</v>
      </c>
      <c r="P104175">
        <v>0</v>
      </c>
      <c r="Q104175">
        <v>0</v>
      </c>
      <c r="R104175">
        <v>0</v>
      </c>
      <c r="S104175">
        <v>0</v>
      </c>
      <c r="T104175">
        <v>0</v>
      </c>
      <c r="U104175">
        <v>0</v>
      </c>
      <c r="V104175">
        <v>0</v>
      </c>
    </row>
    <row r="104176" spans="1:22" x14ac:dyDescent="1">
      <c r="A104176" t="s">
        <v>46196</v>
      </c>
      <c r="B104176">
        <v>2017</v>
      </c>
      <c r="C104176">
        <v>2</v>
      </c>
      <c r="D104176" t="s">
        <v>168</v>
      </c>
      <c r="E104176" t="s">
        <v>134</v>
      </c>
      <c r="F104176">
        <v>3</v>
      </c>
      <c r="G104176">
        <v>2</v>
      </c>
      <c r="H104176">
        <v>0</v>
      </c>
      <c r="I104176">
        <v>0</v>
      </c>
      <c r="J104176">
        <v>0</v>
      </c>
      <c r="K104176">
        <v>0</v>
      </c>
      <c r="L104176">
        <v>0</v>
      </c>
      <c r="M104176">
        <v>0</v>
      </c>
      <c r="N104176">
        <v>0</v>
      </c>
      <c r="O104176">
        <v>0</v>
      </c>
      <c r="P104176">
        <v>0</v>
      </c>
      <c r="Q104176">
        <v>2</v>
      </c>
      <c r="R104176">
        <v>0</v>
      </c>
      <c r="S104176">
        <v>0</v>
      </c>
      <c r="T104176">
        <v>0</v>
      </c>
      <c r="U104176">
        <v>0</v>
      </c>
      <c r="V104176">
        <v>0</v>
      </c>
    </row>
    <row r="104177" spans="1:22" x14ac:dyDescent="1">
      <c r="A104177" t="s">
        <v>46279</v>
      </c>
      <c r="B104177">
        <v>2017</v>
      </c>
      <c r="C104177">
        <v>1</v>
      </c>
      <c r="D104177" t="s">
        <v>96</v>
      </c>
      <c r="E104177" t="s">
        <v>50</v>
      </c>
      <c r="F104177">
        <v>138</v>
      </c>
      <c r="G104177">
        <v>469</v>
      </c>
      <c r="H104177">
        <v>83</v>
      </c>
      <c r="I104177">
        <v>116</v>
      </c>
      <c r="J104177">
        <v>26</v>
      </c>
      <c r="K104177">
        <v>4</v>
      </c>
      <c r="L104177">
        <v>31</v>
      </c>
      <c r="M104177">
        <v>63</v>
      </c>
      <c r="N104177">
        <v>4</v>
      </c>
      <c r="O104177">
        <v>2</v>
      </c>
      <c r="P104177">
        <v>75</v>
      </c>
      <c r="Q104177">
        <v>163</v>
      </c>
      <c r="R104177">
        <v>5</v>
      </c>
      <c r="S104177">
        <v>7</v>
      </c>
      <c r="T104177">
        <v>0</v>
      </c>
      <c r="U104177">
        <v>0</v>
      </c>
      <c r="V104177">
        <v>6</v>
      </c>
    </row>
    <row r="104178" spans="1:22" x14ac:dyDescent="1">
      <c r="A104178" t="s">
        <v>46304</v>
      </c>
      <c r="B104178">
        <v>2017</v>
      </c>
      <c r="C104178">
        <v>1</v>
      </c>
      <c r="D104178" t="s">
        <v>38</v>
      </c>
      <c r="E104178" t="s">
        <v>50</v>
      </c>
      <c r="F104178">
        <v>15</v>
      </c>
      <c r="G104178">
        <v>2</v>
      </c>
      <c r="H104178">
        <v>0</v>
      </c>
      <c r="I104178">
        <v>0</v>
      </c>
      <c r="J104178">
        <v>0</v>
      </c>
      <c r="K104178">
        <v>0</v>
      </c>
      <c r="L104178">
        <v>0</v>
      </c>
      <c r="M104178">
        <v>0</v>
      </c>
      <c r="N104178">
        <v>0</v>
      </c>
      <c r="O104178">
        <v>0</v>
      </c>
      <c r="P104178">
        <v>0</v>
      </c>
      <c r="Q104178">
        <v>2</v>
      </c>
      <c r="R104178">
        <v>0</v>
      </c>
      <c r="S104178">
        <v>0</v>
      </c>
      <c r="T104178">
        <v>0</v>
      </c>
      <c r="U104178">
        <v>0</v>
      </c>
      <c r="V104178">
        <v>0</v>
      </c>
    </row>
    <row r="104179" spans="1:22" x14ac:dyDescent="1">
      <c r="A104179" t="s">
        <v>46469</v>
      </c>
      <c r="B104179">
        <v>2017</v>
      </c>
      <c r="C104179">
        <v>1</v>
      </c>
      <c r="D104179" t="s">
        <v>38</v>
      </c>
      <c r="E104179" t="s">
        <v>50</v>
      </c>
      <c r="F104179">
        <v>12</v>
      </c>
      <c r="G104179">
        <v>12</v>
      </c>
      <c r="H104179">
        <v>1</v>
      </c>
      <c r="I104179">
        <v>2</v>
      </c>
      <c r="J104179">
        <v>1</v>
      </c>
      <c r="K104179">
        <v>0</v>
      </c>
      <c r="L104179">
        <v>0</v>
      </c>
      <c r="M104179">
        <v>0</v>
      </c>
      <c r="N104179">
        <v>0</v>
      </c>
      <c r="O104179">
        <v>0</v>
      </c>
      <c r="P104179">
        <v>1</v>
      </c>
      <c r="Q104179">
        <v>5</v>
      </c>
      <c r="R104179">
        <v>0</v>
      </c>
      <c r="S104179">
        <v>0</v>
      </c>
      <c r="T104179">
        <v>1</v>
      </c>
      <c r="U104179">
        <v>0</v>
      </c>
      <c r="V104179">
        <v>0</v>
      </c>
    </row>
    <row r="104180" spans="1:22" x14ac:dyDescent="1">
      <c r="A104180" t="s">
        <v>46514</v>
      </c>
      <c r="B104180">
        <v>2017</v>
      </c>
      <c r="C104180">
        <v>1</v>
      </c>
      <c r="D104180" t="s">
        <v>154</v>
      </c>
      <c r="E104180" t="s">
        <v>50</v>
      </c>
      <c r="F104180">
        <v>27</v>
      </c>
      <c r="G104180">
        <v>49</v>
      </c>
      <c r="H104180">
        <v>6</v>
      </c>
      <c r="I104180">
        <v>6</v>
      </c>
      <c r="J104180">
        <v>2</v>
      </c>
      <c r="K104180">
        <v>1</v>
      </c>
      <c r="L104180">
        <v>1</v>
      </c>
      <c r="M104180">
        <v>2</v>
      </c>
      <c r="N104180">
        <v>0</v>
      </c>
      <c r="O104180">
        <v>0</v>
      </c>
      <c r="P104180">
        <v>6</v>
      </c>
      <c r="Q104180">
        <v>23</v>
      </c>
      <c r="R104180">
        <v>1</v>
      </c>
      <c r="S104180">
        <v>0</v>
      </c>
      <c r="T104180">
        <v>0</v>
      </c>
      <c r="U104180">
        <v>0</v>
      </c>
      <c r="V104180">
        <v>0</v>
      </c>
    </row>
    <row r="104181" spans="1:22" x14ac:dyDescent="1">
      <c r="A104181" t="s">
        <v>46632</v>
      </c>
      <c r="B104181">
        <v>2017</v>
      </c>
      <c r="C104181">
        <v>1</v>
      </c>
      <c r="D104181" t="s">
        <v>30</v>
      </c>
      <c r="E104181" t="s">
        <v>134</v>
      </c>
      <c r="F104181">
        <v>24</v>
      </c>
      <c r="G104181">
        <v>0</v>
      </c>
      <c r="H104181">
        <v>0</v>
      </c>
      <c r="I104181">
        <v>0</v>
      </c>
      <c r="J104181">
        <v>0</v>
      </c>
      <c r="K104181">
        <v>0</v>
      </c>
      <c r="L104181">
        <v>0</v>
      </c>
      <c r="M104181">
        <v>0</v>
      </c>
      <c r="N104181">
        <v>0</v>
      </c>
      <c r="O104181">
        <v>0</v>
      </c>
      <c r="P104181">
        <v>0</v>
      </c>
      <c r="Q104181">
        <v>0</v>
      </c>
      <c r="R104181">
        <v>0</v>
      </c>
      <c r="S104181">
        <v>0</v>
      </c>
      <c r="T104181">
        <v>0</v>
      </c>
      <c r="U104181">
        <v>0</v>
      </c>
      <c r="V104181">
        <v>0</v>
      </c>
    </row>
    <row r="104182" spans="1:22" x14ac:dyDescent="1">
      <c r="A104182" t="s">
        <v>46746</v>
      </c>
      <c r="B104182">
        <v>2017</v>
      </c>
      <c r="C104182">
        <v>1</v>
      </c>
      <c r="D104182" t="s">
        <v>154</v>
      </c>
      <c r="E104182" t="s">
        <v>50</v>
      </c>
      <c r="F104182">
        <v>31</v>
      </c>
      <c r="G104182">
        <v>96</v>
      </c>
      <c r="H104182">
        <v>17</v>
      </c>
      <c r="I104182">
        <v>26</v>
      </c>
      <c r="J104182">
        <v>3</v>
      </c>
      <c r="K104182">
        <v>0</v>
      </c>
      <c r="L104182">
        <v>5</v>
      </c>
      <c r="M104182">
        <v>15</v>
      </c>
      <c r="N104182">
        <v>0</v>
      </c>
      <c r="O104182">
        <v>1</v>
      </c>
      <c r="P104182">
        <v>5</v>
      </c>
      <c r="Q104182">
        <v>16</v>
      </c>
      <c r="R104182">
        <v>0</v>
      </c>
      <c r="S104182">
        <v>1</v>
      </c>
      <c r="T104182">
        <v>0</v>
      </c>
      <c r="U104182">
        <v>0</v>
      </c>
      <c r="V104182">
        <v>3</v>
      </c>
    </row>
    <row r="104183" spans="1:22" x14ac:dyDescent="1">
      <c r="A104183" t="s">
        <v>46758</v>
      </c>
      <c r="B104183">
        <v>2017</v>
      </c>
      <c r="C104183">
        <v>1</v>
      </c>
      <c r="D104183" t="s">
        <v>160</v>
      </c>
      <c r="E104183" t="s">
        <v>134</v>
      </c>
      <c r="F104183">
        <v>3</v>
      </c>
      <c r="G104183">
        <v>0</v>
      </c>
      <c r="H104183">
        <v>0</v>
      </c>
      <c r="I104183">
        <v>0</v>
      </c>
      <c r="J104183">
        <v>0</v>
      </c>
      <c r="K104183">
        <v>0</v>
      </c>
      <c r="L104183">
        <v>0</v>
      </c>
      <c r="M104183">
        <v>0</v>
      </c>
      <c r="N104183">
        <v>0</v>
      </c>
      <c r="O104183">
        <v>0</v>
      </c>
      <c r="P104183">
        <v>0</v>
      </c>
      <c r="Q104183">
        <v>0</v>
      </c>
      <c r="R104183">
        <v>0</v>
      </c>
      <c r="S104183">
        <v>0</v>
      </c>
      <c r="T104183">
        <v>0</v>
      </c>
      <c r="U104183">
        <v>0</v>
      </c>
      <c r="V104183">
        <v>0</v>
      </c>
    </row>
    <row r="104184" spans="1:22" x14ac:dyDescent="1">
      <c r="A104184" t="s">
        <v>46773</v>
      </c>
      <c r="B104184">
        <v>2017</v>
      </c>
      <c r="C104184">
        <v>1</v>
      </c>
      <c r="D104184" t="s">
        <v>170</v>
      </c>
      <c r="E104184" t="s">
        <v>50</v>
      </c>
      <c r="F104184">
        <v>47</v>
      </c>
      <c r="G104184">
        <v>166</v>
      </c>
      <c r="H104184">
        <v>19</v>
      </c>
      <c r="I104184">
        <v>40</v>
      </c>
      <c r="J104184">
        <v>11</v>
      </c>
      <c r="K104184">
        <v>1</v>
      </c>
      <c r="L104184">
        <v>8</v>
      </c>
      <c r="M104184">
        <v>32</v>
      </c>
      <c r="N104184">
        <v>0</v>
      </c>
      <c r="O104184">
        <v>0</v>
      </c>
      <c r="P104184">
        <v>13</v>
      </c>
      <c r="Q104184">
        <v>50</v>
      </c>
      <c r="R104184">
        <v>0</v>
      </c>
      <c r="S104184">
        <v>0</v>
      </c>
      <c r="T104184">
        <v>0</v>
      </c>
      <c r="U104184">
        <v>1</v>
      </c>
      <c r="V104184">
        <v>2</v>
      </c>
    </row>
    <row r="104185" spans="1:22" x14ac:dyDescent="1">
      <c r="A104185" t="s">
        <v>46789</v>
      </c>
      <c r="B104185">
        <v>2017</v>
      </c>
      <c r="C104185">
        <v>1</v>
      </c>
      <c r="D104185" t="s">
        <v>21</v>
      </c>
      <c r="E104185" t="s">
        <v>134</v>
      </c>
      <c r="F104185">
        <v>26</v>
      </c>
      <c r="G104185">
        <v>7</v>
      </c>
      <c r="H104185">
        <v>0</v>
      </c>
      <c r="I104185">
        <v>1</v>
      </c>
      <c r="J104185">
        <v>0</v>
      </c>
      <c r="K104185">
        <v>0</v>
      </c>
      <c r="L104185">
        <v>0</v>
      </c>
      <c r="M104185">
        <v>0</v>
      </c>
      <c r="N104185">
        <v>0</v>
      </c>
      <c r="O104185">
        <v>0</v>
      </c>
      <c r="P104185">
        <v>0</v>
      </c>
      <c r="Q104185">
        <v>3</v>
      </c>
      <c r="R104185">
        <v>0</v>
      </c>
      <c r="S104185">
        <v>0</v>
      </c>
      <c r="T104185">
        <v>0</v>
      </c>
      <c r="U104185">
        <v>0</v>
      </c>
      <c r="V104185">
        <v>0</v>
      </c>
    </row>
    <row r="104186" spans="1:22" x14ac:dyDescent="1">
      <c r="A104186" t="s">
        <v>46791</v>
      </c>
      <c r="B104186">
        <v>2017</v>
      </c>
      <c r="C104186">
        <v>1</v>
      </c>
      <c r="D104186" t="s">
        <v>155</v>
      </c>
      <c r="E104186" t="s">
        <v>50</v>
      </c>
      <c r="F104186">
        <v>104</v>
      </c>
      <c r="G104186">
        <v>194</v>
      </c>
      <c r="H104186">
        <v>32</v>
      </c>
      <c r="I104186">
        <v>50</v>
      </c>
      <c r="J104186">
        <v>4</v>
      </c>
      <c r="K104186">
        <v>2</v>
      </c>
      <c r="L104186">
        <v>1</v>
      </c>
      <c r="M104186">
        <v>11</v>
      </c>
      <c r="N104186">
        <v>9</v>
      </c>
      <c r="O104186">
        <v>1</v>
      </c>
      <c r="P104186">
        <v>23</v>
      </c>
      <c r="Q104186">
        <v>46</v>
      </c>
      <c r="R104186">
        <v>2</v>
      </c>
      <c r="S104186">
        <v>0</v>
      </c>
      <c r="T104186">
        <v>2</v>
      </c>
      <c r="U104186">
        <v>3</v>
      </c>
      <c r="V104186">
        <v>8</v>
      </c>
    </row>
    <row r="104187" spans="1:22" x14ac:dyDescent="1">
      <c r="A104187" t="s">
        <v>46815</v>
      </c>
      <c r="B104187">
        <v>2017</v>
      </c>
      <c r="C104187">
        <v>1</v>
      </c>
      <c r="D104187" t="s">
        <v>140</v>
      </c>
      <c r="E104187" t="s">
        <v>134</v>
      </c>
      <c r="F104187">
        <v>16</v>
      </c>
      <c r="G104187">
        <v>0</v>
      </c>
      <c r="H104187">
        <v>0</v>
      </c>
      <c r="I104187">
        <v>0</v>
      </c>
      <c r="J104187">
        <v>0</v>
      </c>
      <c r="K104187">
        <v>0</v>
      </c>
      <c r="L104187">
        <v>0</v>
      </c>
      <c r="M104187">
        <v>0</v>
      </c>
      <c r="N104187">
        <v>0</v>
      </c>
      <c r="O104187">
        <v>0</v>
      </c>
      <c r="P104187">
        <v>0</v>
      </c>
      <c r="Q104187">
        <v>0</v>
      </c>
      <c r="R104187">
        <v>0</v>
      </c>
      <c r="S104187">
        <v>0</v>
      </c>
      <c r="T104187">
        <v>0</v>
      </c>
      <c r="U104187">
        <v>0</v>
      </c>
      <c r="V104187">
        <v>0</v>
      </c>
    </row>
    <row r="104188" spans="1:22" x14ac:dyDescent="1">
      <c r="A104188" t="s">
        <v>46861</v>
      </c>
      <c r="B104188">
        <v>2017</v>
      </c>
      <c r="C104188">
        <v>1</v>
      </c>
      <c r="D104188" t="s">
        <v>96</v>
      </c>
      <c r="E104188" t="s">
        <v>50</v>
      </c>
      <c r="F104188">
        <v>67</v>
      </c>
      <c r="G104188">
        <v>0</v>
      </c>
      <c r="H104188">
        <v>0</v>
      </c>
      <c r="I104188">
        <v>0</v>
      </c>
      <c r="J104188">
        <v>0</v>
      </c>
      <c r="K104188">
        <v>0</v>
      </c>
      <c r="L104188">
        <v>0</v>
      </c>
      <c r="M104188">
        <v>0</v>
      </c>
      <c r="N104188">
        <v>0</v>
      </c>
      <c r="O104188">
        <v>0</v>
      </c>
      <c r="P104188">
        <v>0</v>
      </c>
      <c r="Q104188">
        <v>0</v>
      </c>
      <c r="R104188">
        <v>0</v>
      </c>
      <c r="S104188">
        <v>0</v>
      </c>
      <c r="T104188">
        <v>0</v>
      </c>
      <c r="U104188">
        <v>0</v>
      </c>
      <c r="V104188">
        <v>0</v>
      </c>
    </row>
    <row r="104189" spans="1:22" x14ac:dyDescent="1">
      <c r="A104189" t="s">
        <v>46879</v>
      </c>
      <c r="B104189">
        <v>2017</v>
      </c>
      <c r="C104189">
        <v>1</v>
      </c>
      <c r="D104189" t="s">
        <v>164</v>
      </c>
      <c r="E104189" t="s">
        <v>50</v>
      </c>
      <c r="F104189">
        <v>62</v>
      </c>
      <c r="G104189">
        <v>1</v>
      </c>
      <c r="H104189">
        <v>1</v>
      </c>
      <c r="I104189">
        <v>1</v>
      </c>
      <c r="J104189">
        <v>0</v>
      </c>
      <c r="K104189">
        <v>0</v>
      </c>
      <c r="L104189">
        <v>0</v>
      </c>
      <c r="M104189">
        <v>0</v>
      </c>
      <c r="N104189">
        <v>0</v>
      </c>
      <c r="O104189">
        <v>0</v>
      </c>
      <c r="P104189">
        <v>0</v>
      </c>
      <c r="Q104189">
        <v>0</v>
      </c>
      <c r="R104189">
        <v>0</v>
      </c>
      <c r="S104189">
        <v>0</v>
      </c>
      <c r="T104189">
        <v>0</v>
      </c>
      <c r="U104189">
        <v>0</v>
      </c>
      <c r="V104189">
        <v>0</v>
      </c>
    </row>
    <row r="104190" spans="1:22" x14ac:dyDescent="1">
      <c r="A104190" t="s">
        <v>46881</v>
      </c>
      <c r="B104190">
        <v>2017</v>
      </c>
      <c r="C104190">
        <v>1</v>
      </c>
      <c r="D104190" t="s">
        <v>164</v>
      </c>
      <c r="E104190" t="s">
        <v>50</v>
      </c>
      <c r="F104190">
        <v>56</v>
      </c>
      <c r="G104190">
        <v>123</v>
      </c>
      <c r="H104190">
        <v>7</v>
      </c>
      <c r="I104190">
        <v>20</v>
      </c>
      <c r="J104190">
        <v>3</v>
      </c>
      <c r="K104190">
        <v>1</v>
      </c>
      <c r="L104190">
        <v>0</v>
      </c>
      <c r="M104190">
        <v>7</v>
      </c>
      <c r="N104190">
        <v>0</v>
      </c>
      <c r="O104190">
        <v>0</v>
      </c>
      <c r="P104190">
        <v>12</v>
      </c>
      <c r="Q104190">
        <v>30</v>
      </c>
      <c r="R104190">
        <v>3</v>
      </c>
      <c r="S104190">
        <v>1</v>
      </c>
      <c r="T104190">
        <v>3</v>
      </c>
      <c r="U104190">
        <v>0</v>
      </c>
      <c r="V104190">
        <v>4</v>
      </c>
    </row>
    <row r="104191" spans="1:22" x14ac:dyDescent="1">
      <c r="A104191" t="s">
        <v>46889</v>
      </c>
      <c r="B104191">
        <v>2017</v>
      </c>
      <c r="C104191">
        <v>1</v>
      </c>
      <c r="D104191" t="s">
        <v>153</v>
      </c>
      <c r="E104191" t="s">
        <v>134</v>
      </c>
      <c r="F104191">
        <v>33</v>
      </c>
      <c r="G104191">
        <v>74</v>
      </c>
      <c r="H104191">
        <v>9</v>
      </c>
      <c r="I104191">
        <v>18</v>
      </c>
      <c r="J104191">
        <v>3</v>
      </c>
      <c r="K104191">
        <v>0</v>
      </c>
      <c r="L104191">
        <v>0</v>
      </c>
      <c r="M104191">
        <v>4</v>
      </c>
      <c r="N104191">
        <v>1</v>
      </c>
      <c r="O104191">
        <v>0</v>
      </c>
      <c r="P104191">
        <v>4</v>
      </c>
      <c r="Q104191">
        <v>12</v>
      </c>
      <c r="R104191">
        <v>0</v>
      </c>
      <c r="S104191">
        <v>1</v>
      </c>
      <c r="T104191">
        <v>0</v>
      </c>
      <c r="U104191">
        <v>0</v>
      </c>
      <c r="V104191">
        <v>1</v>
      </c>
    </row>
    <row r="104192" spans="1:22" x14ac:dyDescent="1">
      <c r="A104192" t="s">
        <v>46893</v>
      </c>
      <c r="B104192">
        <v>2017</v>
      </c>
      <c r="C104192">
        <v>1</v>
      </c>
      <c r="D104192" t="s">
        <v>142</v>
      </c>
      <c r="E104192" t="s">
        <v>134</v>
      </c>
      <c r="F104192">
        <v>108</v>
      </c>
      <c r="G104192">
        <v>315</v>
      </c>
      <c r="H104192">
        <v>35</v>
      </c>
      <c r="I104192">
        <v>92</v>
      </c>
      <c r="J104192">
        <v>15</v>
      </c>
      <c r="K104192">
        <v>1</v>
      </c>
      <c r="L104192">
        <v>3</v>
      </c>
      <c r="M104192">
        <v>36</v>
      </c>
      <c r="N104192">
        <v>2</v>
      </c>
      <c r="O104192">
        <v>0</v>
      </c>
      <c r="P104192">
        <v>11</v>
      </c>
      <c r="Q104192">
        <v>43</v>
      </c>
      <c r="R104192">
        <v>0</v>
      </c>
      <c r="S104192">
        <v>1</v>
      </c>
      <c r="T104192">
        <v>5</v>
      </c>
      <c r="U104192">
        <v>4</v>
      </c>
      <c r="V104192">
        <v>9</v>
      </c>
    </row>
    <row r="104193" spans="1:22" x14ac:dyDescent="1">
      <c r="A104193" t="s">
        <v>47001</v>
      </c>
      <c r="B104193">
        <v>2017</v>
      </c>
      <c r="C104193">
        <v>1</v>
      </c>
      <c r="D104193" t="s">
        <v>168</v>
      </c>
      <c r="E104193" t="s">
        <v>134</v>
      </c>
      <c r="F104193">
        <v>50</v>
      </c>
      <c r="G104193">
        <v>185</v>
      </c>
      <c r="H104193">
        <v>22</v>
      </c>
      <c r="I104193">
        <v>48</v>
      </c>
      <c r="J104193">
        <v>18</v>
      </c>
      <c r="K104193">
        <v>0</v>
      </c>
      <c r="L104193">
        <v>5</v>
      </c>
      <c r="M104193">
        <v>24</v>
      </c>
      <c r="N104193">
        <v>4</v>
      </c>
      <c r="O104193">
        <v>2</v>
      </c>
      <c r="P104193">
        <v>7</v>
      </c>
      <c r="Q104193">
        <v>38</v>
      </c>
      <c r="R104193">
        <v>0</v>
      </c>
      <c r="S104193">
        <v>2</v>
      </c>
      <c r="T104193">
        <v>1</v>
      </c>
      <c r="U104193">
        <v>2</v>
      </c>
      <c r="V104193">
        <v>5</v>
      </c>
    </row>
    <row r="104194" spans="1:22" x14ac:dyDescent="1">
      <c r="A104194" t="s">
        <v>47003</v>
      </c>
      <c r="B104194">
        <v>2017</v>
      </c>
      <c r="C104194">
        <v>1</v>
      </c>
      <c r="D104194" t="s">
        <v>18</v>
      </c>
      <c r="E104194" t="s">
        <v>134</v>
      </c>
      <c r="F104194">
        <v>33</v>
      </c>
      <c r="G104194">
        <v>76</v>
      </c>
      <c r="H104194">
        <v>13</v>
      </c>
      <c r="I104194">
        <v>20</v>
      </c>
      <c r="J104194">
        <v>6</v>
      </c>
      <c r="K104194">
        <v>0</v>
      </c>
      <c r="L104194">
        <v>0</v>
      </c>
      <c r="M104194">
        <v>1</v>
      </c>
      <c r="N104194">
        <v>1</v>
      </c>
      <c r="O104194">
        <v>0</v>
      </c>
      <c r="P104194">
        <v>6</v>
      </c>
      <c r="Q104194">
        <v>23</v>
      </c>
      <c r="R104194">
        <v>0</v>
      </c>
      <c r="S104194">
        <v>1</v>
      </c>
      <c r="T104194">
        <v>0</v>
      </c>
      <c r="U104194">
        <v>0</v>
      </c>
      <c r="V104194">
        <v>2</v>
      </c>
    </row>
    <row r="104195" spans="1:22" x14ac:dyDescent="1">
      <c r="A104195" t="s">
        <v>47033</v>
      </c>
      <c r="B104195">
        <v>2017</v>
      </c>
      <c r="C104195">
        <v>1</v>
      </c>
      <c r="D104195" t="s">
        <v>40</v>
      </c>
      <c r="E104195" t="s">
        <v>50</v>
      </c>
      <c r="F104195">
        <v>37</v>
      </c>
      <c r="G104195">
        <v>0</v>
      </c>
      <c r="H104195">
        <v>0</v>
      </c>
      <c r="I104195">
        <v>0</v>
      </c>
      <c r="J104195">
        <v>0</v>
      </c>
      <c r="K104195">
        <v>0</v>
      </c>
      <c r="L104195">
        <v>0</v>
      </c>
      <c r="M104195">
        <v>0</v>
      </c>
      <c r="N104195">
        <v>0</v>
      </c>
      <c r="O104195">
        <v>0</v>
      </c>
      <c r="P104195">
        <v>0</v>
      </c>
      <c r="Q104195">
        <v>0</v>
      </c>
      <c r="R104195">
        <v>0</v>
      </c>
      <c r="S104195">
        <v>0</v>
      </c>
      <c r="T104195">
        <v>0</v>
      </c>
      <c r="U104195">
        <v>0</v>
      </c>
      <c r="V104195">
        <v>0</v>
      </c>
    </row>
    <row r="104196" spans="1:22" x14ac:dyDescent="1">
      <c r="A104196" t="s">
        <v>47033</v>
      </c>
      <c r="B104196">
        <v>2017</v>
      </c>
      <c r="C104196">
        <v>2</v>
      </c>
      <c r="D104196" t="s">
        <v>138</v>
      </c>
      <c r="E104196" t="s">
        <v>134</v>
      </c>
      <c r="F104196">
        <v>35</v>
      </c>
      <c r="G104196">
        <v>0</v>
      </c>
      <c r="H104196">
        <v>0</v>
      </c>
      <c r="I104196">
        <v>0</v>
      </c>
      <c r="J104196">
        <v>0</v>
      </c>
      <c r="K104196">
        <v>0</v>
      </c>
      <c r="L104196">
        <v>0</v>
      </c>
      <c r="M104196">
        <v>0</v>
      </c>
      <c r="N104196">
        <v>0</v>
      </c>
      <c r="O104196">
        <v>0</v>
      </c>
      <c r="P104196">
        <v>0</v>
      </c>
      <c r="Q104196">
        <v>0</v>
      </c>
      <c r="R104196">
        <v>0</v>
      </c>
      <c r="S104196">
        <v>0</v>
      </c>
      <c r="T104196">
        <v>0</v>
      </c>
      <c r="U104196">
        <v>0</v>
      </c>
      <c r="V104196">
        <v>0</v>
      </c>
    </row>
    <row r="104197" spans="1:22" x14ac:dyDescent="1">
      <c r="A104197" t="s">
        <v>47064</v>
      </c>
      <c r="B104197">
        <v>2017</v>
      </c>
      <c r="C104197">
        <v>1</v>
      </c>
      <c r="D104197" t="s">
        <v>138</v>
      </c>
      <c r="E104197" t="s">
        <v>134</v>
      </c>
      <c r="F104197">
        <v>12</v>
      </c>
      <c r="G104197">
        <v>0</v>
      </c>
      <c r="H104197">
        <v>0</v>
      </c>
      <c r="I104197">
        <v>0</v>
      </c>
      <c r="J104197">
        <v>0</v>
      </c>
      <c r="K104197">
        <v>0</v>
      </c>
      <c r="L104197">
        <v>0</v>
      </c>
      <c r="M104197">
        <v>0</v>
      </c>
      <c r="N104197">
        <v>0</v>
      </c>
      <c r="O104197">
        <v>0</v>
      </c>
      <c r="P104197">
        <v>0</v>
      </c>
      <c r="Q104197">
        <v>0</v>
      </c>
      <c r="R104197">
        <v>0</v>
      </c>
      <c r="S104197">
        <v>0</v>
      </c>
      <c r="T104197">
        <v>0</v>
      </c>
      <c r="U104197">
        <v>0</v>
      </c>
      <c r="V104197">
        <v>0</v>
      </c>
    </row>
    <row r="104198" spans="1:22" x14ac:dyDescent="1">
      <c r="A104198" t="s">
        <v>47117</v>
      </c>
      <c r="B104198">
        <v>2017</v>
      </c>
      <c r="C104198">
        <v>1</v>
      </c>
      <c r="D104198" t="s">
        <v>156</v>
      </c>
      <c r="E104198" t="s">
        <v>134</v>
      </c>
      <c r="F104198">
        <v>114</v>
      </c>
      <c r="G104198">
        <v>402</v>
      </c>
      <c r="H104198">
        <v>92</v>
      </c>
      <c r="I104198">
        <v>123</v>
      </c>
      <c r="J104198">
        <v>25</v>
      </c>
      <c r="K104198">
        <v>3</v>
      </c>
      <c r="L104198">
        <v>33</v>
      </c>
      <c r="M104198">
        <v>72</v>
      </c>
      <c r="N104198">
        <v>22</v>
      </c>
      <c r="O104198">
        <v>4</v>
      </c>
      <c r="P104198">
        <v>94</v>
      </c>
      <c r="Q104198">
        <v>90</v>
      </c>
      <c r="R104198">
        <v>15</v>
      </c>
      <c r="S104198">
        <v>7</v>
      </c>
      <c r="T104198">
        <v>0</v>
      </c>
      <c r="U104198">
        <v>4</v>
      </c>
      <c r="V104198">
        <v>8</v>
      </c>
    </row>
    <row r="104199" spans="1:22" x14ac:dyDescent="1">
      <c r="A104199" t="s">
        <v>47144</v>
      </c>
      <c r="B104199">
        <v>2017</v>
      </c>
      <c r="C104199">
        <v>1</v>
      </c>
      <c r="D104199" t="s">
        <v>30</v>
      </c>
      <c r="E104199" t="s">
        <v>134</v>
      </c>
      <c r="F104199">
        <v>146</v>
      </c>
      <c r="G104199">
        <v>559</v>
      </c>
      <c r="H104199">
        <v>79</v>
      </c>
      <c r="I104199">
        <v>131</v>
      </c>
      <c r="J104199">
        <v>22</v>
      </c>
      <c r="K104199">
        <v>0</v>
      </c>
      <c r="L104199">
        <v>23</v>
      </c>
      <c r="M104199">
        <v>65</v>
      </c>
      <c r="N104199">
        <v>1</v>
      </c>
      <c r="O104199">
        <v>0</v>
      </c>
      <c r="P104199">
        <v>42</v>
      </c>
      <c r="Q104199">
        <v>149</v>
      </c>
      <c r="R104199">
        <v>0</v>
      </c>
      <c r="S104199">
        <v>1</v>
      </c>
      <c r="T104199">
        <v>0</v>
      </c>
      <c r="U104199">
        <v>1</v>
      </c>
      <c r="V104199">
        <v>13</v>
      </c>
    </row>
    <row r="104200" spans="1:22" x14ac:dyDescent="1">
      <c r="A104200" t="s">
        <v>47153</v>
      </c>
      <c r="B104200">
        <v>2017</v>
      </c>
      <c r="C104200">
        <v>1</v>
      </c>
      <c r="D104200" t="s">
        <v>53</v>
      </c>
      <c r="E104200" t="s">
        <v>50</v>
      </c>
      <c r="F104200">
        <v>2</v>
      </c>
      <c r="G104200">
        <v>1</v>
      </c>
      <c r="H104200">
        <v>0</v>
      </c>
      <c r="I104200">
        <v>0</v>
      </c>
      <c r="J104200">
        <v>0</v>
      </c>
      <c r="K104200">
        <v>0</v>
      </c>
      <c r="L104200">
        <v>0</v>
      </c>
      <c r="M104200">
        <v>1</v>
      </c>
      <c r="N104200">
        <v>0</v>
      </c>
      <c r="O104200">
        <v>0</v>
      </c>
      <c r="P104200">
        <v>0</v>
      </c>
      <c r="Q104200">
        <v>0</v>
      </c>
      <c r="R104200">
        <v>0</v>
      </c>
      <c r="S104200">
        <v>0</v>
      </c>
      <c r="T104200">
        <v>0</v>
      </c>
      <c r="U104200">
        <v>0</v>
      </c>
      <c r="V104200">
        <v>0</v>
      </c>
    </row>
    <row r="104201" spans="1:22" x14ac:dyDescent="1">
      <c r="A104201" t="s">
        <v>47198</v>
      </c>
      <c r="B104201">
        <v>2017</v>
      </c>
      <c r="C104201">
        <v>1</v>
      </c>
      <c r="D104201" t="s">
        <v>133</v>
      </c>
      <c r="E104201" t="s">
        <v>50</v>
      </c>
      <c r="F104201">
        <v>37</v>
      </c>
      <c r="G104201">
        <v>0</v>
      </c>
      <c r="H104201">
        <v>0</v>
      </c>
      <c r="I104201">
        <v>0</v>
      </c>
      <c r="J104201">
        <v>0</v>
      </c>
      <c r="K104201">
        <v>0</v>
      </c>
      <c r="L104201">
        <v>0</v>
      </c>
      <c r="M104201">
        <v>0</v>
      </c>
      <c r="N104201">
        <v>0</v>
      </c>
      <c r="O104201">
        <v>0</v>
      </c>
      <c r="P104201">
        <v>0</v>
      </c>
      <c r="Q104201">
        <v>0</v>
      </c>
      <c r="R104201">
        <v>0</v>
      </c>
      <c r="S104201">
        <v>0</v>
      </c>
      <c r="T104201">
        <v>0</v>
      </c>
      <c r="U104201">
        <v>0</v>
      </c>
      <c r="V104201">
        <v>0</v>
      </c>
    </row>
    <row r="104202" spans="1:22" x14ac:dyDescent="1">
      <c r="A104202" t="s">
        <v>47201</v>
      </c>
      <c r="B104202">
        <v>2017</v>
      </c>
      <c r="C104202">
        <v>1</v>
      </c>
      <c r="D104202" t="s">
        <v>168</v>
      </c>
      <c r="E104202" t="s">
        <v>134</v>
      </c>
      <c r="F104202">
        <v>66</v>
      </c>
      <c r="G104202">
        <v>241</v>
      </c>
      <c r="H104202">
        <v>16</v>
      </c>
      <c r="I104202">
        <v>60</v>
      </c>
      <c r="J104202">
        <v>10</v>
      </c>
      <c r="K104202">
        <v>0</v>
      </c>
      <c r="L104202">
        <v>7</v>
      </c>
      <c r="M104202">
        <v>26</v>
      </c>
      <c r="N104202">
        <v>0</v>
      </c>
      <c r="O104202">
        <v>1</v>
      </c>
      <c r="P104202">
        <v>17</v>
      </c>
      <c r="Q104202">
        <v>40</v>
      </c>
      <c r="R104202">
        <v>1</v>
      </c>
      <c r="S104202">
        <v>1</v>
      </c>
      <c r="T104202">
        <v>0</v>
      </c>
      <c r="U104202">
        <v>1</v>
      </c>
      <c r="V104202">
        <v>10</v>
      </c>
    </row>
    <row r="104203" spans="1:22" x14ac:dyDescent="1">
      <c r="A104203" t="s">
        <v>47226</v>
      </c>
      <c r="B104203">
        <v>2017</v>
      </c>
      <c r="C104203">
        <v>1</v>
      </c>
      <c r="D104203" t="s">
        <v>140</v>
      </c>
      <c r="E104203" t="s">
        <v>134</v>
      </c>
      <c r="F104203">
        <v>10</v>
      </c>
      <c r="G104203">
        <v>2</v>
      </c>
      <c r="H104203">
        <v>0</v>
      </c>
      <c r="I104203">
        <v>0</v>
      </c>
      <c r="J104203">
        <v>0</v>
      </c>
      <c r="K104203">
        <v>0</v>
      </c>
      <c r="L104203">
        <v>0</v>
      </c>
      <c r="M104203">
        <v>0</v>
      </c>
      <c r="N104203">
        <v>0</v>
      </c>
      <c r="O104203">
        <v>0</v>
      </c>
      <c r="P104203">
        <v>0</v>
      </c>
      <c r="Q104203">
        <v>0</v>
      </c>
      <c r="R104203">
        <v>0</v>
      </c>
      <c r="S104203">
        <v>0</v>
      </c>
      <c r="T104203">
        <v>0</v>
      </c>
      <c r="U104203">
        <v>0</v>
      </c>
      <c r="V104203">
        <v>0</v>
      </c>
    </row>
    <row r="104204" spans="1:22" x14ac:dyDescent="1">
      <c r="A104204" t="s">
        <v>47240</v>
      </c>
      <c r="B104204">
        <v>2017</v>
      </c>
      <c r="C104204">
        <v>1</v>
      </c>
      <c r="D104204" t="s">
        <v>40</v>
      </c>
      <c r="E104204" t="s">
        <v>50</v>
      </c>
      <c r="F104204">
        <v>18</v>
      </c>
      <c r="G104204">
        <v>5</v>
      </c>
      <c r="H104204">
        <v>0</v>
      </c>
      <c r="I104204">
        <v>0</v>
      </c>
      <c r="J104204">
        <v>0</v>
      </c>
      <c r="K104204">
        <v>0</v>
      </c>
      <c r="L104204">
        <v>0</v>
      </c>
      <c r="M104204">
        <v>0</v>
      </c>
      <c r="N104204">
        <v>0</v>
      </c>
      <c r="O104204">
        <v>0</v>
      </c>
      <c r="P104204">
        <v>1</v>
      </c>
      <c r="Q104204">
        <v>2</v>
      </c>
      <c r="R104204">
        <v>0</v>
      </c>
      <c r="S104204">
        <v>0</v>
      </c>
      <c r="T104204">
        <v>2</v>
      </c>
      <c r="U104204">
        <v>0</v>
      </c>
      <c r="V104204">
        <v>0</v>
      </c>
    </row>
    <row r="104205" spans="1:22" x14ac:dyDescent="1">
      <c r="A104205" t="s">
        <v>47244</v>
      </c>
      <c r="B104205">
        <v>2017</v>
      </c>
      <c r="C104205">
        <v>1</v>
      </c>
      <c r="D104205" t="s">
        <v>154</v>
      </c>
      <c r="E104205" t="s">
        <v>50</v>
      </c>
      <c r="F104205">
        <v>130</v>
      </c>
      <c r="G104205">
        <v>457</v>
      </c>
      <c r="H104205">
        <v>72</v>
      </c>
      <c r="I104205">
        <v>147</v>
      </c>
      <c r="J104205">
        <v>32</v>
      </c>
      <c r="K104205">
        <v>0</v>
      </c>
      <c r="L104205">
        <v>21</v>
      </c>
      <c r="M104205">
        <v>71</v>
      </c>
      <c r="N104205">
        <v>7</v>
      </c>
      <c r="O104205">
        <v>1</v>
      </c>
      <c r="P104205">
        <v>59</v>
      </c>
      <c r="Q104205">
        <v>56</v>
      </c>
      <c r="R104205">
        <v>5</v>
      </c>
      <c r="S104205">
        <v>19</v>
      </c>
      <c r="T104205">
        <v>1</v>
      </c>
      <c r="U104205">
        <v>7</v>
      </c>
      <c r="V104205">
        <v>12</v>
      </c>
    </row>
    <row r="104206" spans="1:22" x14ac:dyDescent="1">
      <c r="A104206" t="s">
        <v>47252</v>
      </c>
      <c r="B104206">
        <v>2017</v>
      </c>
      <c r="C104206">
        <v>1</v>
      </c>
      <c r="D104206" t="s">
        <v>55</v>
      </c>
      <c r="E104206" t="s">
        <v>50</v>
      </c>
      <c r="F104206">
        <v>37</v>
      </c>
      <c r="G104206">
        <v>82</v>
      </c>
      <c r="H104206">
        <v>4</v>
      </c>
      <c r="I104206">
        <v>11</v>
      </c>
      <c r="J104206">
        <v>3</v>
      </c>
      <c r="K104206">
        <v>0</v>
      </c>
      <c r="L104206">
        <v>2</v>
      </c>
      <c r="M104206">
        <v>7</v>
      </c>
      <c r="N104206">
        <v>0</v>
      </c>
      <c r="O104206">
        <v>0</v>
      </c>
      <c r="P104206">
        <v>5</v>
      </c>
      <c r="Q104206">
        <v>22</v>
      </c>
      <c r="R104206">
        <v>0</v>
      </c>
      <c r="S104206">
        <v>0</v>
      </c>
      <c r="T104206">
        <v>1</v>
      </c>
      <c r="U104206">
        <v>1</v>
      </c>
      <c r="V104206">
        <v>5</v>
      </c>
    </row>
    <row r="104207" spans="1:22" x14ac:dyDescent="1">
      <c r="A104207" t="s">
        <v>47266</v>
      </c>
      <c r="B104207">
        <v>2017</v>
      </c>
      <c r="C104207">
        <v>1</v>
      </c>
      <c r="D104207" t="s">
        <v>40</v>
      </c>
      <c r="E104207" t="s">
        <v>50</v>
      </c>
      <c r="F104207">
        <v>98</v>
      </c>
      <c r="G104207">
        <v>412</v>
      </c>
      <c r="H104207">
        <v>75</v>
      </c>
      <c r="I104207">
        <v>117</v>
      </c>
      <c r="J104207">
        <v>24</v>
      </c>
      <c r="K104207">
        <v>6</v>
      </c>
      <c r="L104207">
        <v>11</v>
      </c>
      <c r="M104207">
        <v>45</v>
      </c>
      <c r="N104207">
        <v>46</v>
      </c>
      <c r="O104207">
        <v>8</v>
      </c>
      <c r="P104207">
        <v>30</v>
      </c>
      <c r="Q104207">
        <v>80</v>
      </c>
      <c r="R104207">
        <v>0</v>
      </c>
      <c r="S104207">
        <v>4</v>
      </c>
      <c r="T104207">
        <v>0</v>
      </c>
      <c r="U104207">
        <v>1</v>
      </c>
      <c r="V104207">
        <v>4</v>
      </c>
    </row>
    <row r="104208" spans="1:22" x14ac:dyDescent="1">
      <c r="A104208" t="s">
        <v>47335</v>
      </c>
      <c r="B104208">
        <v>2017</v>
      </c>
      <c r="C104208">
        <v>1</v>
      </c>
      <c r="D104208" t="s">
        <v>53</v>
      </c>
      <c r="E104208" t="s">
        <v>50</v>
      </c>
      <c r="F104208">
        <v>49</v>
      </c>
      <c r="G104208">
        <v>0</v>
      </c>
      <c r="H104208">
        <v>0</v>
      </c>
      <c r="I104208">
        <v>0</v>
      </c>
      <c r="J104208">
        <v>0</v>
      </c>
      <c r="K104208">
        <v>0</v>
      </c>
      <c r="L104208">
        <v>0</v>
      </c>
      <c r="M104208">
        <v>0</v>
      </c>
      <c r="N104208">
        <v>0</v>
      </c>
      <c r="O104208">
        <v>0</v>
      </c>
      <c r="P104208">
        <v>0</v>
      </c>
      <c r="Q104208">
        <v>0</v>
      </c>
      <c r="R104208">
        <v>0</v>
      </c>
      <c r="S104208">
        <v>0</v>
      </c>
      <c r="T104208">
        <v>0</v>
      </c>
      <c r="U104208">
        <v>0</v>
      </c>
      <c r="V104208">
        <v>0</v>
      </c>
    </row>
    <row r="104209" spans="1:22" x14ac:dyDescent="1">
      <c r="A104209" t="s">
        <v>47430</v>
      </c>
      <c r="B104209">
        <v>2017</v>
      </c>
      <c r="C104209">
        <v>1</v>
      </c>
      <c r="D104209" t="s">
        <v>137</v>
      </c>
      <c r="E104209" t="s">
        <v>134</v>
      </c>
      <c r="F104209">
        <v>125</v>
      </c>
      <c r="G104209">
        <v>459</v>
      </c>
      <c r="H104209">
        <v>81</v>
      </c>
      <c r="I104209">
        <v>128</v>
      </c>
      <c r="J104209">
        <v>37</v>
      </c>
      <c r="K104209">
        <v>0</v>
      </c>
      <c r="L104209">
        <v>28</v>
      </c>
      <c r="M104209">
        <v>94</v>
      </c>
      <c r="N104209">
        <v>10</v>
      </c>
      <c r="O104209">
        <v>5</v>
      </c>
      <c r="P104209">
        <v>57</v>
      </c>
      <c r="Q104209">
        <v>147</v>
      </c>
      <c r="R104209">
        <v>2</v>
      </c>
      <c r="S104209">
        <v>3</v>
      </c>
      <c r="T104209">
        <v>0</v>
      </c>
      <c r="U104209">
        <v>1</v>
      </c>
      <c r="V104209">
        <v>6</v>
      </c>
    </row>
    <row r="104210" spans="1:22" x14ac:dyDescent="1">
      <c r="A104210" t="s">
        <v>47430</v>
      </c>
      <c r="B104210">
        <v>2017</v>
      </c>
      <c r="C104210">
        <v>2</v>
      </c>
      <c r="D104210" t="s">
        <v>156</v>
      </c>
      <c r="E104210" t="s">
        <v>134</v>
      </c>
      <c r="F104210">
        <v>27</v>
      </c>
      <c r="G104210">
        <v>98</v>
      </c>
      <c r="H104210">
        <v>19</v>
      </c>
      <c r="I104210">
        <v>24</v>
      </c>
      <c r="J104210">
        <v>7</v>
      </c>
      <c r="K104210">
        <v>0</v>
      </c>
      <c r="L104210">
        <v>7</v>
      </c>
      <c r="M104210">
        <v>15</v>
      </c>
      <c r="N104210">
        <v>4</v>
      </c>
      <c r="O104210">
        <v>0</v>
      </c>
      <c r="P104210">
        <v>17</v>
      </c>
      <c r="Q104210">
        <v>33</v>
      </c>
      <c r="R104210">
        <v>1</v>
      </c>
      <c r="S104210">
        <v>0</v>
      </c>
      <c r="T104210">
        <v>0</v>
      </c>
      <c r="U104210">
        <v>0</v>
      </c>
      <c r="V104210">
        <v>3</v>
      </c>
    </row>
    <row r="104211" spans="1:22" x14ac:dyDescent="1">
      <c r="A104211" t="s">
        <v>47448</v>
      </c>
      <c r="B104211">
        <v>2017</v>
      </c>
      <c r="C104211">
        <v>1</v>
      </c>
      <c r="D104211" t="s">
        <v>172</v>
      </c>
      <c r="E104211" t="s">
        <v>50</v>
      </c>
      <c r="F104211">
        <v>36</v>
      </c>
      <c r="G104211">
        <v>48</v>
      </c>
      <c r="H104211">
        <v>3</v>
      </c>
      <c r="I104211">
        <v>5</v>
      </c>
      <c r="J104211">
        <v>1</v>
      </c>
      <c r="K104211">
        <v>0</v>
      </c>
      <c r="L104211">
        <v>0</v>
      </c>
      <c r="M104211">
        <v>2</v>
      </c>
      <c r="N104211">
        <v>0</v>
      </c>
      <c r="O104211">
        <v>0</v>
      </c>
      <c r="P104211">
        <v>0</v>
      </c>
      <c r="Q104211">
        <v>28</v>
      </c>
      <c r="R104211">
        <v>0</v>
      </c>
      <c r="S104211">
        <v>0</v>
      </c>
      <c r="T104211">
        <v>8</v>
      </c>
      <c r="U104211">
        <v>0</v>
      </c>
      <c r="V104211">
        <v>0</v>
      </c>
    </row>
    <row r="104212" spans="1:22" x14ac:dyDescent="1">
      <c r="A104212" t="s">
        <v>47450</v>
      </c>
      <c r="B104212">
        <v>2017</v>
      </c>
      <c r="C104212">
        <v>1</v>
      </c>
      <c r="D104212" t="s">
        <v>168</v>
      </c>
      <c r="E104212" t="s">
        <v>134</v>
      </c>
      <c r="F104212">
        <v>21</v>
      </c>
      <c r="G104212">
        <v>68</v>
      </c>
      <c r="H104212">
        <v>6</v>
      </c>
      <c r="I104212">
        <v>14</v>
      </c>
      <c r="J104212">
        <v>4</v>
      </c>
      <c r="K104212">
        <v>0</v>
      </c>
      <c r="L104212">
        <v>1</v>
      </c>
      <c r="M104212">
        <v>4</v>
      </c>
      <c r="N104212">
        <v>1</v>
      </c>
      <c r="O104212">
        <v>0</v>
      </c>
      <c r="P104212">
        <v>6</v>
      </c>
      <c r="Q104212">
        <v>28</v>
      </c>
      <c r="R104212">
        <v>0</v>
      </c>
      <c r="S104212">
        <v>0</v>
      </c>
      <c r="T104212">
        <v>1</v>
      </c>
      <c r="U104212">
        <v>0</v>
      </c>
      <c r="V104212">
        <v>0</v>
      </c>
    </row>
    <row r="104213" spans="1:22" x14ac:dyDescent="1">
      <c r="A104213" t="s">
        <v>47451</v>
      </c>
      <c r="B104213">
        <v>2017</v>
      </c>
      <c r="C104213">
        <v>1</v>
      </c>
      <c r="D104213" t="s">
        <v>154</v>
      </c>
      <c r="E104213" t="s">
        <v>50</v>
      </c>
      <c r="F104213">
        <v>5</v>
      </c>
      <c r="G104213">
        <v>6</v>
      </c>
      <c r="H104213">
        <v>0</v>
      </c>
      <c r="I104213">
        <v>1</v>
      </c>
      <c r="J104213">
        <v>0</v>
      </c>
      <c r="K104213">
        <v>0</v>
      </c>
      <c r="L104213">
        <v>0</v>
      </c>
      <c r="M104213">
        <v>0</v>
      </c>
      <c r="N104213">
        <v>0</v>
      </c>
      <c r="O104213">
        <v>0</v>
      </c>
      <c r="P104213">
        <v>0</v>
      </c>
      <c r="Q104213">
        <v>4</v>
      </c>
      <c r="R104213">
        <v>0</v>
      </c>
      <c r="S104213">
        <v>0</v>
      </c>
      <c r="T104213">
        <v>1</v>
      </c>
      <c r="U104213">
        <v>0</v>
      </c>
      <c r="V104213">
        <v>0</v>
      </c>
    </row>
    <row r="104214" spans="1:22" x14ac:dyDescent="1">
      <c r="A104214" t="s">
        <v>47466</v>
      </c>
      <c r="B104214">
        <v>2017</v>
      </c>
      <c r="C104214">
        <v>1</v>
      </c>
      <c r="D104214" t="s">
        <v>21</v>
      </c>
      <c r="E104214" t="s">
        <v>134</v>
      </c>
      <c r="F104214">
        <v>67</v>
      </c>
      <c r="G104214">
        <v>156</v>
      </c>
      <c r="H104214">
        <v>14</v>
      </c>
      <c r="I104214">
        <v>35</v>
      </c>
      <c r="J104214">
        <v>7</v>
      </c>
      <c r="K104214">
        <v>0</v>
      </c>
      <c r="L104214">
        <v>1</v>
      </c>
      <c r="M104214">
        <v>15</v>
      </c>
      <c r="N104214">
        <v>0</v>
      </c>
      <c r="O104214">
        <v>0</v>
      </c>
      <c r="P104214">
        <v>8</v>
      </c>
      <c r="Q104214">
        <v>22</v>
      </c>
      <c r="R104214">
        <v>0</v>
      </c>
      <c r="S104214">
        <v>0</v>
      </c>
      <c r="T104214">
        <v>1</v>
      </c>
      <c r="U104214">
        <v>0</v>
      </c>
      <c r="V104214">
        <v>6</v>
      </c>
    </row>
    <row r="104215" spans="1:22" x14ac:dyDescent="1">
      <c r="A104215" t="s">
        <v>47476</v>
      </c>
      <c r="B104215">
        <v>2017</v>
      </c>
      <c r="C104215">
        <v>1</v>
      </c>
      <c r="D104215" t="s">
        <v>154</v>
      </c>
      <c r="E104215" t="s">
        <v>50</v>
      </c>
      <c r="F104215">
        <v>127</v>
      </c>
      <c r="G104215">
        <v>309</v>
      </c>
      <c r="H104215">
        <v>43</v>
      </c>
      <c r="I104215">
        <v>73</v>
      </c>
      <c r="J104215">
        <v>20</v>
      </c>
      <c r="K104215">
        <v>4</v>
      </c>
      <c r="L104215">
        <v>8</v>
      </c>
      <c r="M104215">
        <v>34</v>
      </c>
      <c r="N104215">
        <v>6</v>
      </c>
      <c r="O104215">
        <v>1</v>
      </c>
      <c r="P104215">
        <v>32</v>
      </c>
      <c r="Q104215">
        <v>57</v>
      </c>
      <c r="R104215">
        <v>0</v>
      </c>
      <c r="S104215">
        <v>9</v>
      </c>
      <c r="T104215">
        <v>1</v>
      </c>
      <c r="U104215">
        <v>2</v>
      </c>
      <c r="V104215">
        <v>3</v>
      </c>
    </row>
    <row r="104216" spans="1:22" x14ac:dyDescent="1">
      <c r="A104216" t="s">
        <v>47494</v>
      </c>
      <c r="B104216">
        <v>2017</v>
      </c>
      <c r="C104216">
        <v>1</v>
      </c>
      <c r="D104216" t="s">
        <v>81</v>
      </c>
      <c r="E104216" t="s">
        <v>50</v>
      </c>
      <c r="F104216">
        <v>110</v>
      </c>
      <c r="G104216">
        <v>182</v>
      </c>
      <c r="H104216">
        <v>28</v>
      </c>
      <c r="I104216">
        <v>47</v>
      </c>
      <c r="J104216">
        <v>11</v>
      </c>
      <c r="K104216">
        <v>0</v>
      </c>
      <c r="L104216">
        <v>13</v>
      </c>
      <c r="M104216">
        <v>40</v>
      </c>
      <c r="N104216">
        <v>0</v>
      </c>
      <c r="O104216">
        <v>0</v>
      </c>
      <c r="P104216">
        <v>7</v>
      </c>
      <c r="Q104216">
        <v>53</v>
      </c>
      <c r="R104216">
        <v>0</v>
      </c>
      <c r="S104216">
        <v>0</v>
      </c>
      <c r="T104216">
        <v>5</v>
      </c>
      <c r="U104216">
        <v>1</v>
      </c>
      <c r="V104216">
        <v>1</v>
      </c>
    </row>
    <row r="104217" spans="1:22" x14ac:dyDescent="1">
      <c r="A104217" t="s">
        <v>47496</v>
      </c>
      <c r="B104217">
        <v>2017</v>
      </c>
      <c r="C104217">
        <v>1</v>
      </c>
      <c r="D104217" t="s">
        <v>156</v>
      </c>
      <c r="E104217" t="s">
        <v>134</v>
      </c>
      <c r="F104217">
        <v>117</v>
      </c>
      <c r="G104217">
        <v>347</v>
      </c>
      <c r="H104217">
        <v>42</v>
      </c>
      <c r="I104217">
        <v>69</v>
      </c>
      <c r="J104217">
        <v>15</v>
      </c>
      <c r="K104217">
        <v>0</v>
      </c>
      <c r="L104217">
        <v>22</v>
      </c>
      <c r="M104217">
        <v>65</v>
      </c>
      <c r="N104217">
        <v>0</v>
      </c>
      <c r="O104217">
        <v>2</v>
      </c>
      <c r="P104217">
        <v>48</v>
      </c>
      <c r="Q104217">
        <v>106</v>
      </c>
      <c r="R104217">
        <v>1</v>
      </c>
      <c r="S104217">
        <v>1</v>
      </c>
      <c r="T104217">
        <v>0</v>
      </c>
      <c r="U104217">
        <v>5</v>
      </c>
      <c r="V104217">
        <v>6</v>
      </c>
    </row>
    <row r="104218" spans="1:22" x14ac:dyDescent="1">
      <c r="A104218" t="s">
        <v>47503</v>
      </c>
      <c r="B104218">
        <v>2017</v>
      </c>
      <c r="C104218">
        <v>1</v>
      </c>
      <c r="D104218" t="s">
        <v>138</v>
      </c>
      <c r="E104218" t="s">
        <v>134</v>
      </c>
      <c r="F104218">
        <v>4</v>
      </c>
      <c r="G104218">
        <v>0</v>
      </c>
      <c r="H104218">
        <v>0</v>
      </c>
      <c r="I104218">
        <v>0</v>
      </c>
      <c r="J104218">
        <v>0</v>
      </c>
      <c r="K104218">
        <v>0</v>
      </c>
      <c r="L104218">
        <v>0</v>
      </c>
      <c r="M104218">
        <v>0</v>
      </c>
      <c r="N104218">
        <v>0</v>
      </c>
      <c r="O104218">
        <v>0</v>
      </c>
      <c r="P104218">
        <v>0</v>
      </c>
      <c r="Q104218">
        <v>0</v>
      </c>
      <c r="R104218">
        <v>0</v>
      </c>
      <c r="S104218">
        <v>0</v>
      </c>
      <c r="T104218">
        <v>0</v>
      </c>
      <c r="U104218">
        <v>0</v>
      </c>
      <c r="V104218">
        <v>0</v>
      </c>
    </row>
    <row r="104219" spans="1:22" x14ac:dyDescent="1">
      <c r="A104219" t="s">
        <v>47503</v>
      </c>
      <c r="B104219">
        <v>2017</v>
      </c>
      <c r="C104219">
        <v>2</v>
      </c>
      <c r="D104219" t="s">
        <v>168</v>
      </c>
      <c r="E104219" t="s">
        <v>134</v>
      </c>
      <c r="F104219">
        <v>7</v>
      </c>
      <c r="G104219">
        <v>0</v>
      </c>
      <c r="H104219">
        <v>0</v>
      </c>
      <c r="I104219">
        <v>0</v>
      </c>
      <c r="J104219">
        <v>0</v>
      </c>
      <c r="K104219">
        <v>0</v>
      </c>
      <c r="L104219">
        <v>0</v>
      </c>
      <c r="M104219">
        <v>0</v>
      </c>
      <c r="N104219">
        <v>0</v>
      </c>
      <c r="O104219">
        <v>0</v>
      </c>
      <c r="P104219">
        <v>0</v>
      </c>
      <c r="Q104219">
        <v>0</v>
      </c>
      <c r="R104219">
        <v>0</v>
      </c>
      <c r="S104219">
        <v>0</v>
      </c>
      <c r="T104219">
        <v>0</v>
      </c>
      <c r="U104219">
        <v>0</v>
      </c>
      <c r="V104219">
        <v>0</v>
      </c>
    </row>
    <row r="104220" spans="1:22" x14ac:dyDescent="1">
      <c r="A104220" t="s">
        <v>47517</v>
      </c>
      <c r="B104220">
        <v>2017</v>
      </c>
      <c r="C104220">
        <v>1</v>
      </c>
      <c r="D104220" t="s">
        <v>156</v>
      </c>
      <c r="E104220" t="s">
        <v>134</v>
      </c>
      <c r="F104220">
        <v>1</v>
      </c>
      <c r="G104220">
        <v>0</v>
      </c>
      <c r="H104220">
        <v>0</v>
      </c>
      <c r="I104220">
        <v>0</v>
      </c>
      <c r="J104220">
        <v>0</v>
      </c>
      <c r="K104220">
        <v>0</v>
      </c>
      <c r="L104220">
        <v>0</v>
      </c>
      <c r="M104220">
        <v>0</v>
      </c>
      <c r="N104220">
        <v>0</v>
      </c>
      <c r="O104220">
        <v>0</v>
      </c>
      <c r="P104220">
        <v>0</v>
      </c>
      <c r="Q104220">
        <v>0</v>
      </c>
      <c r="R104220">
        <v>0</v>
      </c>
      <c r="S104220">
        <v>0</v>
      </c>
      <c r="T104220">
        <v>0</v>
      </c>
      <c r="U104220">
        <v>0</v>
      </c>
      <c r="V104220">
        <v>0</v>
      </c>
    </row>
    <row r="104221" spans="1:22" x14ac:dyDescent="1">
      <c r="A104221" t="s">
        <v>47517</v>
      </c>
      <c r="B104221">
        <v>2017</v>
      </c>
      <c r="C104221">
        <v>2</v>
      </c>
      <c r="D104221" t="s">
        <v>164</v>
      </c>
      <c r="E104221" t="s">
        <v>50</v>
      </c>
      <c r="F104221">
        <v>13</v>
      </c>
      <c r="G104221">
        <v>0</v>
      </c>
      <c r="H104221">
        <v>0</v>
      </c>
      <c r="I104221">
        <v>0</v>
      </c>
      <c r="J104221">
        <v>0</v>
      </c>
      <c r="K104221">
        <v>0</v>
      </c>
      <c r="L104221">
        <v>0</v>
      </c>
      <c r="M104221">
        <v>0</v>
      </c>
      <c r="N104221">
        <v>0</v>
      </c>
      <c r="O104221">
        <v>0</v>
      </c>
      <c r="P104221">
        <v>0</v>
      </c>
      <c r="Q104221">
        <v>0</v>
      </c>
      <c r="R104221">
        <v>0</v>
      </c>
      <c r="S104221">
        <v>0</v>
      </c>
      <c r="T104221">
        <v>0</v>
      </c>
      <c r="U104221">
        <v>0</v>
      </c>
      <c r="V104221">
        <v>0</v>
      </c>
    </row>
    <row r="104222" spans="1:22" x14ac:dyDescent="1">
      <c r="A104222" t="s">
        <v>47555</v>
      </c>
      <c r="B104222">
        <v>2017</v>
      </c>
      <c r="C104222">
        <v>1</v>
      </c>
      <c r="D104222" t="s">
        <v>167</v>
      </c>
      <c r="E104222" t="s">
        <v>134</v>
      </c>
      <c r="F104222">
        <v>130</v>
      </c>
      <c r="G104222">
        <v>450</v>
      </c>
      <c r="H104222">
        <v>54</v>
      </c>
      <c r="I104222">
        <v>115</v>
      </c>
      <c r="J104222">
        <v>19</v>
      </c>
      <c r="K104222">
        <v>3</v>
      </c>
      <c r="L104222">
        <v>15</v>
      </c>
      <c r="M104222">
        <v>66</v>
      </c>
      <c r="N104222">
        <v>2</v>
      </c>
      <c r="O104222">
        <v>2</v>
      </c>
      <c r="P104222">
        <v>40</v>
      </c>
      <c r="Q104222">
        <v>122</v>
      </c>
      <c r="R104222">
        <v>0</v>
      </c>
      <c r="S104222">
        <v>2</v>
      </c>
      <c r="T104222">
        <v>0</v>
      </c>
      <c r="U104222">
        <v>8</v>
      </c>
      <c r="V104222">
        <v>16</v>
      </c>
    </row>
    <row r="104223" spans="1:22" x14ac:dyDescent="1">
      <c r="A104223" t="s">
        <v>47578</v>
      </c>
      <c r="B104223">
        <v>2017</v>
      </c>
      <c r="C104223">
        <v>1</v>
      </c>
      <c r="D104223" t="s">
        <v>133</v>
      </c>
      <c r="E104223" t="s">
        <v>50</v>
      </c>
      <c r="F104223">
        <v>5</v>
      </c>
      <c r="G104223">
        <v>10</v>
      </c>
      <c r="H104223">
        <v>0</v>
      </c>
      <c r="I104223">
        <v>1</v>
      </c>
      <c r="J104223">
        <v>0</v>
      </c>
      <c r="K104223">
        <v>0</v>
      </c>
      <c r="L104223">
        <v>0</v>
      </c>
      <c r="M104223">
        <v>0</v>
      </c>
      <c r="N104223">
        <v>0</v>
      </c>
      <c r="O104223">
        <v>0</v>
      </c>
      <c r="P104223">
        <v>1</v>
      </c>
      <c r="Q104223">
        <v>0</v>
      </c>
      <c r="R104223">
        <v>0</v>
      </c>
      <c r="S104223">
        <v>0</v>
      </c>
      <c r="T104223">
        <v>0</v>
      </c>
      <c r="U104223">
        <v>0</v>
      </c>
      <c r="V104223">
        <v>0</v>
      </c>
    </row>
    <row r="104224" spans="1:22" x14ac:dyDescent="1">
      <c r="A104224" t="s">
        <v>47691</v>
      </c>
      <c r="B104224">
        <v>2017</v>
      </c>
      <c r="C104224">
        <v>1</v>
      </c>
      <c r="D104224" t="s">
        <v>154</v>
      </c>
      <c r="E104224" t="s">
        <v>50</v>
      </c>
      <c r="F104224">
        <v>29</v>
      </c>
      <c r="G104224">
        <v>41</v>
      </c>
      <c r="H104224">
        <v>6</v>
      </c>
      <c r="I104224">
        <v>5</v>
      </c>
      <c r="J104224">
        <v>1</v>
      </c>
      <c r="K104224">
        <v>0</v>
      </c>
      <c r="L104224">
        <v>2</v>
      </c>
      <c r="M104224">
        <v>3</v>
      </c>
      <c r="N104224">
        <v>1</v>
      </c>
      <c r="O104224">
        <v>0</v>
      </c>
      <c r="P104224">
        <v>7</v>
      </c>
      <c r="Q104224">
        <v>15</v>
      </c>
      <c r="R104224">
        <v>1</v>
      </c>
      <c r="S104224">
        <v>0</v>
      </c>
      <c r="T104224">
        <v>0</v>
      </c>
      <c r="U104224">
        <v>0</v>
      </c>
      <c r="V104224">
        <v>0</v>
      </c>
    </row>
    <row r="104225" spans="1:22" x14ac:dyDescent="1">
      <c r="A104225" t="s">
        <v>47705</v>
      </c>
      <c r="B104225">
        <v>2017</v>
      </c>
      <c r="C104225">
        <v>1</v>
      </c>
      <c r="D104225" t="s">
        <v>170</v>
      </c>
      <c r="E104225" t="s">
        <v>50</v>
      </c>
      <c r="F104225">
        <v>12</v>
      </c>
      <c r="G104225">
        <v>13</v>
      </c>
      <c r="H104225">
        <v>4</v>
      </c>
      <c r="I104225">
        <v>4</v>
      </c>
      <c r="J104225">
        <v>1</v>
      </c>
      <c r="K104225">
        <v>0</v>
      </c>
      <c r="L104225">
        <v>0</v>
      </c>
      <c r="M104225">
        <v>4</v>
      </c>
      <c r="N104225">
        <v>0</v>
      </c>
      <c r="O104225">
        <v>0</v>
      </c>
      <c r="P104225">
        <v>0</v>
      </c>
      <c r="Q104225">
        <v>3</v>
      </c>
      <c r="R104225">
        <v>0</v>
      </c>
      <c r="S104225">
        <v>0</v>
      </c>
      <c r="T104225">
        <v>0</v>
      </c>
      <c r="U104225">
        <v>0</v>
      </c>
      <c r="V104225">
        <v>1</v>
      </c>
    </row>
    <row r="104226" spans="1:22" x14ac:dyDescent="1">
      <c r="A104226" t="s">
        <v>47708</v>
      </c>
      <c r="B104226">
        <v>2017</v>
      </c>
      <c r="C104226">
        <v>1</v>
      </c>
      <c r="D104226" t="s">
        <v>153</v>
      </c>
      <c r="E104226" t="s">
        <v>134</v>
      </c>
      <c r="F104226">
        <v>32</v>
      </c>
      <c r="G104226">
        <v>4</v>
      </c>
      <c r="H104226">
        <v>0</v>
      </c>
      <c r="I104226">
        <v>1</v>
      </c>
      <c r="J104226">
        <v>0</v>
      </c>
      <c r="K104226">
        <v>0</v>
      </c>
      <c r="L104226">
        <v>0</v>
      </c>
      <c r="M104226">
        <v>0</v>
      </c>
      <c r="N104226">
        <v>0</v>
      </c>
      <c r="O104226">
        <v>0</v>
      </c>
      <c r="P104226">
        <v>0</v>
      </c>
      <c r="Q104226">
        <v>1</v>
      </c>
      <c r="R104226">
        <v>0</v>
      </c>
      <c r="S104226">
        <v>0</v>
      </c>
      <c r="T104226">
        <v>0</v>
      </c>
      <c r="U104226">
        <v>0</v>
      </c>
      <c r="V104226">
        <v>0</v>
      </c>
    </row>
    <row r="104227" spans="1:22" x14ac:dyDescent="1">
      <c r="A104227" t="s">
        <v>47710</v>
      </c>
      <c r="B104227">
        <v>2017</v>
      </c>
      <c r="C104227">
        <v>1</v>
      </c>
      <c r="D104227" t="s">
        <v>140</v>
      </c>
      <c r="E104227" t="s">
        <v>134</v>
      </c>
      <c r="F104227">
        <v>78</v>
      </c>
      <c r="G104227">
        <v>241</v>
      </c>
      <c r="H104227">
        <v>33</v>
      </c>
      <c r="I104227">
        <v>61</v>
      </c>
      <c r="J104227">
        <v>13</v>
      </c>
      <c r="K104227">
        <v>0</v>
      </c>
      <c r="L104227">
        <v>11</v>
      </c>
      <c r="M104227">
        <v>41</v>
      </c>
      <c r="N104227">
        <v>0</v>
      </c>
      <c r="O104227">
        <v>0</v>
      </c>
      <c r="P104227">
        <v>20</v>
      </c>
      <c r="Q104227">
        <v>77</v>
      </c>
      <c r="R104227">
        <v>1</v>
      </c>
      <c r="S104227">
        <v>2</v>
      </c>
      <c r="T104227">
        <v>0</v>
      </c>
      <c r="U104227">
        <v>1</v>
      </c>
      <c r="V104227">
        <v>10</v>
      </c>
    </row>
    <row r="104228" spans="1:22" x14ac:dyDescent="1">
      <c r="A104228" t="s">
        <v>47784</v>
      </c>
      <c r="B104228">
        <v>2017</v>
      </c>
      <c r="C104228">
        <v>1</v>
      </c>
      <c r="D104228" t="s">
        <v>18</v>
      </c>
      <c r="E104228" t="s">
        <v>134</v>
      </c>
      <c r="F104228">
        <v>99</v>
      </c>
      <c r="G104228">
        <v>324</v>
      </c>
      <c r="H104228">
        <v>43</v>
      </c>
      <c r="I104228">
        <v>94</v>
      </c>
      <c r="J104228">
        <v>18</v>
      </c>
      <c r="K104228">
        <v>2</v>
      </c>
      <c r="L104228">
        <v>5</v>
      </c>
      <c r="M104228">
        <v>32</v>
      </c>
      <c r="N104228">
        <v>7</v>
      </c>
      <c r="O104228">
        <v>2</v>
      </c>
      <c r="P104228">
        <v>17</v>
      </c>
      <c r="Q104228">
        <v>64</v>
      </c>
      <c r="R104228">
        <v>0</v>
      </c>
      <c r="S104228">
        <v>3</v>
      </c>
      <c r="T104228">
        <v>0</v>
      </c>
      <c r="U104228">
        <v>1</v>
      </c>
      <c r="V104228">
        <v>14</v>
      </c>
    </row>
    <row r="104229" spans="1:22" x14ac:dyDescent="1">
      <c r="A104229" t="s">
        <v>47824</v>
      </c>
      <c r="B104229">
        <v>2017</v>
      </c>
      <c r="C104229">
        <v>1</v>
      </c>
      <c r="D104229" t="s">
        <v>38</v>
      </c>
      <c r="E104229" t="s">
        <v>50</v>
      </c>
      <c r="F104229">
        <v>16</v>
      </c>
      <c r="G104229">
        <v>24</v>
      </c>
      <c r="H104229">
        <v>1</v>
      </c>
      <c r="I104229">
        <v>6</v>
      </c>
      <c r="J104229">
        <v>0</v>
      </c>
      <c r="K104229">
        <v>0</v>
      </c>
      <c r="L104229">
        <v>0</v>
      </c>
      <c r="M104229">
        <v>1</v>
      </c>
      <c r="N104229">
        <v>0</v>
      </c>
      <c r="O104229">
        <v>0</v>
      </c>
      <c r="P104229">
        <v>1</v>
      </c>
      <c r="Q104229">
        <v>4</v>
      </c>
      <c r="R104229">
        <v>0</v>
      </c>
      <c r="S104229">
        <v>0</v>
      </c>
      <c r="T104229">
        <v>0</v>
      </c>
      <c r="U104229">
        <v>0</v>
      </c>
      <c r="V104229">
        <v>1</v>
      </c>
    </row>
    <row r="104230" spans="1:22" x14ac:dyDescent="1">
      <c r="A104230" t="s">
        <v>47833</v>
      </c>
      <c r="B104230">
        <v>2017</v>
      </c>
      <c r="C104230">
        <v>1</v>
      </c>
      <c r="D104230" t="s">
        <v>18</v>
      </c>
      <c r="E104230" t="s">
        <v>134</v>
      </c>
      <c r="F104230">
        <v>8</v>
      </c>
      <c r="G104230">
        <v>1</v>
      </c>
      <c r="H104230">
        <v>0</v>
      </c>
      <c r="I104230">
        <v>0</v>
      </c>
      <c r="J104230">
        <v>0</v>
      </c>
      <c r="K104230">
        <v>0</v>
      </c>
      <c r="L104230">
        <v>0</v>
      </c>
      <c r="M104230">
        <v>0</v>
      </c>
      <c r="N104230">
        <v>0</v>
      </c>
      <c r="O104230">
        <v>0</v>
      </c>
      <c r="P104230">
        <v>0</v>
      </c>
      <c r="Q104230">
        <v>0</v>
      </c>
      <c r="R104230">
        <v>0</v>
      </c>
      <c r="S104230">
        <v>0</v>
      </c>
      <c r="T104230">
        <v>0</v>
      </c>
      <c r="U104230">
        <v>0</v>
      </c>
      <c r="V104230">
        <v>0</v>
      </c>
    </row>
    <row r="104231" spans="1:22" x14ac:dyDescent="1">
      <c r="A104231" t="s">
        <v>47882</v>
      </c>
      <c r="B104231">
        <v>2017</v>
      </c>
      <c r="C104231">
        <v>1</v>
      </c>
      <c r="D104231" t="s">
        <v>154</v>
      </c>
      <c r="E104231" t="s">
        <v>50</v>
      </c>
      <c r="F104231">
        <v>15</v>
      </c>
      <c r="G104231">
        <v>23</v>
      </c>
      <c r="H104231">
        <v>1</v>
      </c>
      <c r="I104231">
        <v>4</v>
      </c>
      <c r="J104231">
        <v>0</v>
      </c>
      <c r="K104231">
        <v>0</v>
      </c>
      <c r="L104231">
        <v>1</v>
      </c>
      <c r="M104231">
        <v>1</v>
      </c>
      <c r="N104231">
        <v>0</v>
      </c>
      <c r="O104231">
        <v>1</v>
      </c>
      <c r="P104231">
        <v>2</v>
      </c>
      <c r="Q104231">
        <v>4</v>
      </c>
      <c r="R104231">
        <v>0</v>
      </c>
      <c r="S104231">
        <v>0</v>
      </c>
      <c r="T104231">
        <v>0</v>
      </c>
      <c r="U104231">
        <v>0</v>
      </c>
      <c r="V104231">
        <v>1</v>
      </c>
    </row>
    <row r="104232" spans="1:22" x14ac:dyDescent="1">
      <c r="A104232" t="s">
        <v>47896</v>
      </c>
      <c r="B104232">
        <v>2017</v>
      </c>
      <c r="C104232">
        <v>1</v>
      </c>
      <c r="D104232" t="s">
        <v>137</v>
      </c>
      <c r="E104232" t="s">
        <v>134</v>
      </c>
      <c r="F104232">
        <v>24</v>
      </c>
      <c r="G104232">
        <v>0</v>
      </c>
      <c r="H104232">
        <v>0</v>
      </c>
      <c r="I104232">
        <v>0</v>
      </c>
      <c r="J104232">
        <v>0</v>
      </c>
      <c r="K104232">
        <v>0</v>
      </c>
      <c r="L104232">
        <v>0</v>
      </c>
      <c r="M104232">
        <v>0</v>
      </c>
      <c r="N104232">
        <v>0</v>
      </c>
      <c r="O104232">
        <v>0</v>
      </c>
      <c r="P104232">
        <v>0</v>
      </c>
      <c r="Q104232">
        <v>0</v>
      </c>
      <c r="R104232">
        <v>0</v>
      </c>
      <c r="S104232">
        <v>0</v>
      </c>
      <c r="T104232">
        <v>0</v>
      </c>
      <c r="U104232">
        <v>0</v>
      </c>
      <c r="V104232">
        <v>0</v>
      </c>
    </row>
    <row r="104233" spans="1:22" x14ac:dyDescent="1">
      <c r="A104233" t="s">
        <v>47900</v>
      </c>
      <c r="B104233">
        <v>2017</v>
      </c>
      <c r="C104233">
        <v>1</v>
      </c>
      <c r="D104233" t="s">
        <v>137</v>
      </c>
      <c r="E104233" t="s">
        <v>134</v>
      </c>
      <c r="F104233">
        <v>28</v>
      </c>
      <c r="G104233">
        <v>6</v>
      </c>
      <c r="H104233">
        <v>0</v>
      </c>
      <c r="I104233">
        <v>1</v>
      </c>
      <c r="J104233">
        <v>0</v>
      </c>
      <c r="K104233">
        <v>0</v>
      </c>
      <c r="L104233">
        <v>0</v>
      </c>
      <c r="M104233">
        <v>1</v>
      </c>
      <c r="N104233">
        <v>0</v>
      </c>
      <c r="O104233">
        <v>0</v>
      </c>
      <c r="P104233">
        <v>0</v>
      </c>
      <c r="Q104233">
        <v>4</v>
      </c>
      <c r="R104233">
        <v>0</v>
      </c>
      <c r="S104233">
        <v>0</v>
      </c>
      <c r="T104233">
        <v>0</v>
      </c>
      <c r="U104233">
        <v>0</v>
      </c>
      <c r="V104233">
        <v>0</v>
      </c>
    </row>
    <row r="104234" spans="1:22" x14ac:dyDescent="1">
      <c r="A104234" t="s">
        <v>47900</v>
      </c>
      <c r="B104234">
        <v>2017</v>
      </c>
      <c r="C104234">
        <v>2</v>
      </c>
      <c r="D104234" t="s">
        <v>160</v>
      </c>
      <c r="E104234" t="s">
        <v>134</v>
      </c>
      <c r="F104234">
        <v>5</v>
      </c>
      <c r="G104234">
        <v>0</v>
      </c>
      <c r="H104234">
        <v>0</v>
      </c>
      <c r="I104234">
        <v>0</v>
      </c>
      <c r="J104234">
        <v>0</v>
      </c>
      <c r="K104234">
        <v>0</v>
      </c>
      <c r="L104234">
        <v>0</v>
      </c>
      <c r="M104234">
        <v>0</v>
      </c>
      <c r="N104234">
        <v>0</v>
      </c>
      <c r="O104234">
        <v>0</v>
      </c>
      <c r="P104234">
        <v>0</v>
      </c>
      <c r="Q104234">
        <v>0</v>
      </c>
      <c r="R104234">
        <v>0</v>
      </c>
      <c r="S104234">
        <v>0</v>
      </c>
      <c r="T104234">
        <v>0</v>
      </c>
      <c r="U104234">
        <v>0</v>
      </c>
      <c r="V104234">
        <v>0</v>
      </c>
    </row>
    <row r="104235" spans="1:22" x14ac:dyDescent="1">
      <c r="A104235" t="s">
        <v>47910</v>
      </c>
      <c r="B104235">
        <v>2017</v>
      </c>
      <c r="C104235">
        <v>1</v>
      </c>
      <c r="D104235" t="s">
        <v>30</v>
      </c>
      <c r="E104235" t="s">
        <v>134</v>
      </c>
      <c r="F104235">
        <v>4</v>
      </c>
      <c r="G104235">
        <v>0</v>
      </c>
      <c r="H104235">
        <v>0</v>
      </c>
      <c r="I104235">
        <v>0</v>
      </c>
      <c r="J104235">
        <v>0</v>
      </c>
      <c r="K104235">
        <v>0</v>
      </c>
      <c r="L104235">
        <v>0</v>
      </c>
      <c r="M104235">
        <v>0</v>
      </c>
      <c r="N104235">
        <v>0</v>
      </c>
      <c r="O104235">
        <v>0</v>
      </c>
      <c r="P104235">
        <v>0</v>
      </c>
      <c r="Q104235">
        <v>0</v>
      </c>
      <c r="R104235">
        <v>0</v>
      </c>
      <c r="S104235">
        <v>0</v>
      </c>
      <c r="T104235">
        <v>0</v>
      </c>
      <c r="U104235">
        <v>0</v>
      </c>
      <c r="V104235">
        <v>0</v>
      </c>
    </row>
    <row r="104236" spans="1:22" x14ac:dyDescent="1">
      <c r="A104236" t="s">
        <v>47954</v>
      </c>
      <c r="B104236">
        <v>2017</v>
      </c>
      <c r="C104236">
        <v>1</v>
      </c>
      <c r="D104236" t="s">
        <v>167</v>
      </c>
      <c r="E104236" t="s">
        <v>134</v>
      </c>
      <c r="F104236">
        <v>1</v>
      </c>
      <c r="G104236">
        <v>0</v>
      </c>
      <c r="H104236">
        <v>0</v>
      </c>
      <c r="I104236">
        <v>0</v>
      </c>
      <c r="J104236">
        <v>0</v>
      </c>
      <c r="K104236">
        <v>0</v>
      </c>
      <c r="L104236">
        <v>0</v>
      </c>
      <c r="M104236">
        <v>0</v>
      </c>
      <c r="N104236">
        <v>0</v>
      </c>
      <c r="O104236">
        <v>0</v>
      </c>
      <c r="P104236">
        <v>0</v>
      </c>
      <c r="Q104236">
        <v>0</v>
      </c>
      <c r="R104236">
        <v>0</v>
      </c>
      <c r="S104236">
        <v>0</v>
      </c>
      <c r="T104236">
        <v>0</v>
      </c>
      <c r="U104236">
        <v>0</v>
      </c>
      <c r="V104236">
        <v>0</v>
      </c>
    </row>
    <row r="104237" spans="1:22" x14ac:dyDescent="1">
      <c r="A104237" t="s">
        <v>47974</v>
      </c>
      <c r="B104237">
        <v>2017</v>
      </c>
      <c r="C104237">
        <v>1</v>
      </c>
      <c r="D104237" t="s">
        <v>164</v>
      </c>
      <c r="E104237" t="s">
        <v>50</v>
      </c>
      <c r="F104237">
        <v>12</v>
      </c>
      <c r="G104237">
        <v>32</v>
      </c>
      <c r="H104237">
        <v>5</v>
      </c>
      <c r="I104237">
        <v>11</v>
      </c>
      <c r="J104237">
        <v>1</v>
      </c>
      <c r="K104237">
        <v>0</v>
      </c>
      <c r="L104237">
        <v>4</v>
      </c>
      <c r="M104237">
        <v>7</v>
      </c>
      <c r="N104237">
        <v>0</v>
      </c>
      <c r="O104237">
        <v>0</v>
      </c>
      <c r="P104237">
        <v>0</v>
      </c>
      <c r="Q104237">
        <v>10</v>
      </c>
      <c r="R104237">
        <v>0</v>
      </c>
      <c r="S104237">
        <v>0</v>
      </c>
      <c r="T104237">
        <v>0</v>
      </c>
      <c r="U104237">
        <v>0</v>
      </c>
      <c r="V104237">
        <v>0</v>
      </c>
    </row>
    <row r="104238" spans="1:22" x14ac:dyDescent="1">
      <c r="A104238" t="s">
        <v>47984</v>
      </c>
      <c r="B104238">
        <v>2017</v>
      </c>
      <c r="C104238">
        <v>1</v>
      </c>
      <c r="D104238" t="s">
        <v>96</v>
      </c>
      <c r="E104238" t="s">
        <v>50</v>
      </c>
      <c r="F104238">
        <v>122</v>
      </c>
      <c r="G104238">
        <v>403</v>
      </c>
      <c r="H104238">
        <v>49</v>
      </c>
      <c r="I104238">
        <v>97</v>
      </c>
      <c r="J104238">
        <v>18</v>
      </c>
      <c r="K104238">
        <v>1</v>
      </c>
      <c r="L104238">
        <v>11</v>
      </c>
      <c r="M104238">
        <v>40</v>
      </c>
      <c r="N104238">
        <v>23</v>
      </c>
      <c r="O104238">
        <v>8</v>
      </c>
      <c r="P104238">
        <v>30</v>
      </c>
      <c r="Q104238">
        <v>132</v>
      </c>
      <c r="R104238">
        <v>1</v>
      </c>
      <c r="S104238">
        <v>0</v>
      </c>
      <c r="T104238">
        <v>2</v>
      </c>
      <c r="U104238">
        <v>1</v>
      </c>
      <c r="V104238">
        <v>4</v>
      </c>
    </row>
    <row r="104239" spans="1:22" x14ac:dyDescent="1">
      <c r="A104239" t="s">
        <v>47998</v>
      </c>
      <c r="B104239">
        <v>2017</v>
      </c>
      <c r="C104239">
        <v>1</v>
      </c>
      <c r="D104239" t="s">
        <v>167</v>
      </c>
      <c r="E104239" t="s">
        <v>134</v>
      </c>
      <c r="F104239">
        <v>69</v>
      </c>
      <c r="G104239">
        <v>0</v>
      </c>
      <c r="H104239">
        <v>0</v>
      </c>
      <c r="I104239">
        <v>0</v>
      </c>
      <c r="J104239">
        <v>0</v>
      </c>
      <c r="K104239">
        <v>0</v>
      </c>
      <c r="L104239">
        <v>0</v>
      </c>
      <c r="M104239">
        <v>0</v>
      </c>
      <c r="N104239">
        <v>0</v>
      </c>
      <c r="O104239">
        <v>0</v>
      </c>
      <c r="P104239">
        <v>0</v>
      </c>
      <c r="Q104239">
        <v>0</v>
      </c>
      <c r="R104239">
        <v>0</v>
      </c>
      <c r="S104239">
        <v>0</v>
      </c>
      <c r="T104239">
        <v>0</v>
      </c>
      <c r="U104239">
        <v>0</v>
      </c>
      <c r="V104239">
        <v>0</v>
      </c>
    </row>
    <row r="104240" spans="1:22" x14ac:dyDescent="1">
      <c r="A104240" t="s">
        <v>47999</v>
      </c>
      <c r="B104240">
        <v>2017</v>
      </c>
      <c r="C104240">
        <v>1</v>
      </c>
      <c r="D104240" t="s">
        <v>55</v>
      </c>
      <c r="E104240" t="s">
        <v>50</v>
      </c>
      <c r="F104240">
        <v>9</v>
      </c>
      <c r="G104240">
        <v>9</v>
      </c>
      <c r="H104240">
        <v>2</v>
      </c>
      <c r="I104240">
        <v>1</v>
      </c>
      <c r="J104240">
        <v>0</v>
      </c>
      <c r="K104240">
        <v>0</v>
      </c>
      <c r="L104240">
        <v>0</v>
      </c>
      <c r="M104240">
        <v>0</v>
      </c>
      <c r="N104240">
        <v>0</v>
      </c>
      <c r="O104240">
        <v>0</v>
      </c>
      <c r="P104240">
        <v>1</v>
      </c>
      <c r="Q104240">
        <v>5</v>
      </c>
      <c r="R104240">
        <v>0</v>
      </c>
      <c r="S104240">
        <v>2</v>
      </c>
      <c r="T104240">
        <v>0</v>
      </c>
      <c r="U104240">
        <v>0</v>
      </c>
      <c r="V104240">
        <v>0</v>
      </c>
    </row>
    <row r="104241" spans="1:22" x14ac:dyDescent="1">
      <c r="A104241" t="s">
        <v>48043</v>
      </c>
      <c r="B104241">
        <v>2017</v>
      </c>
      <c r="C104241">
        <v>1</v>
      </c>
      <c r="D104241" t="s">
        <v>52</v>
      </c>
      <c r="E104241" t="s">
        <v>50</v>
      </c>
      <c r="F104241">
        <v>62</v>
      </c>
      <c r="G104241">
        <v>0</v>
      </c>
      <c r="H104241">
        <v>0</v>
      </c>
      <c r="I104241">
        <v>0</v>
      </c>
      <c r="J104241">
        <v>0</v>
      </c>
      <c r="K104241">
        <v>0</v>
      </c>
      <c r="L104241">
        <v>0</v>
      </c>
      <c r="M104241">
        <v>0</v>
      </c>
      <c r="N104241">
        <v>0</v>
      </c>
      <c r="O104241">
        <v>0</v>
      </c>
      <c r="P104241">
        <v>0</v>
      </c>
      <c r="Q104241">
        <v>0</v>
      </c>
      <c r="R104241">
        <v>0</v>
      </c>
      <c r="S104241">
        <v>0</v>
      </c>
      <c r="T104241">
        <v>0</v>
      </c>
      <c r="U104241">
        <v>0</v>
      </c>
      <c r="V104241">
        <v>0</v>
      </c>
    </row>
    <row r="104242" spans="1:22" x14ac:dyDescent="1">
      <c r="A104242" t="s">
        <v>48051</v>
      </c>
      <c r="B104242">
        <v>2017</v>
      </c>
      <c r="C104242">
        <v>1</v>
      </c>
      <c r="D104242" t="s">
        <v>167</v>
      </c>
      <c r="E104242" t="s">
        <v>134</v>
      </c>
      <c r="F104242">
        <v>16</v>
      </c>
      <c r="G104242">
        <v>28</v>
      </c>
      <c r="H104242">
        <v>0</v>
      </c>
      <c r="I104242">
        <v>6</v>
      </c>
      <c r="J104242">
        <v>1</v>
      </c>
      <c r="K104242">
        <v>0</v>
      </c>
      <c r="L104242">
        <v>0</v>
      </c>
      <c r="M104242">
        <v>2</v>
      </c>
      <c r="N104242">
        <v>0</v>
      </c>
      <c r="O104242">
        <v>0</v>
      </c>
      <c r="P104242">
        <v>3</v>
      </c>
      <c r="Q104242">
        <v>9</v>
      </c>
      <c r="R104242">
        <v>0</v>
      </c>
      <c r="S104242">
        <v>0</v>
      </c>
      <c r="T104242">
        <v>0</v>
      </c>
      <c r="U104242">
        <v>0</v>
      </c>
      <c r="V104242">
        <v>2</v>
      </c>
    </row>
    <row r="104243" spans="1:22" x14ac:dyDescent="1">
      <c r="A104243" t="s">
        <v>48059</v>
      </c>
      <c r="B104243">
        <v>2017</v>
      </c>
      <c r="C104243">
        <v>1</v>
      </c>
      <c r="D104243" t="s">
        <v>138</v>
      </c>
      <c r="E104243" t="s">
        <v>134</v>
      </c>
      <c r="F104243">
        <v>54</v>
      </c>
      <c r="G104243">
        <v>157</v>
      </c>
      <c r="H104243">
        <v>12</v>
      </c>
      <c r="I104243">
        <v>34</v>
      </c>
      <c r="J104243">
        <v>8</v>
      </c>
      <c r="K104243">
        <v>1</v>
      </c>
      <c r="L104243">
        <v>4</v>
      </c>
      <c r="M104243">
        <v>20</v>
      </c>
      <c r="N104243">
        <v>0</v>
      </c>
      <c r="O104243">
        <v>1</v>
      </c>
      <c r="P104243">
        <v>16</v>
      </c>
      <c r="Q104243">
        <v>31</v>
      </c>
      <c r="R104243">
        <v>1</v>
      </c>
      <c r="S104243">
        <v>0</v>
      </c>
      <c r="T104243">
        <v>0</v>
      </c>
      <c r="U104243">
        <v>1</v>
      </c>
      <c r="V104243">
        <v>1</v>
      </c>
    </row>
    <row r="104244" spans="1:22" x14ac:dyDescent="1">
      <c r="A104244" t="s">
        <v>48059</v>
      </c>
      <c r="B104244">
        <v>2017</v>
      </c>
      <c r="C104244">
        <v>2</v>
      </c>
      <c r="D104244" t="s">
        <v>96</v>
      </c>
      <c r="E104244" t="s">
        <v>50</v>
      </c>
      <c r="F104244">
        <v>45</v>
      </c>
      <c r="G104244">
        <v>122</v>
      </c>
      <c r="H104244">
        <v>13</v>
      </c>
      <c r="I104244">
        <v>31</v>
      </c>
      <c r="J104244">
        <v>7</v>
      </c>
      <c r="K104244">
        <v>0</v>
      </c>
      <c r="L104244">
        <v>8</v>
      </c>
      <c r="M104244">
        <v>20</v>
      </c>
      <c r="N104244">
        <v>0</v>
      </c>
      <c r="O104244">
        <v>0</v>
      </c>
      <c r="P104244">
        <v>5</v>
      </c>
      <c r="Q104244">
        <v>25</v>
      </c>
      <c r="R104244">
        <v>0</v>
      </c>
      <c r="S104244">
        <v>0</v>
      </c>
      <c r="T104244">
        <v>1</v>
      </c>
      <c r="U104244">
        <v>1</v>
      </c>
      <c r="V104244">
        <v>1</v>
      </c>
    </row>
    <row r="104245" spans="1:22" x14ac:dyDescent="1">
      <c r="A104245" t="s">
        <v>48069</v>
      </c>
      <c r="B104245">
        <v>2017</v>
      </c>
      <c r="C104245">
        <v>1</v>
      </c>
      <c r="D104245" t="s">
        <v>133</v>
      </c>
      <c r="E104245" t="s">
        <v>50</v>
      </c>
      <c r="F104245">
        <v>62</v>
      </c>
      <c r="G104245">
        <v>114</v>
      </c>
      <c r="H104245">
        <v>18</v>
      </c>
      <c r="I104245">
        <v>28</v>
      </c>
      <c r="J104245">
        <v>9</v>
      </c>
      <c r="K104245">
        <v>0</v>
      </c>
      <c r="L104245">
        <v>4</v>
      </c>
      <c r="M104245">
        <v>18</v>
      </c>
      <c r="N104245">
        <v>0</v>
      </c>
      <c r="O104245">
        <v>0</v>
      </c>
      <c r="P104245">
        <v>7</v>
      </c>
      <c r="Q104245">
        <v>31</v>
      </c>
      <c r="R104245">
        <v>0</v>
      </c>
      <c r="S104245">
        <v>3</v>
      </c>
      <c r="T104245">
        <v>0</v>
      </c>
      <c r="U104245">
        <v>0</v>
      </c>
      <c r="V104245">
        <v>4</v>
      </c>
    </row>
    <row r="104246" spans="1:22" x14ac:dyDescent="1">
      <c r="A104246" t="s">
        <v>48076</v>
      </c>
      <c r="B104246">
        <v>2017</v>
      </c>
      <c r="C104246">
        <v>1</v>
      </c>
      <c r="D104246" t="s">
        <v>172</v>
      </c>
      <c r="E104246" t="s">
        <v>50</v>
      </c>
      <c r="F104246">
        <v>17</v>
      </c>
      <c r="G104246">
        <v>26</v>
      </c>
      <c r="H104246">
        <v>0</v>
      </c>
      <c r="I104246">
        <v>5</v>
      </c>
      <c r="J104246">
        <v>0</v>
      </c>
      <c r="K104246">
        <v>0</v>
      </c>
      <c r="L104246">
        <v>0</v>
      </c>
      <c r="M104246">
        <v>1</v>
      </c>
      <c r="N104246">
        <v>0</v>
      </c>
      <c r="O104246">
        <v>0</v>
      </c>
      <c r="P104246">
        <v>1</v>
      </c>
      <c r="Q104246">
        <v>11</v>
      </c>
      <c r="R104246">
        <v>0</v>
      </c>
      <c r="S104246">
        <v>0</v>
      </c>
      <c r="T104246">
        <v>2</v>
      </c>
      <c r="U104246">
        <v>1</v>
      </c>
      <c r="V104246">
        <v>0</v>
      </c>
    </row>
    <row r="104247" spans="1:22" x14ac:dyDescent="1">
      <c r="A104247" t="s">
        <v>48079</v>
      </c>
      <c r="B104247">
        <v>2017</v>
      </c>
      <c r="C104247">
        <v>1</v>
      </c>
      <c r="D104247" t="s">
        <v>136</v>
      </c>
      <c r="E104247" t="s">
        <v>134</v>
      </c>
      <c r="F104247">
        <v>6</v>
      </c>
      <c r="G104247">
        <v>0</v>
      </c>
      <c r="H104247">
        <v>0</v>
      </c>
      <c r="I104247">
        <v>0</v>
      </c>
      <c r="J104247">
        <v>0</v>
      </c>
      <c r="K104247">
        <v>0</v>
      </c>
      <c r="L104247">
        <v>0</v>
      </c>
      <c r="M104247">
        <v>0</v>
      </c>
      <c r="N104247">
        <v>0</v>
      </c>
      <c r="O104247">
        <v>0</v>
      </c>
      <c r="P104247">
        <v>0</v>
      </c>
      <c r="Q104247">
        <v>0</v>
      </c>
      <c r="R104247">
        <v>0</v>
      </c>
      <c r="S104247">
        <v>0</v>
      </c>
      <c r="T104247">
        <v>0</v>
      </c>
      <c r="U104247">
        <v>0</v>
      </c>
      <c r="V104247">
        <v>0</v>
      </c>
    </row>
    <row r="104248" spans="1:22" x14ac:dyDescent="1">
      <c r="A104248" t="s">
        <v>48114</v>
      </c>
      <c r="B104248">
        <v>2017</v>
      </c>
      <c r="C104248">
        <v>1</v>
      </c>
      <c r="D104248" t="s">
        <v>55</v>
      </c>
      <c r="E104248" t="s">
        <v>50</v>
      </c>
      <c r="F104248">
        <v>162</v>
      </c>
      <c r="G104248">
        <v>559</v>
      </c>
      <c r="H104248">
        <v>106</v>
      </c>
      <c r="I104248">
        <v>179</v>
      </c>
      <c r="J104248">
        <v>34</v>
      </c>
      <c r="K104248">
        <v>1</v>
      </c>
      <c r="L104248">
        <v>36</v>
      </c>
      <c r="M104248">
        <v>100</v>
      </c>
      <c r="N104248">
        <v>5</v>
      </c>
      <c r="O104248">
        <v>1</v>
      </c>
      <c r="P104248">
        <v>134</v>
      </c>
      <c r="Q104248">
        <v>83</v>
      </c>
      <c r="R104248">
        <v>20</v>
      </c>
      <c r="S104248">
        <v>8</v>
      </c>
      <c r="T104248">
        <v>0</v>
      </c>
      <c r="U104248">
        <v>6</v>
      </c>
      <c r="V104248">
        <v>16</v>
      </c>
    </row>
    <row r="104249" spans="1:22" x14ac:dyDescent="1">
      <c r="A104249" t="s">
        <v>48130</v>
      </c>
      <c r="B104249">
        <v>2017</v>
      </c>
      <c r="C104249">
        <v>1</v>
      </c>
      <c r="D104249" t="s">
        <v>133</v>
      </c>
      <c r="E104249" t="s">
        <v>50</v>
      </c>
      <c r="F104249">
        <v>30</v>
      </c>
      <c r="G104249">
        <v>46</v>
      </c>
      <c r="H104249">
        <v>3</v>
      </c>
      <c r="I104249">
        <v>2</v>
      </c>
      <c r="J104249">
        <v>0</v>
      </c>
      <c r="K104249">
        <v>0</v>
      </c>
      <c r="L104249">
        <v>0</v>
      </c>
      <c r="M104249">
        <v>3</v>
      </c>
      <c r="N104249">
        <v>0</v>
      </c>
      <c r="O104249">
        <v>0</v>
      </c>
      <c r="P104249">
        <v>1</v>
      </c>
      <c r="Q104249">
        <v>22</v>
      </c>
      <c r="R104249">
        <v>0</v>
      </c>
      <c r="S104249">
        <v>0</v>
      </c>
      <c r="T104249">
        <v>7</v>
      </c>
      <c r="U104249">
        <v>1</v>
      </c>
      <c r="V104249">
        <v>2</v>
      </c>
    </row>
    <row r="104250" spans="1:22" x14ac:dyDescent="1">
      <c r="A104250" t="s">
        <v>48171</v>
      </c>
      <c r="B104250">
        <v>2017</v>
      </c>
      <c r="C104250">
        <v>1</v>
      </c>
      <c r="D104250" t="s">
        <v>142</v>
      </c>
      <c r="E104250" t="s">
        <v>134</v>
      </c>
      <c r="F104250">
        <v>30</v>
      </c>
      <c r="G104250">
        <v>58</v>
      </c>
      <c r="H104250">
        <v>7</v>
      </c>
      <c r="I104250">
        <v>9</v>
      </c>
      <c r="J104250">
        <v>4</v>
      </c>
      <c r="K104250">
        <v>0</v>
      </c>
      <c r="L104250">
        <v>0</v>
      </c>
      <c r="M104250">
        <v>2</v>
      </c>
      <c r="N104250">
        <v>1</v>
      </c>
      <c r="O104250">
        <v>1</v>
      </c>
      <c r="P104250">
        <v>5</v>
      </c>
      <c r="Q104250">
        <v>19</v>
      </c>
      <c r="R104250">
        <v>0</v>
      </c>
      <c r="S104250">
        <v>0</v>
      </c>
      <c r="T104250">
        <v>0</v>
      </c>
      <c r="U104250">
        <v>0</v>
      </c>
      <c r="V104250">
        <v>2</v>
      </c>
    </row>
    <row r="104251" spans="1:22" x14ac:dyDescent="1">
      <c r="A104251" t="s">
        <v>48213</v>
      </c>
      <c r="B104251">
        <v>2017</v>
      </c>
      <c r="C104251">
        <v>1</v>
      </c>
      <c r="D104251" t="s">
        <v>138</v>
      </c>
      <c r="E104251" t="s">
        <v>134</v>
      </c>
      <c r="F104251">
        <v>7</v>
      </c>
      <c r="G104251">
        <v>0</v>
      </c>
      <c r="H104251">
        <v>0</v>
      </c>
      <c r="I104251">
        <v>0</v>
      </c>
      <c r="J104251">
        <v>0</v>
      </c>
      <c r="K104251">
        <v>0</v>
      </c>
      <c r="L104251">
        <v>0</v>
      </c>
      <c r="M104251">
        <v>0</v>
      </c>
      <c r="N104251">
        <v>0</v>
      </c>
      <c r="O104251">
        <v>0</v>
      </c>
      <c r="P104251">
        <v>0</v>
      </c>
      <c r="Q104251">
        <v>0</v>
      </c>
      <c r="R104251">
        <v>0</v>
      </c>
      <c r="S104251">
        <v>0</v>
      </c>
      <c r="T104251">
        <v>0</v>
      </c>
      <c r="U104251">
        <v>0</v>
      </c>
      <c r="V104251">
        <v>0</v>
      </c>
    </row>
    <row r="104252" spans="1:22" x14ac:dyDescent="1">
      <c r="A104252" t="s">
        <v>48220</v>
      </c>
      <c r="B104252">
        <v>2017</v>
      </c>
      <c r="C104252">
        <v>1</v>
      </c>
      <c r="D104252" t="s">
        <v>133</v>
      </c>
      <c r="E104252" t="s">
        <v>50</v>
      </c>
      <c r="F104252">
        <v>26</v>
      </c>
      <c r="G104252">
        <v>42</v>
      </c>
      <c r="H104252">
        <v>7</v>
      </c>
      <c r="I104252">
        <v>11</v>
      </c>
      <c r="J104252">
        <v>2</v>
      </c>
      <c r="K104252">
        <v>0</v>
      </c>
      <c r="L104252">
        <v>2</v>
      </c>
      <c r="M104252">
        <v>11</v>
      </c>
      <c r="N104252">
        <v>0</v>
      </c>
      <c r="O104252">
        <v>0</v>
      </c>
      <c r="P104252">
        <v>1</v>
      </c>
      <c r="Q104252">
        <v>15</v>
      </c>
      <c r="R104252">
        <v>0</v>
      </c>
      <c r="S104252">
        <v>0</v>
      </c>
      <c r="T104252">
        <v>7</v>
      </c>
      <c r="U104252">
        <v>0</v>
      </c>
      <c r="V104252">
        <v>2</v>
      </c>
    </row>
    <row r="104253" spans="1:22" x14ac:dyDescent="1">
      <c r="A104253" t="s">
        <v>48281</v>
      </c>
      <c r="B104253">
        <v>2017</v>
      </c>
      <c r="C104253">
        <v>1</v>
      </c>
      <c r="D104253" t="s">
        <v>170</v>
      </c>
      <c r="E104253" t="s">
        <v>50</v>
      </c>
      <c r="F104253">
        <v>11</v>
      </c>
      <c r="G104253">
        <v>12</v>
      </c>
      <c r="H104253">
        <v>2</v>
      </c>
      <c r="I104253">
        <v>3</v>
      </c>
      <c r="J104253">
        <v>1</v>
      </c>
      <c r="K104253">
        <v>0</v>
      </c>
      <c r="L104253">
        <v>2</v>
      </c>
      <c r="M104253">
        <v>2</v>
      </c>
      <c r="N104253">
        <v>0</v>
      </c>
      <c r="O104253">
        <v>0</v>
      </c>
      <c r="P104253">
        <v>1</v>
      </c>
      <c r="Q104253">
        <v>5</v>
      </c>
      <c r="R104253">
        <v>0</v>
      </c>
      <c r="S104253">
        <v>2</v>
      </c>
      <c r="T104253">
        <v>0</v>
      </c>
      <c r="U104253">
        <v>0</v>
      </c>
      <c r="V104253">
        <v>0</v>
      </c>
    </row>
    <row r="104254" spans="1:22" x14ac:dyDescent="1">
      <c r="A104254" t="s">
        <v>48329</v>
      </c>
      <c r="B104254">
        <v>2017</v>
      </c>
      <c r="C104254">
        <v>1</v>
      </c>
      <c r="D104254" t="s">
        <v>161</v>
      </c>
      <c r="E104254" t="s">
        <v>50</v>
      </c>
      <c r="F104254">
        <v>73</v>
      </c>
      <c r="G104254">
        <v>265</v>
      </c>
      <c r="H104254">
        <v>40</v>
      </c>
      <c r="I104254">
        <v>70</v>
      </c>
      <c r="J104254">
        <v>13</v>
      </c>
      <c r="K104254">
        <v>2</v>
      </c>
      <c r="L104254">
        <v>10</v>
      </c>
      <c r="M104254">
        <v>36</v>
      </c>
      <c r="N104254">
        <v>0</v>
      </c>
      <c r="O104254">
        <v>1</v>
      </c>
      <c r="P104254">
        <v>27</v>
      </c>
      <c r="Q104254">
        <v>47</v>
      </c>
      <c r="R104254">
        <v>1</v>
      </c>
      <c r="S104254">
        <v>4</v>
      </c>
      <c r="T104254">
        <v>1</v>
      </c>
      <c r="U104254">
        <v>2</v>
      </c>
      <c r="V104254">
        <v>4</v>
      </c>
    </row>
    <row r="104255" spans="1:22" x14ac:dyDescent="1">
      <c r="A104255" t="s">
        <v>48329</v>
      </c>
      <c r="B104255">
        <v>2017</v>
      </c>
      <c r="C104255">
        <v>2</v>
      </c>
      <c r="D104255" t="s">
        <v>96</v>
      </c>
      <c r="E104255" t="s">
        <v>50</v>
      </c>
      <c r="F104255">
        <v>38</v>
      </c>
      <c r="G104255">
        <v>120</v>
      </c>
      <c r="H104255">
        <v>19</v>
      </c>
      <c r="I104255">
        <v>32</v>
      </c>
      <c r="J104255">
        <v>8</v>
      </c>
      <c r="K104255">
        <v>0</v>
      </c>
      <c r="L104255">
        <v>4</v>
      </c>
      <c r="M104255">
        <v>13</v>
      </c>
      <c r="N104255">
        <v>0</v>
      </c>
      <c r="O104255">
        <v>1</v>
      </c>
      <c r="P104255">
        <v>28</v>
      </c>
      <c r="Q104255">
        <v>30</v>
      </c>
      <c r="R104255">
        <v>1</v>
      </c>
      <c r="S104255">
        <v>1</v>
      </c>
      <c r="T104255">
        <v>0</v>
      </c>
      <c r="U104255">
        <v>0</v>
      </c>
      <c r="V104255">
        <v>5</v>
      </c>
    </row>
    <row r="104256" spans="1:22" x14ac:dyDescent="1">
      <c r="A104256" t="s">
        <v>48339</v>
      </c>
      <c r="B104256">
        <v>2017</v>
      </c>
      <c r="C104256">
        <v>1</v>
      </c>
      <c r="D104256" t="s">
        <v>170</v>
      </c>
      <c r="E104256" t="s">
        <v>50</v>
      </c>
      <c r="F104256">
        <v>28</v>
      </c>
      <c r="G104256">
        <v>52</v>
      </c>
      <c r="H104256">
        <v>6</v>
      </c>
      <c r="I104256">
        <v>12</v>
      </c>
      <c r="J104256">
        <v>1</v>
      </c>
      <c r="K104256">
        <v>0</v>
      </c>
      <c r="L104256">
        <v>1</v>
      </c>
      <c r="M104256">
        <v>5</v>
      </c>
      <c r="N104256">
        <v>0</v>
      </c>
      <c r="O104256">
        <v>0</v>
      </c>
      <c r="P104256">
        <v>1</v>
      </c>
      <c r="Q104256">
        <v>19</v>
      </c>
      <c r="R104256">
        <v>0</v>
      </c>
      <c r="S104256">
        <v>0</v>
      </c>
      <c r="T104256">
        <v>1</v>
      </c>
      <c r="U104256">
        <v>0</v>
      </c>
      <c r="V104256">
        <v>1</v>
      </c>
    </row>
    <row r="104257" spans="1:22" x14ac:dyDescent="1">
      <c r="A104257" t="s">
        <v>48365</v>
      </c>
      <c r="B104257">
        <v>2017</v>
      </c>
      <c r="C104257">
        <v>1</v>
      </c>
      <c r="D104257" t="s">
        <v>55</v>
      </c>
      <c r="E104257" t="s">
        <v>50</v>
      </c>
      <c r="F104257">
        <v>6</v>
      </c>
      <c r="G104257">
        <v>11</v>
      </c>
      <c r="H104257">
        <v>0</v>
      </c>
      <c r="I104257">
        <v>1</v>
      </c>
      <c r="J104257">
        <v>0</v>
      </c>
      <c r="K104257">
        <v>0</v>
      </c>
      <c r="L104257">
        <v>0</v>
      </c>
      <c r="M104257">
        <v>0</v>
      </c>
      <c r="N104257">
        <v>0</v>
      </c>
      <c r="O104257">
        <v>0</v>
      </c>
      <c r="P104257">
        <v>0</v>
      </c>
      <c r="Q104257">
        <v>5</v>
      </c>
      <c r="R104257">
        <v>0</v>
      </c>
      <c r="S104257">
        <v>0</v>
      </c>
      <c r="T104257">
        <v>0</v>
      </c>
      <c r="U104257">
        <v>0</v>
      </c>
      <c r="V104257">
        <v>0</v>
      </c>
    </row>
    <row r="104258" spans="1:22" x14ac:dyDescent="1">
      <c r="A104258" t="s">
        <v>48489</v>
      </c>
      <c r="B104258">
        <v>2017</v>
      </c>
      <c r="C104258">
        <v>1</v>
      </c>
      <c r="D104258" t="s">
        <v>96</v>
      </c>
      <c r="E104258" t="s">
        <v>50</v>
      </c>
      <c r="F104258">
        <v>8</v>
      </c>
      <c r="G104258">
        <v>0</v>
      </c>
      <c r="H104258">
        <v>0</v>
      </c>
      <c r="I104258">
        <v>0</v>
      </c>
      <c r="J104258">
        <v>0</v>
      </c>
      <c r="K104258">
        <v>0</v>
      </c>
      <c r="L104258">
        <v>0</v>
      </c>
      <c r="M104258">
        <v>0</v>
      </c>
      <c r="N104258">
        <v>0</v>
      </c>
      <c r="O104258">
        <v>0</v>
      </c>
      <c r="P104258">
        <v>0</v>
      </c>
      <c r="Q104258">
        <v>0</v>
      </c>
      <c r="R104258">
        <v>0</v>
      </c>
      <c r="S104258">
        <v>0</v>
      </c>
      <c r="T104258">
        <v>0</v>
      </c>
      <c r="U104258">
        <v>0</v>
      </c>
      <c r="V104258">
        <v>0</v>
      </c>
    </row>
    <row r="104259" spans="1:22" x14ac:dyDescent="1">
      <c r="A104259" t="s">
        <v>48580</v>
      </c>
      <c r="B104259">
        <v>2017</v>
      </c>
      <c r="C104259">
        <v>1</v>
      </c>
      <c r="D104259" t="s">
        <v>142</v>
      </c>
      <c r="E104259" t="s">
        <v>134</v>
      </c>
      <c r="F104259">
        <v>46</v>
      </c>
      <c r="G104259">
        <v>0</v>
      </c>
      <c r="H104259">
        <v>0</v>
      </c>
      <c r="I104259">
        <v>0</v>
      </c>
      <c r="J104259">
        <v>0</v>
      </c>
      <c r="K104259">
        <v>0</v>
      </c>
      <c r="L104259">
        <v>0</v>
      </c>
      <c r="M104259">
        <v>0</v>
      </c>
      <c r="N104259">
        <v>0</v>
      </c>
      <c r="O104259">
        <v>0</v>
      </c>
      <c r="P104259">
        <v>0</v>
      </c>
      <c r="Q104259">
        <v>0</v>
      </c>
      <c r="R104259">
        <v>0</v>
      </c>
      <c r="S104259">
        <v>0</v>
      </c>
      <c r="T104259">
        <v>0</v>
      </c>
      <c r="U104259">
        <v>0</v>
      </c>
      <c r="V104259">
        <v>0</v>
      </c>
    </row>
    <row r="104260" spans="1:22" x14ac:dyDescent="1">
      <c r="A104260" t="s">
        <v>48624</v>
      </c>
      <c r="B104260">
        <v>2017</v>
      </c>
      <c r="C104260">
        <v>1</v>
      </c>
      <c r="D104260" t="s">
        <v>30</v>
      </c>
      <c r="E104260" t="s">
        <v>134</v>
      </c>
      <c r="F104260">
        <v>3</v>
      </c>
      <c r="G104260">
        <v>6</v>
      </c>
      <c r="H104260">
        <v>0</v>
      </c>
      <c r="I104260">
        <v>0</v>
      </c>
      <c r="J104260">
        <v>0</v>
      </c>
      <c r="K104260">
        <v>0</v>
      </c>
      <c r="L104260">
        <v>0</v>
      </c>
      <c r="M104260">
        <v>0</v>
      </c>
      <c r="N104260">
        <v>0</v>
      </c>
      <c r="O104260">
        <v>0</v>
      </c>
      <c r="P104260">
        <v>0</v>
      </c>
      <c r="Q104260">
        <v>5</v>
      </c>
      <c r="R104260">
        <v>0</v>
      </c>
      <c r="S104260">
        <v>0</v>
      </c>
      <c r="T104260">
        <v>0</v>
      </c>
      <c r="U104260">
        <v>0</v>
      </c>
      <c r="V104260">
        <v>0</v>
      </c>
    </row>
    <row r="104261" spans="1:22" x14ac:dyDescent="1">
      <c r="A104261" t="s">
        <v>48705</v>
      </c>
      <c r="B104261">
        <v>2017</v>
      </c>
      <c r="C104261">
        <v>1</v>
      </c>
      <c r="D104261" t="s">
        <v>78</v>
      </c>
      <c r="E104261" t="s">
        <v>50</v>
      </c>
      <c r="F104261">
        <v>47</v>
      </c>
      <c r="G104261">
        <v>1</v>
      </c>
      <c r="H104261">
        <v>0</v>
      </c>
      <c r="I104261">
        <v>0</v>
      </c>
      <c r="J104261">
        <v>0</v>
      </c>
      <c r="K104261">
        <v>0</v>
      </c>
      <c r="L104261">
        <v>0</v>
      </c>
      <c r="M104261">
        <v>0</v>
      </c>
      <c r="N104261">
        <v>0</v>
      </c>
      <c r="O104261">
        <v>0</v>
      </c>
      <c r="P104261">
        <v>0</v>
      </c>
      <c r="Q104261">
        <v>1</v>
      </c>
      <c r="R104261">
        <v>0</v>
      </c>
      <c r="S104261">
        <v>0</v>
      </c>
      <c r="T104261">
        <v>0</v>
      </c>
      <c r="U104261">
        <v>0</v>
      </c>
      <c r="V104261">
        <v>0</v>
      </c>
    </row>
    <row r="104262" spans="1:22" x14ac:dyDescent="1">
      <c r="A104262" t="s">
        <v>48705</v>
      </c>
      <c r="B104262">
        <v>2017</v>
      </c>
      <c r="C104262">
        <v>2</v>
      </c>
      <c r="D104262" t="s">
        <v>154</v>
      </c>
      <c r="E104262" t="s">
        <v>50</v>
      </c>
      <c r="F104262">
        <v>24</v>
      </c>
      <c r="G104262">
        <v>0</v>
      </c>
      <c r="H104262">
        <v>0</v>
      </c>
      <c r="I104262">
        <v>0</v>
      </c>
      <c r="J104262">
        <v>0</v>
      </c>
      <c r="K104262">
        <v>0</v>
      </c>
      <c r="L104262">
        <v>0</v>
      </c>
      <c r="M104262">
        <v>0</v>
      </c>
      <c r="N104262">
        <v>0</v>
      </c>
      <c r="O104262">
        <v>0</v>
      </c>
      <c r="P104262">
        <v>0</v>
      </c>
      <c r="Q104262">
        <v>0</v>
      </c>
      <c r="R104262">
        <v>0</v>
      </c>
      <c r="S104262">
        <v>0</v>
      </c>
      <c r="T104262">
        <v>0</v>
      </c>
      <c r="U104262">
        <v>0</v>
      </c>
      <c r="V104262">
        <v>0</v>
      </c>
    </row>
    <row r="104263" spans="1:22" x14ac:dyDescent="1">
      <c r="A104263" t="s">
        <v>48753</v>
      </c>
      <c r="B104263">
        <v>2017</v>
      </c>
      <c r="C104263">
        <v>1</v>
      </c>
      <c r="D104263" t="s">
        <v>164</v>
      </c>
      <c r="E104263" t="s">
        <v>50</v>
      </c>
      <c r="F104263">
        <v>9</v>
      </c>
      <c r="G104263">
        <v>10</v>
      </c>
      <c r="H104263">
        <v>0</v>
      </c>
      <c r="I104263">
        <v>0</v>
      </c>
      <c r="J104263">
        <v>0</v>
      </c>
      <c r="K104263">
        <v>0</v>
      </c>
      <c r="L104263">
        <v>0</v>
      </c>
      <c r="M104263">
        <v>0</v>
      </c>
      <c r="N104263">
        <v>0</v>
      </c>
      <c r="O104263">
        <v>0</v>
      </c>
      <c r="P104263">
        <v>0</v>
      </c>
      <c r="Q104263">
        <v>6</v>
      </c>
      <c r="R104263">
        <v>0</v>
      </c>
      <c r="S104263">
        <v>0</v>
      </c>
      <c r="T104263">
        <v>0</v>
      </c>
      <c r="U104263">
        <v>0</v>
      </c>
      <c r="V104263">
        <v>1</v>
      </c>
    </row>
    <row r="104264" spans="1:22" x14ac:dyDescent="1">
      <c r="A104264" t="s">
        <v>48761</v>
      </c>
      <c r="B104264">
        <v>2017</v>
      </c>
      <c r="C104264">
        <v>1</v>
      </c>
      <c r="D104264" t="s">
        <v>133</v>
      </c>
      <c r="E104264" t="s">
        <v>50</v>
      </c>
      <c r="F104264">
        <v>15</v>
      </c>
      <c r="G104264">
        <v>19</v>
      </c>
      <c r="H104264">
        <v>2</v>
      </c>
      <c r="I104264">
        <v>3</v>
      </c>
      <c r="J104264">
        <v>0</v>
      </c>
      <c r="K104264">
        <v>0</v>
      </c>
      <c r="L104264">
        <v>0</v>
      </c>
      <c r="M104264">
        <v>1</v>
      </c>
      <c r="N104264">
        <v>0</v>
      </c>
      <c r="O104264">
        <v>0</v>
      </c>
      <c r="P104264">
        <v>1</v>
      </c>
      <c r="Q104264">
        <v>9</v>
      </c>
      <c r="R104264">
        <v>0</v>
      </c>
      <c r="S104264">
        <v>0</v>
      </c>
      <c r="T104264">
        <v>3</v>
      </c>
      <c r="U104264">
        <v>0</v>
      </c>
      <c r="V104264">
        <v>0</v>
      </c>
    </row>
    <row r="104265" spans="1:22" x14ac:dyDescent="1">
      <c r="A104265" t="s">
        <v>48799</v>
      </c>
      <c r="B104265">
        <v>2017</v>
      </c>
      <c r="C104265">
        <v>1</v>
      </c>
      <c r="D104265" t="s">
        <v>142</v>
      </c>
      <c r="E104265" t="s">
        <v>134</v>
      </c>
      <c r="F104265">
        <v>7</v>
      </c>
      <c r="G104265">
        <v>0</v>
      </c>
      <c r="H104265">
        <v>0</v>
      </c>
      <c r="I104265">
        <v>0</v>
      </c>
      <c r="J104265">
        <v>0</v>
      </c>
      <c r="K104265">
        <v>0</v>
      </c>
      <c r="L104265">
        <v>0</v>
      </c>
      <c r="M104265">
        <v>0</v>
      </c>
      <c r="N104265">
        <v>0</v>
      </c>
      <c r="O104265">
        <v>0</v>
      </c>
      <c r="P104265">
        <v>0</v>
      </c>
      <c r="Q104265">
        <v>0</v>
      </c>
      <c r="R104265">
        <v>0</v>
      </c>
      <c r="S104265">
        <v>0</v>
      </c>
      <c r="T104265">
        <v>0</v>
      </c>
      <c r="U104265">
        <v>0</v>
      </c>
      <c r="V104265">
        <v>0</v>
      </c>
    </row>
    <row r="104266" spans="1:22" x14ac:dyDescent="1">
      <c r="A104266" t="s">
        <v>48799</v>
      </c>
      <c r="B104266">
        <v>2017</v>
      </c>
      <c r="C104266">
        <v>2</v>
      </c>
      <c r="D104266" t="s">
        <v>96</v>
      </c>
      <c r="E104266" t="s">
        <v>50</v>
      </c>
      <c r="F104266">
        <v>2</v>
      </c>
      <c r="G104266">
        <v>0</v>
      </c>
      <c r="H104266">
        <v>0</v>
      </c>
      <c r="I104266">
        <v>0</v>
      </c>
      <c r="J104266">
        <v>0</v>
      </c>
      <c r="K104266">
        <v>0</v>
      </c>
      <c r="L104266">
        <v>0</v>
      </c>
      <c r="M104266">
        <v>0</v>
      </c>
      <c r="N104266">
        <v>0</v>
      </c>
      <c r="O104266">
        <v>0</v>
      </c>
      <c r="P104266">
        <v>0</v>
      </c>
      <c r="Q104266">
        <v>0</v>
      </c>
      <c r="R104266">
        <v>0</v>
      </c>
      <c r="S104266">
        <v>0</v>
      </c>
      <c r="T104266">
        <v>0</v>
      </c>
      <c r="U104266">
        <v>0</v>
      </c>
      <c r="V104266">
        <v>0</v>
      </c>
    </row>
    <row r="104267" spans="1:22" x14ac:dyDescent="1">
      <c r="A104267" t="s">
        <v>48811</v>
      </c>
      <c r="B104267">
        <v>2017</v>
      </c>
      <c r="C104267">
        <v>1</v>
      </c>
      <c r="D104267" t="s">
        <v>167</v>
      </c>
      <c r="E104267" t="s">
        <v>134</v>
      </c>
      <c r="F104267">
        <v>1</v>
      </c>
      <c r="G104267">
        <v>0</v>
      </c>
      <c r="H104267">
        <v>0</v>
      </c>
      <c r="I104267">
        <v>0</v>
      </c>
      <c r="J104267">
        <v>0</v>
      </c>
      <c r="K104267">
        <v>0</v>
      </c>
      <c r="L104267">
        <v>0</v>
      </c>
      <c r="M104267">
        <v>0</v>
      </c>
      <c r="N104267">
        <v>0</v>
      </c>
      <c r="O104267">
        <v>0</v>
      </c>
      <c r="P104267">
        <v>0</v>
      </c>
      <c r="Q104267">
        <v>0</v>
      </c>
      <c r="R104267">
        <v>0</v>
      </c>
      <c r="S104267">
        <v>0</v>
      </c>
      <c r="T104267">
        <v>0</v>
      </c>
      <c r="U104267">
        <v>0</v>
      </c>
      <c r="V104267">
        <v>0</v>
      </c>
    </row>
    <row r="104268" spans="1:22" x14ac:dyDescent="1">
      <c r="A104268" t="s">
        <v>48840</v>
      </c>
      <c r="B104268">
        <v>2017</v>
      </c>
      <c r="C104268">
        <v>1</v>
      </c>
      <c r="D104268" t="s">
        <v>171</v>
      </c>
      <c r="E104268" t="s">
        <v>134</v>
      </c>
      <c r="F104268">
        <v>37</v>
      </c>
      <c r="G104268">
        <v>97</v>
      </c>
      <c r="H104268">
        <v>13</v>
      </c>
      <c r="I104268">
        <v>21</v>
      </c>
      <c r="J104268">
        <v>6</v>
      </c>
      <c r="K104268">
        <v>0</v>
      </c>
      <c r="L104268">
        <v>2</v>
      </c>
      <c r="M104268">
        <v>8</v>
      </c>
      <c r="N104268">
        <v>1</v>
      </c>
      <c r="O104268">
        <v>0</v>
      </c>
      <c r="P104268">
        <v>12</v>
      </c>
      <c r="Q104268">
        <v>49</v>
      </c>
      <c r="R104268">
        <v>0</v>
      </c>
      <c r="S104268">
        <v>3</v>
      </c>
      <c r="T104268">
        <v>0</v>
      </c>
      <c r="U104268">
        <v>0</v>
      </c>
      <c r="V104268">
        <v>0</v>
      </c>
    </row>
    <row r="104269" spans="1:22" x14ac:dyDescent="1">
      <c r="A104269" t="s">
        <v>48985</v>
      </c>
      <c r="B104269">
        <v>2017</v>
      </c>
      <c r="C104269">
        <v>1</v>
      </c>
      <c r="D104269" t="s">
        <v>138</v>
      </c>
      <c r="E104269" t="s">
        <v>134</v>
      </c>
      <c r="F104269">
        <v>8</v>
      </c>
      <c r="G104269">
        <v>13</v>
      </c>
      <c r="H104269">
        <v>3</v>
      </c>
      <c r="I104269">
        <v>4</v>
      </c>
      <c r="J104269">
        <v>1</v>
      </c>
      <c r="K104269">
        <v>0</v>
      </c>
      <c r="L104269">
        <v>1</v>
      </c>
      <c r="M104269">
        <v>5</v>
      </c>
      <c r="N104269">
        <v>0</v>
      </c>
      <c r="O104269">
        <v>0</v>
      </c>
      <c r="P104269">
        <v>1</v>
      </c>
      <c r="Q104269">
        <v>3</v>
      </c>
      <c r="R104269">
        <v>1</v>
      </c>
      <c r="S104269">
        <v>0</v>
      </c>
      <c r="T104269">
        <v>0</v>
      </c>
      <c r="U104269">
        <v>0</v>
      </c>
      <c r="V104269">
        <v>0</v>
      </c>
    </row>
    <row r="104270" spans="1:22" x14ac:dyDescent="1">
      <c r="A104270" t="s">
        <v>49029</v>
      </c>
      <c r="B104270">
        <v>2017</v>
      </c>
      <c r="C104270">
        <v>1</v>
      </c>
      <c r="D104270" t="s">
        <v>40</v>
      </c>
      <c r="E104270" t="s">
        <v>50</v>
      </c>
      <c r="F104270">
        <v>70</v>
      </c>
      <c r="G104270">
        <v>252</v>
      </c>
      <c r="H104270">
        <v>35</v>
      </c>
      <c r="I104270">
        <v>57</v>
      </c>
      <c r="J104270">
        <v>10</v>
      </c>
      <c r="K104270">
        <v>1</v>
      </c>
      <c r="L104270">
        <v>10</v>
      </c>
      <c r="M104270">
        <v>29</v>
      </c>
      <c r="N104270">
        <v>4</v>
      </c>
      <c r="O104270">
        <v>3</v>
      </c>
      <c r="P104270">
        <v>35</v>
      </c>
      <c r="Q104270">
        <v>69</v>
      </c>
      <c r="R104270">
        <v>1</v>
      </c>
      <c r="S104270">
        <v>1</v>
      </c>
      <c r="T104270">
        <v>0</v>
      </c>
      <c r="U104270">
        <v>1</v>
      </c>
      <c r="V104270">
        <v>4</v>
      </c>
    </row>
    <row r="104271" spans="1:22" x14ac:dyDescent="1">
      <c r="A104271" t="s">
        <v>49108</v>
      </c>
      <c r="B104271">
        <v>2017</v>
      </c>
      <c r="C104271">
        <v>1</v>
      </c>
      <c r="D104271" t="s">
        <v>167</v>
      </c>
      <c r="E104271" t="s">
        <v>134</v>
      </c>
      <c r="F104271">
        <v>2</v>
      </c>
      <c r="G104271">
        <v>0</v>
      </c>
      <c r="H104271">
        <v>0</v>
      </c>
      <c r="I104271">
        <v>0</v>
      </c>
      <c r="J104271">
        <v>0</v>
      </c>
      <c r="K104271">
        <v>0</v>
      </c>
      <c r="L104271">
        <v>0</v>
      </c>
      <c r="M104271">
        <v>0</v>
      </c>
      <c r="N104271">
        <v>0</v>
      </c>
      <c r="O104271">
        <v>0</v>
      </c>
      <c r="P104271">
        <v>0</v>
      </c>
      <c r="Q104271">
        <v>0</v>
      </c>
      <c r="R104271">
        <v>0</v>
      </c>
      <c r="S104271">
        <v>0</v>
      </c>
      <c r="T104271">
        <v>0</v>
      </c>
      <c r="U104271">
        <v>0</v>
      </c>
      <c r="V104271">
        <v>0</v>
      </c>
    </row>
    <row r="104272" spans="1:22" x14ac:dyDescent="1">
      <c r="A104272" t="s">
        <v>49141</v>
      </c>
      <c r="B104272">
        <v>2017</v>
      </c>
      <c r="C104272">
        <v>1</v>
      </c>
      <c r="D104272" t="s">
        <v>140</v>
      </c>
      <c r="E104272" t="s">
        <v>134</v>
      </c>
      <c r="F104272">
        <v>2</v>
      </c>
      <c r="G104272">
        <v>0</v>
      </c>
      <c r="H104272">
        <v>0</v>
      </c>
      <c r="I104272">
        <v>0</v>
      </c>
      <c r="J104272">
        <v>0</v>
      </c>
      <c r="K104272">
        <v>0</v>
      </c>
      <c r="L104272">
        <v>0</v>
      </c>
      <c r="M104272">
        <v>0</v>
      </c>
      <c r="N104272">
        <v>0</v>
      </c>
      <c r="O104272">
        <v>0</v>
      </c>
      <c r="P104272">
        <v>0</v>
      </c>
      <c r="Q104272">
        <v>0</v>
      </c>
      <c r="R104272">
        <v>0</v>
      </c>
      <c r="S104272">
        <v>0</v>
      </c>
      <c r="T104272">
        <v>0</v>
      </c>
      <c r="U104272">
        <v>0</v>
      </c>
      <c r="V104272">
        <v>0</v>
      </c>
    </row>
    <row r="104273" spans="1:22" x14ac:dyDescent="1">
      <c r="A104273" t="s">
        <v>49147</v>
      </c>
      <c r="B104273">
        <v>2017</v>
      </c>
      <c r="C104273">
        <v>1</v>
      </c>
      <c r="D104273" t="s">
        <v>161</v>
      </c>
      <c r="E104273" t="s">
        <v>50</v>
      </c>
      <c r="F104273">
        <v>18</v>
      </c>
      <c r="G104273">
        <v>27</v>
      </c>
      <c r="H104273">
        <v>1</v>
      </c>
      <c r="I104273">
        <v>2</v>
      </c>
      <c r="J104273">
        <v>1</v>
      </c>
      <c r="K104273">
        <v>0</v>
      </c>
      <c r="L104273">
        <v>0</v>
      </c>
      <c r="M104273">
        <v>0</v>
      </c>
      <c r="N104273">
        <v>0</v>
      </c>
      <c r="O104273">
        <v>0</v>
      </c>
      <c r="P104273">
        <v>1</v>
      </c>
      <c r="Q104273">
        <v>12</v>
      </c>
      <c r="R104273">
        <v>0</v>
      </c>
      <c r="S104273">
        <v>0</v>
      </c>
      <c r="T104273">
        <v>1</v>
      </c>
      <c r="U104273">
        <v>0</v>
      </c>
      <c r="V104273">
        <v>0</v>
      </c>
    </row>
    <row r="104274" spans="1:22" x14ac:dyDescent="1">
      <c r="A104274" t="s">
        <v>49293</v>
      </c>
      <c r="B104274">
        <v>2017</v>
      </c>
      <c r="C104274">
        <v>1</v>
      </c>
      <c r="D104274" t="s">
        <v>160</v>
      </c>
      <c r="E104274" t="s">
        <v>134</v>
      </c>
      <c r="F104274">
        <v>22</v>
      </c>
      <c r="G104274">
        <v>61</v>
      </c>
      <c r="H104274">
        <v>7</v>
      </c>
      <c r="I104274">
        <v>17</v>
      </c>
      <c r="J104274">
        <v>6</v>
      </c>
      <c r="K104274">
        <v>0</v>
      </c>
      <c r="L104274">
        <v>3</v>
      </c>
      <c r="M104274">
        <v>10</v>
      </c>
      <c r="N104274">
        <v>0</v>
      </c>
      <c r="O104274">
        <v>1</v>
      </c>
      <c r="P104274">
        <v>4</v>
      </c>
      <c r="Q104274">
        <v>16</v>
      </c>
      <c r="R104274">
        <v>0</v>
      </c>
      <c r="S104274">
        <v>1</v>
      </c>
      <c r="T104274">
        <v>0</v>
      </c>
      <c r="U104274">
        <v>1</v>
      </c>
      <c r="V104274">
        <v>0</v>
      </c>
    </row>
    <row r="104275" spans="1:22" x14ac:dyDescent="1">
      <c r="A104275" t="s">
        <v>49313</v>
      </c>
      <c r="B104275">
        <v>2017</v>
      </c>
      <c r="C104275">
        <v>1</v>
      </c>
      <c r="D104275" t="s">
        <v>171</v>
      </c>
      <c r="E104275" t="s">
        <v>134</v>
      </c>
      <c r="F104275">
        <v>41</v>
      </c>
      <c r="G104275">
        <v>0</v>
      </c>
      <c r="H104275">
        <v>0</v>
      </c>
      <c r="I104275">
        <v>0</v>
      </c>
      <c r="J104275">
        <v>0</v>
      </c>
      <c r="K104275">
        <v>0</v>
      </c>
      <c r="L104275">
        <v>0</v>
      </c>
      <c r="M104275">
        <v>0</v>
      </c>
      <c r="N104275">
        <v>0</v>
      </c>
      <c r="O104275">
        <v>0</v>
      </c>
      <c r="P104275">
        <v>0</v>
      </c>
      <c r="Q104275">
        <v>0</v>
      </c>
      <c r="R104275">
        <v>0</v>
      </c>
      <c r="S104275">
        <v>0</v>
      </c>
      <c r="T104275">
        <v>0</v>
      </c>
      <c r="U104275">
        <v>0</v>
      </c>
      <c r="V104275">
        <v>0</v>
      </c>
    </row>
    <row r="104276" spans="1:22" x14ac:dyDescent="1">
      <c r="A104276" t="s">
        <v>49399</v>
      </c>
      <c r="B104276">
        <v>2017</v>
      </c>
      <c r="C104276">
        <v>1</v>
      </c>
      <c r="D104276" t="s">
        <v>40</v>
      </c>
      <c r="E104276" t="s">
        <v>50</v>
      </c>
      <c r="F104276">
        <v>123</v>
      </c>
      <c r="G104276">
        <v>422</v>
      </c>
      <c r="H104276">
        <v>43</v>
      </c>
      <c r="I104276">
        <v>95</v>
      </c>
      <c r="J104276">
        <v>20</v>
      </c>
      <c r="K104276">
        <v>0</v>
      </c>
      <c r="L104276">
        <v>10</v>
      </c>
      <c r="M104276">
        <v>52</v>
      </c>
      <c r="N104276">
        <v>1</v>
      </c>
      <c r="O104276">
        <v>0</v>
      </c>
      <c r="P104276">
        <v>38</v>
      </c>
      <c r="Q104276">
        <v>94</v>
      </c>
      <c r="R104276">
        <v>4</v>
      </c>
      <c r="S104276">
        <v>1</v>
      </c>
      <c r="T104276">
        <v>0</v>
      </c>
      <c r="U104276">
        <v>4</v>
      </c>
      <c r="V104276">
        <v>14</v>
      </c>
    </row>
    <row r="104277" spans="1:22" x14ac:dyDescent="1">
      <c r="A104277" t="s">
        <v>49453</v>
      </c>
      <c r="B104277">
        <v>2017</v>
      </c>
      <c r="C104277">
        <v>1</v>
      </c>
      <c r="D104277" t="s">
        <v>170</v>
      </c>
      <c r="E104277" t="s">
        <v>50</v>
      </c>
      <c r="F104277">
        <v>27</v>
      </c>
      <c r="G104277">
        <v>1</v>
      </c>
      <c r="H104277">
        <v>0</v>
      </c>
      <c r="I104277">
        <v>0</v>
      </c>
      <c r="J104277">
        <v>0</v>
      </c>
      <c r="K104277">
        <v>0</v>
      </c>
      <c r="L104277">
        <v>0</v>
      </c>
      <c r="M104277">
        <v>0</v>
      </c>
      <c r="N104277">
        <v>0</v>
      </c>
      <c r="O104277">
        <v>0</v>
      </c>
      <c r="P104277">
        <v>0</v>
      </c>
      <c r="Q104277">
        <v>1</v>
      </c>
      <c r="R104277">
        <v>0</v>
      </c>
      <c r="S104277">
        <v>0</v>
      </c>
      <c r="T104277">
        <v>0</v>
      </c>
      <c r="U104277">
        <v>0</v>
      </c>
      <c r="V104277">
        <v>0</v>
      </c>
    </row>
    <row r="104278" spans="1:22" x14ac:dyDescent="1">
      <c r="A104278" t="s">
        <v>49461</v>
      </c>
      <c r="B104278">
        <v>2017</v>
      </c>
      <c r="C104278">
        <v>1</v>
      </c>
      <c r="D104278" t="s">
        <v>161</v>
      </c>
      <c r="E104278" t="s">
        <v>50</v>
      </c>
      <c r="F104278">
        <v>1</v>
      </c>
      <c r="G104278">
        <v>1</v>
      </c>
      <c r="H104278">
        <v>0</v>
      </c>
      <c r="I104278">
        <v>0</v>
      </c>
      <c r="J104278">
        <v>0</v>
      </c>
      <c r="K104278">
        <v>0</v>
      </c>
      <c r="L104278">
        <v>0</v>
      </c>
      <c r="M104278">
        <v>0</v>
      </c>
      <c r="N104278">
        <v>0</v>
      </c>
      <c r="O104278">
        <v>0</v>
      </c>
      <c r="P104278">
        <v>0</v>
      </c>
      <c r="Q104278">
        <v>0</v>
      </c>
      <c r="R104278">
        <v>0</v>
      </c>
      <c r="S104278">
        <v>0</v>
      </c>
      <c r="T104278">
        <v>0</v>
      </c>
      <c r="U104278">
        <v>0</v>
      </c>
      <c r="V104278">
        <v>0</v>
      </c>
    </row>
    <row r="104279" spans="1:22" x14ac:dyDescent="1">
      <c r="A104279" t="s">
        <v>49461</v>
      </c>
      <c r="B104279">
        <v>2017</v>
      </c>
      <c r="C104279">
        <v>2</v>
      </c>
      <c r="D104279" t="s">
        <v>140</v>
      </c>
      <c r="E104279" t="s">
        <v>134</v>
      </c>
      <c r="F104279">
        <v>3</v>
      </c>
      <c r="G104279">
        <v>0</v>
      </c>
      <c r="H104279">
        <v>0</v>
      </c>
      <c r="I104279">
        <v>0</v>
      </c>
      <c r="J104279">
        <v>0</v>
      </c>
      <c r="K104279">
        <v>0</v>
      </c>
      <c r="L104279">
        <v>0</v>
      </c>
      <c r="M104279">
        <v>0</v>
      </c>
      <c r="N104279">
        <v>0</v>
      </c>
      <c r="O104279">
        <v>0</v>
      </c>
      <c r="P104279">
        <v>0</v>
      </c>
      <c r="Q104279">
        <v>0</v>
      </c>
      <c r="R104279">
        <v>0</v>
      </c>
      <c r="S104279">
        <v>0</v>
      </c>
      <c r="T104279">
        <v>0</v>
      </c>
      <c r="U104279">
        <v>0</v>
      </c>
      <c r="V104279">
        <v>0</v>
      </c>
    </row>
    <row r="104280" spans="1:22" x14ac:dyDescent="1">
      <c r="A104280" t="s">
        <v>49463</v>
      </c>
      <c r="B104280">
        <v>2017</v>
      </c>
      <c r="C104280">
        <v>1</v>
      </c>
      <c r="D104280" t="s">
        <v>96</v>
      </c>
      <c r="E104280" t="s">
        <v>50</v>
      </c>
      <c r="F104280">
        <v>3</v>
      </c>
      <c r="G104280">
        <v>4</v>
      </c>
      <c r="H104280">
        <v>0</v>
      </c>
      <c r="I104280">
        <v>0</v>
      </c>
      <c r="J104280">
        <v>0</v>
      </c>
      <c r="K104280">
        <v>0</v>
      </c>
      <c r="L104280">
        <v>0</v>
      </c>
      <c r="M104280">
        <v>0</v>
      </c>
      <c r="N104280">
        <v>0</v>
      </c>
      <c r="O104280">
        <v>0</v>
      </c>
      <c r="P104280">
        <v>0</v>
      </c>
      <c r="Q104280">
        <v>1</v>
      </c>
      <c r="R104280">
        <v>0</v>
      </c>
      <c r="S104280">
        <v>0</v>
      </c>
      <c r="T104280">
        <v>0</v>
      </c>
      <c r="U104280">
        <v>0</v>
      </c>
      <c r="V104280">
        <v>0</v>
      </c>
    </row>
    <row r="104281" spans="1:22" x14ac:dyDescent="1">
      <c r="A104281" t="s">
        <v>49655</v>
      </c>
      <c r="B104281">
        <v>2017</v>
      </c>
      <c r="C104281">
        <v>1</v>
      </c>
      <c r="D104281" t="s">
        <v>142</v>
      </c>
      <c r="E104281" t="s">
        <v>134</v>
      </c>
      <c r="F104281">
        <v>5</v>
      </c>
      <c r="G104281">
        <v>16</v>
      </c>
      <c r="H104281">
        <v>3</v>
      </c>
      <c r="I104281">
        <v>4</v>
      </c>
      <c r="J104281">
        <v>0</v>
      </c>
      <c r="K104281">
        <v>0</v>
      </c>
      <c r="L104281">
        <v>0</v>
      </c>
      <c r="M104281">
        <v>1</v>
      </c>
      <c r="N104281">
        <v>2</v>
      </c>
      <c r="O104281">
        <v>0</v>
      </c>
      <c r="P104281">
        <v>1</v>
      </c>
      <c r="Q104281">
        <v>2</v>
      </c>
      <c r="R104281">
        <v>0</v>
      </c>
      <c r="S104281">
        <v>0</v>
      </c>
      <c r="T104281">
        <v>0</v>
      </c>
      <c r="U104281">
        <v>0</v>
      </c>
      <c r="V104281">
        <v>0</v>
      </c>
    </row>
    <row r="104282" spans="1:22" x14ac:dyDescent="1">
      <c r="A104282" t="s">
        <v>49657</v>
      </c>
      <c r="B104282">
        <v>2017</v>
      </c>
      <c r="C104282">
        <v>1</v>
      </c>
      <c r="D104282" t="s">
        <v>155</v>
      </c>
      <c r="E104282" t="s">
        <v>50</v>
      </c>
      <c r="F104282">
        <v>28</v>
      </c>
      <c r="G104282">
        <v>68</v>
      </c>
      <c r="H104282">
        <v>8</v>
      </c>
      <c r="I104282">
        <v>16</v>
      </c>
      <c r="J104282">
        <v>2</v>
      </c>
      <c r="K104282">
        <v>0</v>
      </c>
      <c r="L104282">
        <v>3</v>
      </c>
      <c r="M104282">
        <v>6</v>
      </c>
      <c r="N104282">
        <v>1</v>
      </c>
      <c r="O104282">
        <v>1</v>
      </c>
      <c r="P104282">
        <v>5</v>
      </c>
      <c r="Q104282">
        <v>25</v>
      </c>
      <c r="R104282">
        <v>1</v>
      </c>
      <c r="S104282">
        <v>0</v>
      </c>
      <c r="T104282">
        <v>0</v>
      </c>
      <c r="U104282">
        <v>0</v>
      </c>
      <c r="V104282">
        <v>2</v>
      </c>
    </row>
    <row r="104283" spans="1:22" x14ac:dyDescent="1">
      <c r="A104283" t="s">
        <v>49668</v>
      </c>
      <c r="B104283">
        <v>2017</v>
      </c>
      <c r="C104283">
        <v>1</v>
      </c>
      <c r="D104283" t="s">
        <v>38</v>
      </c>
      <c r="E104283" t="s">
        <v>50</v>
      </c>
      <c r="F104283">
        <v>83</v>
      </c>
      <c r="G104283">
        <v>313</v>
      </c>
      <c r="H104283">
        <v>45</v>
      </c>
      <c r="I104283">
        <v>90</v>
      </c>
      <c r="J104283">
        <v>14</v>
      </c>
      <c r="K104283">
        <v>4</v>
      </c>
      <c r="L104283">
        <v>12</v>
      </c>
      <c r="M104283">
        <v>55</v>
      </c>
      <c r="N104283">
        <v>1</v>
      </c>
      <c r="O104283">
        <v>2</v>
      </c>
      <c r="P104283">
        <v>20</v>
      </c>
      <c r="Q104283">
        <v>97</v>
      </c>
      <c r="R104283">
        <v>0</v>
      </c>
      <c r="S104283">
        <v>6</v>
      </c>
      <c r="T104283">
        <v>0</v>
      </c>
      <c r="U104283">
        <v>4</v>
      </c>
      <c r="V104283">
        <v>8</v>
      </c>
    </row>
    <row r="104284" spans="1:22" x14ac:dyDescent="1">
      <c r="A104284" t="s">
        <v>49704</v>
      </c>
      <c r="B104284">
        <v>2017</v>
      </c>
      <c r="C104284">
        <v>1</v>
      </c>
      <c r="D104284" t="s">
        <v>96</v>
      </c>
      <c r="E104284" t="s">
        <v>50</v>
      </c>
      <c r="F104284">
        <v>5</v>
      </c>
      <c r="G104284">
        <v>0</v>
      </c>
      <c r="H104284">
        <v>0</v>
      </c>
      <c r="I104284">
        <v>0</v>
      </c>
      <c r="J104284">
        <v>0</v>
      </c>
      <c r="K104284">
        <v>0</v>
      </c>
      <c r="L104284">
        <v>0</v>
      </c>
      <c r="M104284">
        <v>0</v>
      </c>
      <c r="N104284">
        <v>0</v>
      </c>
      <c r="O104284">
        <v>0</v>
      </c>
      <c r="P104284">
        <v>0</v>
      </c>
      <c r="Q104284">
        <v>0</v>
      </c>
      <c r="R104284">
        <v>0</v>
      </c>
      <c r="S104284">
        <v>0</v>
      </c>
      <c r="T104284">
        <v>0</v>
      </c>
      <c r="U104284">
        <v>0</v>
      </c>
      <c r="V104284">
        <v>0</v>
      </c>
    </row>
    <row r="104285" spans="1:22" x14ac:dyDescent="1">
      <c r="A104285" t="s">
        <v>49711</v>
      </c>
      <c r="B104285">
        <v>2017</v>
      </c>
      <c r="C104285">
        <v>1</v>
      </c>
      <c r="D104285" t="s">
        <v>78</v>
      </c>
      <c r="E104285" t="s">
        <v>50</v>
      </c>
      <c r="F104285">
        <v>31</v>
      </c>
      <c r="G104285">
        <v>41</v>
      </c>
      <c r="H104285">
        <v>1</v>
      </c>
      <c r="I104285">
        <v>2</v>
      </c>
      <c r="J104285">
        <v>0</v>
      </c>
      <c r="K104285">
        <v>0</v>
      </c>
      <c r="L104285">
        <v>0</v>
      </c>
      <c r="M104285">
        <v>0</v>
      </c>
      <c r="N104285">
        <v>0</v>
      </c>
      <c r="O104285">
        <v>0</v>
      </c>
      <c r="P104285">
        <v>2</v>
      </c>
      <c r="Q104285">
        <v>17</v>
      </c>
      <c r="R104285">
        <v>0</v>
      </c>
      <c r="S104285">
        <v>0</v>
      </c>
      <c r="T104285">
        <v>4</v>
      </c>
      <c r="U104285">
        <v>0</v>
      </c>
      <c r="V104285">
        <v>1</v>
      </c>
    </row>
    <row r="104286" spans="1:22" x14ac:dyDescent="1">
      <c r="A104286" t="s">
        <v>49753</v>
      </c>
      <c r="B104286">
        <v>2017</v>
      </c>
      <c r="C104286">
        <v>1</v>
      </c>
      <c r="D104286" t="s">
        <v>137</v>
      </c>
      <c r="E104286" t="s">
        <v>134</v>
      </c>
      <c r="F104286">
        <v>66</v>
      </c>
      <c r="G104286">
        <v>0</v>
      </c>
      <c r="H104286">
        <v>0</v>
      </c>
      <c r="I104286">
        <v>0</v>
      </c>
      <c r="J104286">
        <v>0</v>
      </c>
      <c r="K104286">
        <v>0</v>
      </c>
      <c r="L104286">
        <v>0</v>
      </c>
      <c r="M104286">
        <v>0</v>
      </c>
      <c r="N104286">
        <v>0</v>
      </c>
      <c r="O104286">
        <v>0</v>
      </c>
      <c r="P104286">
        <v>0</v>
      </c>
      <c r="Q104286">
        <v>0</v>
      </c>
      <c r="R104286">
        <v>0</v>
      </c>
      <c r="S104286">
        <v>0</v>
      </c>
      <c r="T104286">
        <v>0</v>
      </c>
      <c r="U104286">
        <v>0</v>
      </c>
      <c r="V104286">
        <v>0</v>
      </c>
    </row>
    <row r="104287" spans="1:22" x14ac:dyDescent="1">
      <c r="A104287" t="s">
        <v>49834</v>
      </c>
      <c r="B104287">
        <v>2017</v>
      </c>
      <c r="C104287">
        <v>1</v>
      </c>
      <c r="D104287" t="s">
        <v>137</v>
      </c>
      <c r="E104287" t="s">
        <v>134</v>
      </c>
      <c r="F104287">
        <v>42</v>
      </c>
      <c r="G104287">
        <v>0</v>
      </c>
      <c r="H104287">
        <v>0</v>
      </c>
      <c r="I104287">
        <v>0</v>
      </c>
      <c r="J104287">
        <v>0</v>
      </c>
      <c r="K104287">
        <v>0</v>
      </c>
      <c r="L104287">
        <v>0</v>
      </c>
      <c r="M104287">
        <v>0</v>
      </c>
      <c r="N104287">
        <v>0</v>
      </c>
      <c r="O104287">
        <v>0</v>
      </c>
      <c r="P104287">
        <v>0</v>
      </c>
      <c r="Q104287">
        <v>0</v>
      </c>
      <c r="R104287">
        <v>0</v>
      </c>
      <c r="S104287">
        <v>0</v>
      </c>
      <c r="T104287">
        <v>0</v>
      </c>
      <c r="U104287">
        <v>0</v>
      </c>
      <c r="V104287">
        <v>0</v>
      </c>
    </row>
    <row r="104288" spans="1:22" x14ac:dyDescent="1">
      <c r="A104288" t="s">
        <v>49834</v>
      </c>
      <c r="B104288">
        <v>2017</v>
      </c>
      <c r="C104288">
        <v>2</v>
      </c>
      <c r="D104288" t="s">
        <v>53</v>
      </c>
      <c r="E104288" t="s">
        <v>50</v>
      </c>
      <c r="F104288">
        <v>23</v>
      </c>
      <c r="G104288">
        <v>0</v>
      </c>
      <c r="H104288">
        <v>0</v>
      </c>
      <c r="I104288">
        <v>0</v>
      </c>
      <c r="J104288">
        <v>0</v>
      </c>
      <c r="K104288">
        <v>0</v>
      </c>
      <c r="L104288">
        <v>0</v>
      </c>
      <c r="M104288">
        <v>0</v>
      </c>
      <c r="N104288">
        <v>0</v>
      </c>
      <c r="O104288">
        <v>0</v>
      </c>
      <c r="P104288">
        <v>0</v>
      </c>
      <c r="Q104288">
        <v>0</v>
      </c>
      <c r="R104288">
        <v>0</v>
      </c>
      <c r="S104288">
        <v>0</v>
      </c>
      <c r="T104288">
        <v>0</v>
      </c>
      <c r="U104288">
        <v>0</v>
      </c>
      <c r="V104288">
        <v>0</v>
      </c>
    </row>
    <row r="104289" spans="1:22" x14ac:dyDescent="1">
      <c r="A104289" t="s">
        <v>49882</v>
      </c>
      <c r="B104289">
        <v>2017</v>
      </c>
      <c r="C104289">
        <v>1</v>
      </c>
      <c r="D104289" t="s">
        <v>30</v>
      </c>
      <c r="E104289" t="s">
        <v>134</v>
      </c>
      <c r="F104289">
        <v>9</v>
      </c>
      <c r="G104289">
        <v>0</v>
      </c>
      <c r="H104289">
        <v>0</v>
      </c>
      <c r="I104289">
        <v>0</v>
      </c>
      <c r="J104289">
        <v>0</v>
      </c>
      <c r="K104289">
        <v>0</v>
      </c>
      <c r="L104289">
        <v>0</v>
      </c>
      <c r="M104289">
        <v>0</v>
      </c>
      <c r="N104289">
        <v>0</v>
      </c>
      <c r="O104289">
        <v>0</v>
      </c>
      <c r="P104289">
        <v>0</v>
      </c>
      <c r="Q104289">
        <v>0</v>
      </c>
      <c r="R104289">
        <v>0</v>
      </c>
      <c r="S104289">
        <v>0</v>
      </c>
      <c r="T104289">
        <v>0</v>
      </c>
      <c r="U104289">
        <v>0</v>
      </c>
      <c r="V104289">
        <v>0</v>
      </c>
    </row>
    <row r="104290" spans="1:22" x14ac:dyDescent="1">
      <c r="A104290" t="s">
        <v>49901</v>
      </c>
      <c r="B104290">
        <v>2017</v>
      </c>
      <c r="C104290">
        <v>1</v>
      </c>
      <c r="D104290" t="s">
        <v>140</v>
      </c>
      <c r="E104290" t="s">
        <v>134</v>
      </c>
      <c r="F104290">
        <v>6</v>
      </c>
      <c r="G104290">
        <v>0</v>
      </c>
      <c r="H104290">
        <v>0</v>
      </c>
      <c r="I104290">
        <v>0</v>
      </c>
      <c r="J104290">
        <v>0</v>
      </c>
      <c r="K104290">
        <v>0</v>
      </c>
      <c r="L104290">
        <v>0</v>
      </c>
      <c r="M104290">
        <v>0</v>
      </c>
      <c r="N104290">
        <v>0</v>
      </c>
      <c r="O104290">
        <v>0</v>
      </c>
      <c r="P104290">
        <v>0</v>
      </c>
      <c r="Q104290">
        <v>0</v>
      </c>
      <c r="R104290">
        <v>0</v>
      </c>
      <c r="S104290">
        <v>0</v>
      </c>
      <c r="T104290">
        <v>0</v>
      </c>
      <c r="U104290">
        <v>0</v>
      </c>
      <c r="V104290">
        <v>0</v>
      </c>
    </row>
    <row r="104291" spans="1:22" x14ac:dyDescent="1">
      <c r="A104291" t="s">
        <v>49950</v>
      </c>
      <c r="B104291">
        <v>2017</v>
      </c>
      <c r="C104291">
        <v>1</v>
      </c>
      <c r="D104291" t="s">
        <v>55</v>
      </c>
      <c r="E104291" t="s">
        <v>50</v>
      </c>
      <c r="F104291">
        <v>47</v>
      </c>
      <c r="G104291">
        <v>121</v>
      </c>
      <c r="H104291">
        <v>21</v>
      </c>
      <c r="I104291">
        <v>36</v>
      </c>
      <c r="J104291">
        <v>7</v>
      </c>
      <c r="K104291">
        <v>0</v>
      </c>
      <c r="L104291">
        <v>7</v>
      </c>
      <c r="M104291">
        <v>15</v>
      </c>
      <c r="N104291">
        <v>1</v>
      </c>
      <c r="O104291">
        <v>1</v>
      </c>
      <c r="P104291">
        <v>15</v>
      </c>
      <c r="Q104291">
        <v>24</v>
      </c>
      <c r="R104291">
        <v>0</v>
      </c>
      <c r="S104291">
        <v>0</v>
      </c>
      <c r="T104291">
        <v>1</v>
      </c>
      <c r="U104291">
        <v>0</v>
      </c>
      <c r="V104291">
        <v>2</v>
      </c>
    </row>
    <row r="104292" spans="1:22" x14ac:dyDescent="1">
      <c r="A104292" t="s">
        <v>49959</v>
      </c>
      <c r="B104292">
        <v>2017</v>
      </c>
      <c r="C104292">
        <v>1</v>
      </c>
      <c r="D104292" t="s">
        <v>52</v>
      </c>
      <c r="E104292" t="s">
        <v>50</v>
      </c>
      <c r="F104292">
        <v>16</v>
      </c>
      <c r="G104292">
        <v>0</v>
      </c>
      <c r="H104292">
        <v>0</v>
      </c>
      <c r="I104292">
        <v>0</v>
      </c>
      <c r="J104292">
        <v>0</v>
      </c>
      <c r="K104292">
        <v>0</v>
      </c>
      <c r="L104292">
        <v>0</v>
      </c>
      <c r="M104292">
        <v>0</v>
      </c>
      <c r="N104292">
        <v>0</v>
      </c>
      <c r="O104292">
        <v>0</v>
      </c>
      <c r="P104292">
        <v>0</v>
      </c>
      <c r="Q104292">
        <v>0</v>
      </c>
      <c r="R104292">
        <v>0</v>
      </c>
      <c r="S104292">
        <v>0</v>
      </c>
      <c r="T104292">
        <v>0</v>
      </c>
      <c r="U104292">
        <v>0</v>
      </c>
      <c r="V104292">
        <v>0</v>
      </c>
    </row>
    <row r="104293" spans="1:22" x14ac:dyDescent="1">
      <c r="A104293" t="s">
        <v>50014</v>
      </c>
      <c r="B104293">
        <v>2017</v>
      </c>
      <c r="C104293">
        <v>1</v>
      </c>
      <c r="D104293" t="s">
        <v>52</v>
      </c>
      <c r="E104293" t="s">
        <v>50</v>
      </c>
      <c r="F104293">
        <v>20</v>
      </c>
      <c r="G104293">
        <v>2</v>
      </c>
      <c r="H104293">
        <v>0</v>
      </c>
      <c r="I104293">
        <v>0</v>
      </c>
      <c r="J104293">
        <v>0</v>
      </c>
      <c r="K104293">
        <v>0</v>
      </c>
      <c r="L104293">
        <v>0</v>
      </c>
      <c r="M104293">
        <v>0</v>
      </c>
      <c r="N104293">
        <v>0</v>
      </c>
      <c r="O104293">
        <v>0</v>
      </c>
      <c r="P104293">
        <v>0</v>
      </c>
      <c r="Q104293">
        <v>0</v>
      </c>
      <c r="R104293">
        <v>0</v>
      </c>
      <c r="S104293">
        <v>0</v>
      </c>
      <c r="T104293">
        <v>1</v>
      </c>
      <c r="U104293">
        <v>0</v>
      </c>
      <c r="V104293">
        <v>0</v>
      </c>
    </row>
    <row r="104294" spans="1:22" x14ac:dyDescent="1">
      <c r="A104294" t="s">
        <v>50059</v>
      </c>
      <c r="B104294">
        <v>2017</v>
      </c>
      <c r="C104294">
        <v>1</v>
      </c>
      <c r="D104294" t="s">
        <v>172</v>
      </c>
      <c r="E104294" t="s">
        <v>50</v>
      </c>
      <c r="F104294">
        <v>38</v>
      </c>
      <c r="G104294">
        <v>4</v>
      </c>
      <c r="H104294">
        <v>0</v>
      </c>
      <c r="I104294">
        <v>0</v>
      </c>
      <c r="J104294">
        <v>0</v>
      </c>
      <c r="K104294">
        <v>0</v>
      </c>
      <c r="L104294">
        <v>0</v>
      </c>
      <c r="M104294">
        <v>0</v>
      </c>
      <c r="N104294">
        <v>0</v>
      </c>
      <c r="O104294">
        <v>0</v>
      </c>
      <c r="P104294">
        <v>0</v>
      </c>
      <c r="Q104294">
        <v>1</v>
      </c>
      <c r="R104294">
        <v>0</v>
      </c>
      <c r="S104294">
        <v>0</v>
      </c>
      <c r="T104294">
        <v>0</v>
      </c>
      <c r="U104294">
        <v>0</v>
      </c>
      <c r="V104294">
        <v>0</v>
      </c>
    </row>
    <row r="104295" spans="1:22" x14ac:dyDescent="1">
      <c r="A104295" t="s">
        <v>50082</v>
      </c>
      <c r="B104295">
        <v>2017</v>
      </c>
      <c r="C104295">
        <v>1</v>
      </c>
      <c r="D104295" t="s">
        <v>55</v>
      </c>
      <c r="E104295" t="s">
        <v>50</v>
      </c>
      <c r="F104295">
        <v>25</v>
      </c>
      <c r="G104295">
        <v>14</v>
      </c>
      <c r="H104295">
        <v>0</v>
      </c>
      <c r="I104295">
        <v>1</v>
      </c>
      <c r="J104295">
        <v>0</v>
      </c>
      <c r="K104295">
        <v>0</v>
      </c>
      <c r="L104295">
        <v>0</v>
      </c>
      <c r="M104295">
        <v>0</v>
      </c>
      <c r="N104295">
        <v>0</v>
      </c>
      <c r="O104295">
        <v>0</v>
      </c>
      <c r="P104295">
        <v>0</v>
      </c>
      <c r="Q104295">
        <v>11</v>
      </c>
      <c r="R104295">
        <v>0</v>
      </c>
      <c r="S104295">
        <v>0</v>
      </c>
      <c r="T104295">
        <v>0</v>
      </c>
      <c r="U104295">
        <v>0</v>
      </c>
      <c r="V104295">
        <v>0</v>
      </c>
    </row>
    <row r="104296" spans="1:22" x14ac:dyDescent="1">
      <c r="A104296" t="s">
        <v>50142</v>
      </c>
      <c r="B104296">
        <v>2017</v>
      </c>
      <c r="C104296">
        <v>1</v>
      </c>
      <c r="D104296" t="s">
        <v>81</v>
      </c>
      <c r="E104296" t="s">
        <v>50</v>
      </c>
      <c r="F104296">
        <v>83</v>
      </c>
      <c r="G104296">
        <v>229</v>
      </c>
      <c r="H104296">
        <v>30</v>
      </c>
      <c r="I104296">
        <v>55</v>
      </c>
      <c r="J104296">
        <v>8</v>
      </c>
      <c r="K104296">
        <v>1</v>
      </c>
      <c r="L104296">
        <v>0</v>
      </c>
      <c r="M104296">
        <v>16</v>
      </c>
      <c r="N104296">
        <v>0</v>
      </c>
      <c r="O104296">
        <v>1</v>
      </c>
      <c r="P104296">
        <v>33</v>
      </c>
      <c r="Q104296">
        <v>55</v>
      </c>
      <c r="R104296">
        <v>9</v>
      </c>
      <c r="S104296">
        <v>2</v>
      </c>
      <c r="T104296">
        <v>2</v>
      </c>
      <c r="U104296">
        <v>0</v>
      </c>
      <c r="V104296">
        <v>9</v>
      </c>
    </row>
    <row r="104297" spans="1:22" x14ac:dyDescent="1">
      <c r="A104297" t="s">
        <v>50160</v>
      </c>
      <c r="B104297">
        <v>2017</v>
      </c>
      <c r="C104297">
        <v>1</v>
      </c>
      <c r="D104297" t="s">
        <v>133</v>
      </c>
      <c r="E104297" t="s">
        <v>50</v>
      </c>
      <c r="F104297">
        <v>108</v>
      </c>
      <c r="G104297">
        <v>354</v>
      </c>
      <c r="H104297">
        <v>55</v>
      </c>
      <c r="I104297">
        <v>101</v>
      </c>
      <c r="J104297">
        <v>27</v>
      </c>
      <c r="K104297">
        <v>3</v>
      </c>
      <c r="L104297">
        <v>4</v>
      </c>
      <c r="M104297">
        <v>42</v>
      </c>
      <c r="N104297">
        <v>8</v>
      </c>
      <c r="O104297">
        <v>2</v>
      </c>
      <c r="P104297">
        <v>41</v>
      </c>
      <c r="Q104297">
        <v>60</v>
      </c>
      <c r="R104297">
        <v>11</v>
      </c>
      <c r="S104297">
        <v>12</v>
      </c>
      <c r="T104297">
        <v>1</v>
      </c>
      <c r="U104297">
        <v>3</v>
      </c>
      <c r="V104297">
        <v>4</v>
      </c>
    </row>
    <row r="104298" spans="1:22" x14ac:dyDescent="1">
      <c r="A104298" t="s">
        <v>50171</v>
      </c>
      <c r="B104298">
        <v>2017</v>
      </c>
      <c r="C104298">
        <v>1</v>
      </c>
      <c r="D104298" t="s">
        <v>154</v>
      </c>
      <c r="E104298" t="s">
        <v>50</v>
      </c>
      <c r="F104298">
        <v>27</v>
      </c>
      <c r="G104298">
        <v>52</v>
      </c>
      <c r="H104298">
        <v>1</v>
      </c>
      <c r="I104298">
        <v>3</v>
      </c>
      <c r="J104298">
        <v>0</v>
      </c>
      <c r="K104298">
        <v>0</v>
      </c>
      <c r="L104298">
        <v>0</v>
      </c>
      <c r="M104298">
        <v>4</v>
      </c>
      <c r="N104298">
        <v>0</v>
      </c>
      <c r="O104298">
        <v>0</v>
      </c>
      <c r="P104298">
        <v>2</v>
      </c>
      <c r="Q104298">
        <v>29</v>
      </c>
      <c r="R104298">
        <v>0</v>
      </c>
      <c r="S104298">
        <v>0</v>
      </c>
      <c r="T104298">
        <v>4</v>
      </c>
      <c r="U104298">
        <v>0</v>
      </c>
      <c r="V104298">
        <v>1</v>
      </c>
    </row>
    <row r="104299" spans="1:22" x14ac:dyDescent="1">
      <c r="A104299" t="s">
        <v>50179</v>
      </c>
      <c r="B104299">
        <v>2017</v>
      </c>
      <c r="C104299">
        <v>1</v>
      </c>
      <c r="D104299" t="s">
        <v>55</v>
      </c>
      <c r="E104299" t="s">
        <v>50</v>
      </c>
      <c r="F104299">
        <v>55</v>
      </c>
      <c r="G104299">
        <v>1</v>
      </c>
      <c r="H104299">
        <v>0</v>
      </c>
      <c r="I104299">
        <v>0</v>
      </c>
      <c r="J104299">
        <v>0</v>
      </c>
      <c r="K104299">
        <v>0</v>
      </c>
      <c r="L104299">
        <v>0</v>
      </c>
      <c r="M104299">
        <v>0</v>
      </c>
      <c r="N104299">
        <v>0</v>
      </c>
      <c r="O104299">
        <v>0</v>
      </c>
      <c r="P104299">
        <v>0</v>
      </c>
      <c r="Q104299">
        <v>1</v>
      </c>
      <c r="R104299">
        <v>0</v>
      </c>
      <c r="S104299">
        <v>0</v>
      </c>
      <c r="T104299">
        <v>0</v>
      </c>
      <c r="U104299">
        <v>0</v>
      </c>
      <c r="V104299">
        <v>0</v>
      </c>
    </row>
    <row r="104300" spans="1:22" x14ac:dyDescent="1">
      <c r="A104300" t="s">
        <v>50179</v>
      </c>
      <c r="B104300">
        <v>2017</v>
      </c>
      <c r="C104300">
        <v>2</v>
      </c>
      <c r="D104300" t="s">
        <v>156</v>
      </c>
      <c r="E104300" t="s">
        <v>134</v>
      </c>
      <c r="F104300">
        <v>17</v>
      </c>
      <c r="G104300">
        <v>0</v>
      </c>
      <c r="H104300">
        <v>0</v>
      </c>
      <c r="I104300">
        <v>0</v>
      </c>
      <c r="J104300">
        <v>0</v>
      </c>
      <c r="K104300">
        <v>0</v>
      </c>
      <c r="L104300">
        <v>0</v>
      </c>
      <c r="M104300">
        <v>0</v>
      </c>
      <c r="N104300">
        <v>0</v>
      </c>
      <c r="O104300">
        <v>0</v>
      </c>
      <c r="P104300">
        <v>0</v>
      </c>
      <c r="Q104300">
        <v>0</v>
      </c>
      <c r="R104300">
        <v>0</v>
      </c>
      <c r="S104300">
        <v>0</v>
      </c>
      <c r="T104300">
        <v>0</v>
      </c>
      <c r="U104300">
        <v>0</v>
      </c>
      <c r="V104300">
        <v>0</v>
      </c>
    </row>
    <row r="104301" spans="1:22" x14ac:dyDescent="1">
      <c r="A104301" t="s">
        <v>50207</v>
      </c>
      <c r="B104301">
        <v>2017</v>
      </c>
      <c r="C104301">
        <v>1</v>
      </c>
      <c r="D104301" t="s">
        <v>171</v>
      </c>
      <c r="E104301" t="s">
        <v>134</v>
      </c>
      <c r="F104301">
        <v>1</v>
      </c>
      <c r="G104301">
        <v>0</v>
      </c>
      <c r="H104301">
        <v>0</v>
      </c>
      <c r="I104301">
        <v>0</v>
      </c>
      <c r="J104301">
        <v>0</v>
      </c>
      <c r="K104301">
        <v>0</v>
      </c>
      <c r="L104301">
        <v>0</v>
      </c>
      <c r="M104301">
        <v>0</v>
      </c>
      <c r="N104301">
        <v>0</v>
      </c>
      <c r="O104301">
        <v>0</v>
      </c>
      <c r="P104301">
        <v>0</v>
      </c>
      <c r="Q104301">
        <v>0</v>
      </c>
      <c r="R104301">
        <v>0</v>
      </c>
      <c r="S104301">
        <v>0</v>
      </c>
      <c r="T104301">
        <v>0</v>
      </c>
      <c r="U104301">
        <v>0</v>
      </c>
      <c r="V104301">
        <v>0</v>
      </c>
    </row>
    <row r="104302" spans="1:22" x14ac:dyDescent="1">
      <c r="A104302" t="s">
        <v>50236</v>
      </c>
      <c r="B104302">
        <v>2017</v>
      </c>
      <c r="C104302">
        <v>1</v>
      </c>
      <c r="D104302" t="s">
        <v>96</v>
      </c>
      <c r="E104302" t="s">
        <v>50</v>
      </c>
      <c r="F104302">
        <v>8</v>
      </c>
      <c r="G104302">
        <v>10</v>
      </c>
      <c r="H104302">
        <v>2</v>
      </c>
      <c r="I104302">
        <v>2</v>
      </c>
      <c r="J104302">
        <v>0</v>
      </c>
      <c r="K104302">
        <v>0</v>
      </c>
      <c r="L104302">
        <v>0</v>
      </c>
      <c r="M104302">
        <v>0</v>
      </c>
      <c r="N104302">
        <v>0</v>
      </c>
      <c r="O104302">
        <v>0</v>
      </c>
      <c r="P104302">
        <v>1</v>
      </c>
      <c r="Q104302">
        <v>2</v>
      </c>
      <c r="R104302">
        <v>0</v>
      </c>
      <c r="S104302">
        <v>0</v>
      </c>
      <c r="T104302">
        <v>1</v>
      </c>
      <c r="U104302">
        <v>0</v>
      </c>
      <c r="V104302">
        <v>0</v>
      </c>
    </row>
    <row r="104303" spans="1:22" x14ac:dyDescent="1">
      <c r="A104303" t="s">
        <v>50274</v>
      </c>
      <c r="B104303">
        <v>2017</v>
      </c>
      <c r="C104303">
        <v>1</v>
      </c>
      <c r="D104303" t="s">
        <v>153</v>
      </c>
      <c r="E104303" t="s">
        <v>134</v>
      </c>
      <c r="F104303">
        <v>28</v>
      </c>
      <c r="G104303">
        <v>1</v>
      </c>
      <c r="H104303">
        <v>0</v>
      </c>
      <c r="I104303">
        <v>0</v>
      </c>
      <c r="J104303">
        <v>0</v>
      </c>
      <c r="K104303">
        <v>0</v>
      </c>
      <c r="L104303">
        <v>0</v>
      </c>
      <c r="M104303">
        <v>0</v>
      </c>
      <c r="N104303">
        <v>0</v>
      </c>
      <c r="O104303">
        <v>0</v>
      </c>
      <c r="P104303">
        <v>0</v>
      </c>
      <c r="Q104303">
        <v>0</v>
      </c>
      <c r="R104303">
        <v>0</v>
      </c>
      <c r="S104303">
        <v>0</v>
      </c>
      <c r="T104303">
        <v>0</v>
      </c>
      <c r="U104303">
        <v>0</v>
      </c>
      <c r="V104303">
        <v>1</v>
      </c>
    </row>
    <row r="104304" spans="1:22" x14ac:dyDescent="1">
      <c r="A104304" t="s">
        <v>50274</v>
      </c>
      <c r="B104304">
        <v>2017</v>
      </c>
      <c r="C104304">
        <v>2</v>
      </c>
      <c r="D104304" t="s">
        <v>164</v>
      </c>
      <c r="E104304" t="s">
        <v>50</v>
      </c>
      <c r="F104304">
        <v>12</v>
      </c>
      <c r="G104304">
        <v>17</v>
      </c>
      <c r="H104304">
        <v>3</v>
      </c>
      <c r="I104304">
        <v>4</v>
      </c>
      <c r="J104304">
        <v>0</v>
      </c>
      <c r="K104304">
        <v>0</v>
      </c>
      <c r="L104304">
        <v>2</v>
      </c>
      <c r="M104304">
        <v>6</v>
      </c>
      <c r="N104304">
        <v>0</v>
      </c>
      <c r="O104304">
        <v>0</v>
      </c>
      <c r="P104304">
        <v>0</v>
      </c>
      <c r="Q104304">
        <v>7</v>
      </c>
      <c r="R104304">
        <v>0</v>
      </c>
      <c r="S104304">
        <v>0</v>
      </c>
      <c r="T104304">
        <v>0</v>
      </c>
      <c r="U104304">
        <v>0</v>
      </c>
      <c r="V104304">
        <v>0</v>
      </c>
    </row>
    <row r="104305" spans="1:22" x14ac:dyDescent="1">
      <c r="A104305" t="s">
        <v>50303</v>
      </c>
      <c r="B104305">
        <v>2017</v>
      </c>
      <c r="C104305">
        <v>1</v>
      </c>
      <c r="D104305" t="s">
        <v>18</v>
      </c>
      <c r="E104305" t="s">
        <v>134</v>
      </c>
      <c r="F104305">
        <v>33</v>
      </c>
      <c r="G104305">
        <v>0</v>
      </c>
      <c r="H104305">
        <v>0</v>
      </c>
      <c r="I104305">
        <v>0</v>
      </c>
      <c r="J104305">
        <v>0</v>
      </c>
      <c r="K104305">
        <v>0</v>
      </c>
      <c r="L104305">
        <v>0</v>
      </c>
      <c r="M104305">
        <v>0</v>
      </c>
      <c r="N104305">
        <v>0</v>
      </c>
      <c r="O104305">
        <v>0</v>
      </c>
      <c r="P104305">
        <v>0</v>
      </c>
      <c r="Q104305">
        <v>0</v>
      </c>
      <c r="R104305">
        <v>0</v>
      </c>
      <c r="S104305">
        <v>0</v>
      </c>
      <c r="T104305">
        <v>0</v>
      </c>
      <c r="U104305">
        <v>0</v>
      </c>
      <c r="V104305">
        <v>0</v>
      </c>
    </row>
    <row r="104306" spans="1:22" x14ac:dyDescent="1">
      <c r="A104306" t="s">
        <v>50316</v>
      </c>
      <c r="B104306">
        <v>2017</v>
      </c>
      <c r="C104306">
        <v>1</v>
      </c>
      <c r="D104306" t="s">
        <v>172</v>
      </c>
      <c r="E104306" t="s">
        <v>50</v>
      </c>
      <c r="F104306">
        <v>26</v>
      </c>
      <c r="G104306">
        <v>22</v>
      </c>
      <c r="H104306">
        <v>0</v>
      </c>
      <c r="I104306">
        <v>4</v>
      </c>
      <c r="J104306">
        <v>0</v>
      </c>
      <c r="K104306">
        <v>0</v>
      </c>
      <c r="L104306">
        <v>0</v>
      </c>
      <c r="M104306">
        <v>3</v>
      </c>
      <c r="N104306">
        <v>0</v>
      </c>
      <c r="O104306">
        <v>0</v>
      </c>
      <c r="P104306">
        <v>0</v>
      </c>
      <c r="Q104306">
        <v>8</v>
      </c>
      <c r="R104306">
        <v>0</v>
      </c>
      <c r="S104306">
        <v>0</v>
      </c>
      <c r="T104306">
        <v>5</v>
      </c>
      <c r="U104306">
        <v>0</v>
      </c>
      <c r="V104306">
        <v>1</v>
      </c>
    </row>
    <row r="104307" spans="1:22" x14ac:dyDescent="1">
      <c r="A104307" t="s">
        <v>50369</v>
      </c>
      <c r="B104307">
        <v>2017</v>
      </c>
      <c r="C104307">
        <v>1</v>
      </c>
      <c r="D104307" t="s">
        <v>156</v>
      </c>
      <c r="E104307" t="s">
        <v>134</v>
      </c>
      <c r="F104307">
        <v>5</v>
      </c>
      <c r="G104307">
        <v>0</v>
      </c>
      <c r="H104307">
        <v>0</v>
      </c>
      <c r="I104307">
        <v>0</v>
      </c>
      <c r="J104307">
        <v>0</v>
      </c>
      <c r="K104307">
        <v>0</v>
      </c>
      <c r="L104307">
        <v>0</v>
      </c>
      <c r="M104307">
        <v>0</v>
      </c>
      <c r="N104307">
        <v>0</v>
      </c>
      <c r="O104307">
        <v>0</v>
      </c>
      <c r="P104307">
        <v>0</v>
      </c>
      <c r="Q104307">
        <v>0</v>
      </c>
      <c r="R104307">
        <v>0</v>
      </c>
      <c r="S104307">
        <v>0</v>
      </c>
      <c r="T104307">
        <v>0</v>
      </c>
      <c r="U104307">
        <v>0</v>
      </c>
      <c r="V104307">
        <v>0</v>
      </c>
    </row>
    <row r="104308" spans="1:22" x14ac:dyDescent="1">
      <c r="A104308" t="s">
        <v>50403</v>
      </c>
      <c r="B104308">
        <v>2017</v>
      </c>
      <c r="C104308">
        <v>1</v>
      </c>
      <c r="D104308" t="s">
        <v>30</v>
      </c>
      <c r="E104308" t="s">
        <v>134</v>
      </c>
      <c r="F104308">
        <v>13</v>
      </c>
      <c r="G104308">
        <v>0</v>
      </c>
      <c r="H104308">
        <v>0</v>
      </c>
      <c r="I104308">
        <v>0</v>
      </c>
      <c r="J104308">
        <v>0</v>
      </c>
      <c r="K104308">
        <v>0</v>
      </c>
      <c r="L104308">
        <v>0</v>
      </c>
      <c r="M104308">
        <v>0</v>
      </c>
      <c r="N104308">
        <v>0</v>
      </c>
      <c r="O104308">
        <v>0</v>
      </c>
      <c r="P104308">
        <v>0</v>
      </c>
      <c r="Q104308">
        <v>0</v>
      </c>
      <c r="R104308">
        <v>0</v>
      </c>
      <c r="S104308">
        <v>0</v>
      </c>
      <c r="T104308">
        <v>0</v>
      </c>
      <c r="U104308">
        <v>0</v>
      </c>
      <c r="V104308">
        <v>0</v>
      </c>
    </row>
    <row r="104309" spans="1:22" x14ac:dyDescent="1">
      <c r="A104309" t="s">
        <v>50421</v>
      </c>
      <c r="B104309">
        <v>2017</v>
      </c>
      <c r="C104309">
        <v>1</v>
      </c>
      <c r="D104309" t="s">
        <v>18</v>
      </c>
      <c r="E104309" t="s">
        <v>134</v>
      </c>
      <c r="F104309">
        <v>5</v>
      </c>
      <c r="G104309">
        <v>0</v>
      </c>
      <c r="H104309">
        <v>0</v>
      </c>
      <c r="I104309">
        <v>0</v>
      </c>
      <c r="J104309">
        <v>0</v>
      </c>
      <c r="K104309">
        <v>0</v>
      </c>
      <c r="L104309">
        <v>0</v>
      </c>
      <c r="M104309">
        <v>0</v>
      </c>
      <c r="N104309">
        <v>0</v>
      </c>
      <c r="O104309">
        <v>0</v>
      </c>
      <c r="P104309">
        <v>0</v>
      </c>
      <c r="Q104309">
        <v>0</v>
      </c>
      <c r="R104309">
        <v>0</v>
      </c>
      <c r="S104309">
        <v>0</v>
      </c>
      <c r="T104309">
        <v>0</v>
      </c>
      <c r="U104309">
        <v>0</v>
      </c>
      <c r="V104309">
        <v>0</v>
      </c>
    </row>
    <row r="104310" spans="1:22" x14ac:dyDescent="1">
      <c r="A104310" t="s">
        <v>50491</v>
      </c>
      <c r="B104310">
        <v>2017</v>
      </c>
      <c r="C104310">
        <v>1</v>
      </c>
      <c r="D104310" t="s">
        <v>30</v>
      </c>
      <c r="E104310" t="s">
        <v>134</v>
      </c>
      <c r="F104310">
        <v>14</v>
      </c>
      <c r="G104310">
        <v>2</v>
      </c>
      <c r="H104310">
        <v>0</v>
      </c>
      <c r="I104310">
        <v>0</v>
      </c>
      <c r="J104310">
        <v>0</v>
      </c>
      <c r="K104310">
        <v>0</v>
      </c>
      <c r="L104310">
        <v>0</v>
      </c>
      <c r="M104310">
        <v>1</v>
      </c>
      <c r="N104310">
        <v>0</v>
      </c>
      <c r="O104310">
        <v>0</v>
      </c>
      <c r="P104310">
        <v>0</v>
      </c>
      <c r="Q104310">
        <v>1</v>
      </c>
      <c r="R104310">
        <v>0</v>
      </c>
      <c r="S104310">
        <v>0</v>
      </c>
      <c r="T104310">
        <v>0</v>
      </c>
      <c r="U104310">
        <v>0</v>
      </c>
      <c r="V104310">
        <v>0</v>
      </c>
    </row>
    <row r="104311" spans="1:22" x14ac:dyDescent="1">
      <c r="A104311" t="s">
        <v>50542</v>
      </c>
      <c r="B104311">
        <v>2017</v>
      </c>
      <c r="C104311">
        <v>1</v>
      </c>
      <c r="D104311" t="s">
        <v>156</v>
      </c>
      <c r="E104311" t="s">
        <v>134</v>
      </c>
      <c r="F104311">
        <v>1</v>
      </c>
      <c r="G104311">
        <v>0</v>
      </c>
      <c r="H104311">
        <v>0</v>
      </c>
      <c r="I104311">
        <v>0</v>
      </c>
      <c r="J104311">
        <v>0</v>
      </c>
      <c r="K104311">
        <v>0</v>
      </c>
      <c r="L104311">
        <v>0</v>
      </c>
      <c r="M104311">
        <v>0</v>
      </c>
      <c r="N104311">
        <v>0</v>
      </c>
      <c r="O104311">
        <v>0</v>
      </c>
      <c r="P104311">
        <v>0</v>
      </c>
      <c r="Q104311">
        <v>0</v>
      </c>
      <c r="R104311">
        <v>0</v>
      </c>
      <c r="S104311">
        <v>0</v>
      </c>
      <c r="T104311">
        <v>0</v>
      </c>
      <c r="U104311">
        <v>0</v>
      </c>
      <c r="V104311">
        <v>0</v>
      </c>
    </row>
    <row r="104312" spans="1:22" x14ac:dyDescent="1">
      <c r="A104312" t="s">
        <v>50542</v>
      </c>
      <c r="B104312">
        <v>2017</v>
      </c>
      <c r="C104312">
        <v>2</v>
      </c>
      <c r="D104312" t="s">
        <v>164</v>
      </c>
      <c r="E104312" t="s">
        <v>50</v>
      </c>
      <c r="F104312">
        <v>61</v>
      </c>
      <c r="G104312">
        <v>0</v>
      </c>
      <c r="H104312">
        <v>0</v>
      </c>
      <c r="I104312">
        <v>0</v>
      </c>
      <c r="J104312">
        <v>0</v>
      </c>
      <c r="K104312">
        <v>0</v>
      </c>
      <c r="L104312">
        <v>0</v>
      </c>
      <c r="M104312">
        <v>0</v>
      </c>
      <c r="N104312">
        <v>0</v>
      </c>
      <c r="O104312">
        <v>0</v>
      </c>
      <c r="P104312">
        <v>0</v>
      </c>
      <c r="Q104312">
        <v>0</v>
      </c>
      <c r="R104312">
        <v>0</v>
      </c>
      <c r="S104312">
        <v>0</v>
      </c>
      <c r="T104312">
        <v>0</v>
      </c>
      <c r="U104312">
        <v>0</v>
      </c>
      <c r="V104312">
        <v>0</v>
      </c>
    </row>
    <row r="104313" spans="1:22" x14ac:dyDescent="1">
      <c r="A104313" t="s">
        <v>50567</v>
      </c>
      <c r="B104313">
        <v>2017</v>
      </c>
      <c r="C104313">
        <v>1</v>
      </c>
      <c r="D104313" t="s">
        <v>172</v>
      </c>
      <c r="E104313" t="s">
        <v>50</v>
      </c>
      <c r="F104313">
        <v>156</v>
      </c>
      <c r="G104313">
        <v>602</v>
      </c>
      <c r="H104313">
        <v>100</v>
      </c>
      <c r="I104313">
        <v>170</v>
      </c>
      <c r="J104313">
        <v>36</v>
      </c>
      <c r="K104313">
        <v>2</v>
      </c>
      <c r="L104313">
        <v>18</v>
      </c>
      <c r="M104313">
        <v>81</v>
      </c>
      <c r="N104313">
        <v>16</v>
      </c>
      <c r="O104313">
        <v>2</v>
      </c>
      <c r="P104313">
        <v>80</v>
      </c>
      <c r="Q104313">
        <v>137</v>
      </c>
      <c r="R104313">
        <v>4</v>
      </c>
      <c r="S104313">
        <v>6</v>
      </c>
      <c r="T104313">
        <v>0</v>
      </c>
      <c r="U104313">
        <v>6</v>
      </c>
      <c r="V104313">
        <v>13</v>
      </c>
    </row>
    <row r="104314" spans="1:22" x14ac:dyDescent="1">
      <c r="A104314" t="s">
        <v>50602</v>
      </c>
      <c r="B104314">
        <v>2017</v>
      </c>
      <c r="C104314">
        <v>1</v>
      </c>
      <c r="D104314" t="s">
        <v>30</v>
      </c>
      <c r="E104314" t="s">
        <v>134</v>
      </c>
      <c r="F104314">
        <v>9</v>
      </c>
      <c r="G104314">
        <v>1</v>
      </c>
      <c r="H104314">
        <v>0</v>
      </c>
      <c r="I104314">
        <v>0</v>
      </c>
      <c r="J104314">
        <v>0</v>
      </c>
      <c r="K104314">
        <v>0</v>
      </c>
      <c r="L104314">
        <v>0</v>
      </c>
      <c r="M104314">
        <v>0</v>
      </c>
      <c r="N104314">
        <v>0</v>
      </c>
      <c r="O104314">
        <v>0</v>
      </c>
      <c r="P104314">
        <v>0</v>
      </c>
      <c r="Q104314">
        <v>0</v>
      </c>
      <c r="R104314">
        <v>0</v>
      </c>
      <c r="S104314">
        <v>0</v>
      </c>
      <c r="T104314">
        <v>0</v>
      </c>
      <c r="U104314">
        <v>0</v>
      </c>
      <c r="V104314">
        <v>0</v>
      </c>
    </row>
    <row r="104315" spans="1:22" x14ac:dyDescent="1">
      <c r="A104315" t="s">
        <v>50606</v>
      </c>
      <c r="B104315">
        <v>2017</v>
      </c>
      <c r="C104315">
        <v>1</v>
      </c>
      <c r="D104315" t="s">
        <v>136</v>
      </c>
      <c r="E104315" t="s">
        <v>134</v>
      </c>
      <c r="F104315">
        <v>22</v>
      </c>
      <c r="G104315">
        <v>0</v>
      </c>
      <c r="H104315">
        <v>0</v>
      </c>
      <c r="I104315">
        <v>0</v>
      </c>
      <c r="J104315">
        <v>0</v>
      </c>
      <c r="K104315">
        <v>0</v>
      </c>
      <c r="L104315">
        <v>0</v>
      </c>
      <c r="M104315">
        <v>0</v>
      </c>
      <c r="N104315">
        <v>0</v>
      </c>
      <c r="O104315">
        <v>0</v>
      </c>
      <c r="P104315">
        <v>0</v>
      </c>
      <c r="Q104315">
        <v>0</v>
      </c>
      <c r="R104315">
        <v>0</v>
      </c>
      <c r="S104315">
        <v>0</v>
      </c>
      <c r="T104315">
        <v>0</v>
      </c>
      <c r="U104315">
        <v>0</v>
      </c>
      <c r="V104315">
        <v>0</v>
      </c>
    </row>
    <row r="104316" spans="1:22" x14ac:dyDescent="1">
      <c r="A104316" t="s">
        <v>50660</v>
      </c>
      <c r="B104316">
        <v>2017</v>
      </c>
      <c r="C104316">
        <v>1</v>
      </c>
      <c r="D104316" t="s">
        <v>153</v>
      </c>
      <c r="E104316" t="s">
        <v>134</v>
      </c>
      <c r="F104316">
        <v>14</v>
      </c>
      <c r="G104316">
        <v>0</v>
      </c>
      <c r="H104316">
        <v>0</v>
      </c>
      <c r="I104316">
        <v>0</v>
      </c>
      <c r="J104316">
        <v>0</v>
      </c>
      <c r="K104316">
        <v>0</v>
      </c>
      <c r="L104316">
        <v>0</v>
      </c>
      <c r="M104316">
        <v>0</v>
      </c>
      <c r="N104316">
        <v>0</v>
      </c>
      <c r="O104316">
        <v>0</v>
      </c>
      <c r="P104316">
        <v>0</v>
      </c>
      <c r="Q104316">
        <v>0</v>
      </c>
      <c r="R104316">
        <v>0</v>
      </c>
      <c r="S104316">
        <v>0</v>
      </c>
      <c r="T104316">
        <v>0</v>
      </c>
      <c r="U104316">
        <v>0</v>
      </c>
      <c r="V104316">
        <v>0</v>
      </c>
    </row>
    <row r="104317" spans="1:22" x14ac:dyDescent="1">
      <c r="A104317" t="s">
        <v>50661</v>
      </c>
      <c r="B104317">
        <v>2017</v>
      </c>
      <c r="C104317">
        <v>1</v>
      </c>
      <c r="D104317" t="s">
        <v>18</v>
      </c>
      <c r="E104317" t="s">
        <v>134</v>
      </c>
      <c r="F104317">
        <v>90</v>
      </c>
      <c r="G104317">
        <v>243</v>
      </c>
      <c r="H104317">
        <v>30</v>
      </c>
      <c r="I104317">
        <v>57</v>
      </c>
      <c r="J104317">
        <v>12</v>
      </c>
      <c r="K104317">
        <v>2</v>
      </c>
      <c r="L104317">
        <v>7</v>
      </c>
      <c r="M104317">
        <v>25</v>
      </c>
      <c r="N104317">
        <v>3</v>
      </c>
      <c r="O104317">
        <v>2</v>
      </c>
      <c r="P104317">
        <v>30</v>
      </c>
      <c r="Q104317">
        <v>55</v>
      </c>
      <c r="R104317">
        <v>0</v>
      </c>
      <c r="S104317">
        <v>2</v>
      </c>
      <c r="T104317">
        <v>0</v>
      </c>
      <c r="U104317">
        <v>1</v>
      </c>
      <c r="V104317">
        <v>4</v>
      </c>
    </row>
    <row r="104318" spans="1:22" x14ac:dyDescent="1">
      <c r="A104318" t="s">
        <v>50690</v>
      </c>
      <c r="B104318">
        <v>2017</v>
      </c>
      <c r="C104318">
        <v>1</v>
      </c>
      <c r="D104318" t="s">
        <v>156</v>
      </c>
      <c r="E104318" t="s">
        <v>134</v>
      </c>
      <c r="F104318">
        <v>47</v>
      </c>
      <c r="G104318">
        <v>110</v>
      </c>
      <c r="H104318">
        <v>24</v>
      </c>
      <c r="I104318">
        <v>29</v>
      </c>
      <c r="J104318">
        <v>5</v>
      </c>
      <c r="K104318">
        <v>0</v>
      </c>
      <c r="L104318">
        <v>4</v>
      </c>
      <c r="M104318">
        <v>16</v>
      </c>
      <c r="N104318">
        <v>12</v>
      </c>
      <c r="O104318">
        <v>3</v>
      </c>
      <c r="P104318">
        <v>5</v>
      </c>
      <c r="Q104318">
        <v>31</v>
      </c>
      <c r="R104318">
        <v>0</v>
      </c>
      <c r="S104318">
        <v>7</v>
      </c>
      <c r="T104318">
        <v>3</v>
      </c>
      <c r="U104318">
        <v>0</v>
      </c>
      <c r="V104318">
        <v>0</v>
      </c>
    </row>
    <row r="104319" spans="1:22" x14ac:dyDescent="1">
      <c r="A104319" t="s">
        <v>50782</v>
      </c>
      <c r="B104319">
        <v>2017</v>
      </c>
      <c r="C104319">
        <v>1</v>
      </c>
      <c r="D104319" t="s">
        <v>53</v>
      </c>
      <c r="E104319" t="s">
        <v>50</v>
      </c>
      <c r="F104319">
        <v>7</v>
      </c>
      <c r="G104319">
        <v>14</v>
      </c>
      <c r="H104319">
        <v>0</v>
      </c>
      <c r="I104319">
        <v>0</v>
      </c>
      <c r="J104319">
        <v>0</v>
      </c>
      <c r="K104319">
        <v>0</v>
      </c>
      <c r="L104319">
        <v>0</v>
      </c>
      <c r="M104319">
        <v>1</v>
      </c>
      <c r="N104319">
        <v>2</v>
      </c>
      <c r="O104319">
        <v>0</v>
      </c>
      <c r="P104319">
        <v>4</v>
      </c>
      <c r="Q104319">
        <v>6</v>
      </c>
      <c r="R104319">
        <v>0</v>
      </c>
      <c r="S104319">
        <v>0</v>
      </c>
      <c r="T104319">
        <v>0</v>
      </c>
      <c r="U104319">
        <v>0</v>
      </c>
      <c r="V104319">
        <v>0</v>
      </c>
    </row>
    <row r="104320" spans="1:22" x14ac:dyDescent="1">
      <c r="A104320" t="s">
        <v>50830</v>
      </c>
      <c r="B104320">
        <v>2017</v>
      </c>
      <c r="C104320">
        <v>1</v>
      </c>
      <c r="D104320" t="s">
        <v>53</v>
      </c>
      <c r="E104320" t="s">
        <v>50</v>
      </c>
      <c r="F104320">
        <v>4</v>
      </c>
      <c r="G104320">
        <v>3</v>
      </c>
      <c r="H104320">
        <v>0</v>
      </c>
      <c r="I104320">
        <v>1</v>
      </c>
      <c r="J104320">
        <v>0</v>
      </c>
      <c r="K104320">
        <v>0</v>
      </c>
      <c r="L104320">
        <v>0</v>
      </c>
      <c r="M104320">
        <v>0</v>
      </c>
      <c r="N104320">
        <v>0</v>
      </c>
      <c r="O104320">
        <v>0</v>
      </c>
      <c r="P104320">
        <v>0</v>
      </c>
      <c r="Q104320">
        <v>0</v>
      </c>
      <c r="R104320">
        <v>0</v>
      </c>
      <c r="S104320">
        <v>0</v>
      </c>
      <c r="T104320">
        <v>0</v>
      </c>
      <c r="U104320">
        <v>0</v>
      </c>
      <c r="V104320">
        <v>0</v>
      </c>
    </row>
    <row r="104321" spans="1:22" x14ac:dyDescent="1">
      <c r="A104321" t="s">
        <v>50894</v>
      </c>
      <c r="B104321">
        <v>2017</v>
      </c>
      <c r="C104321">
        <v>1</v>
      </c>
      <c r="D104321" t="s">
        <v>172</v>
      </c>
      <c r="E104321" t="s">
        <v>50</v>
      </c>
      <c r="F104321">
        <v>53</v>
      </c>
      <c r="G104321">
        <v>0</v>
      </c>
      <c r="H104321">
        <v>0</v>
      </c>
      <c r="I104321">
        <v>0</v>
      </c>
      <c r="J104321">
        <v>0</v>
      </c>
      <c r="K104321">
        <v>0</v>
      </c>
      <c r="L104321">
        <v>0</v>
      </c>
      <c r="M104321">
        <v>0</v>
      </c>
      <c r="N104321">
        <v>0</v>
      </c>
      <c r="O104321">
        <v>0</v>
      </c>
      <c r="P104321">
        <v>0</v>
      </c>
      <c r="Q104321">
        <v>0</v>
      </c>
      <c r="R104321">
        <v>0</v>
      </c>
      <c r="S104321">
        <v>0</v>
      </c>
      <c r="T104321">
        <v>0</v>
      </c>
      <c r="U104321">
        <v>0</v>
      </c>
      <c r="V104321">
        <v>0</v>
      </c>
    </row>
    <row r="104322" spans="1:22" x14ac:dyDescent="1">
      <c r="A104322" t="s">
        <v>50911</v>
      </c>
      <c r="B104322">
        <v>2017</v>
      </c>
      <c r="C104322">
        <v>1</v>
      </c>
      <c r="D104322" t="s">
        <v>21</v>
      </c>
      <c r="E104322" t="s">
        <v>134</v>
      </c>
      <c r="F104322">
        <v>101</v>
      </c>
      <c r="G104322">
        <v>299</v>
      </c>
      <c r="H104322">
        <v>41</v>
      </c>
      <c r="I104322">
        <v>72</v>
      </c>
      <c r="J104322">
        <v>15</v>
      </c>
      <c r="K104322">
        <v>2</v>
      </c>
      <c r="L104322">
        <v>8</v>
      </c>
      <c r="M104322">
        <v>39</v>
      </c>
      <c r="N104322">
        <v>18</v>
      </c>
      <c r="O104322">
        <v>1</v>
      </c>
      <c r="P104322">
        <v>26</v>
      </c>
      <c r="Q104322">
        <v>99</v>
      </c>
      <c r="R104322">
        <v>1</v>
      </c>
      <c r="S104322">
        <v>4</v>
      </c>
      <c r="T104322">
        <v>0</v>
      </c>
      <c r="U104322">
        <v>3</v>
      </c>
      <c r="V104322">
        <v>5</v>
      </c>
    </row>
    <row r="104323" spans="1:22" x14ac:dyDescent="1">
      <c r="A104323" t="s">
        <v>50929</v>
      </c>
      <c r="B104323">
        <v>2017</v>
      </c>
      <c r="C104323">
        <v>1</v>
      </c>
      <c r="D104323" t="s">
        <v>137</v>
      </c>
      <c r="E104323" t="s">
        <v>134</v>
      </c>
      <c r="F104323">
        <v>29</v>
      </c>
      <c r="G104323">
        <v>6</v>
      </c>
      <c r="H104323">
        <v>0</v>
      </c>
      <c r="I104323">
        <v>1</v>
      </c>
      <c r="J104323">
        <v>0</v>
      </c>
      <c r="K104323">
        <v>0</v>
      </c>
      <c r="L104323">
        <v>0</v>
      </c>
      <c r="M104323">
        <v>0</v>
      </c>
      <c r="N104323">
        <v>0</v>
      </c>
      <c r="O104323">
        <v>0</v>
      </c>
      <c r="P104323">
        <v>0</v>
      </c>
      <c r="Q104323">
        <v>1</v>
      </c>
      <c r="R104323">
        <v>0</v>
      </c>
      <c r="S104323">
        <v>0</v>
      </c>
      <c r="T104323">
        <v>0</v>
      </c>
      <c r="U104323">
        <v>0</v>
      </c>
      <c r="V104323">
        <v>0</v>
      </c>
    </row>
    <row r="104324" spans="1:22" x14ac:dyDescent="1">
      <c r="A104324" t="s">
        <v>50933</v>
      </c>
      <c r="B104324">
        <v>2017</v>
      </c>
      <c r="C104324">
        <v>1</v>
      </c>
      <c r="D104324" t="s">
        <v>40</v>
      </c>
      <c r="E104324" t="s">
        <v>50</v>
      </c>
      <c r="F104324">
        <v>144</v>
      </c>
      <c r="G104324">
        <v>524</v>
      </c>
      <c r="H104324">
        <v>90</v>
      </c>
      <c r="I104324">
        <v>159</v>
      </c>
      <c r="J104324">
        <v>33</v>
      </c>
      <c r="K104324">
        <v>0</v>
      </c>
      <c r="L104324">
        <v>36</v>
      </c>
      <c r="M104324">
        <v>108</v>
      </c>
      <c r="N104324">
        <v>1</v>
      </c>
      <c r="O104324">
        <v>0</v>
      </c>
      <c r="P104324">
        <v>44</v>
      </c>
      <c r="Q104324">
        <v>126</v>
      </c>
      <c r="R104324">
        <v>1</v>
      </c>
      <c r="S104324">
        <v>3</v>
      </c>
      <c r="T104324">
        <v>0</v>
      </c>
      <c r="U104324">
        <v>5</v>
      </c>
      <c r="V104324">
        <v>16</v>
      </c>
    </row>
    <row r="104325" spans="1:22" x14ac:dyDescent="1">
      <c r="A104325" t="s">
        <v>50963</v>
      </c>
      <c r="B104325">
        <v>2017</v>
      </c>
      <c r="C104325">
        <v>1</v>
      </c>
      <c r="D104325" t="s">
        <v>53</v>
      </c>
      <c r="E104325" t="s">
        <v>50</v>
      </c>
      <c r="F104325">
        <v>128</v>
      </c>
      <c r="G104325">
        <v>435</v>
      </c>
      <c r="H104325">
        <v>58</v>
      </c>
      <c r="I104325">
        <v>101</v>
      </c>
      <c r="J104325">
        <v>20</v>
      </c>
      <c r="K104325">
        <v>3</v>
      </c>
      <c r="L104325">
        <v>12</v>
      </c>
      <c r="M104325">
        <v>50</v>
      </c>
      <c r="N104325">
        <v>2</v>
      </c>
      <c r="O104325">
        <v>2</v>
      </c>
      <c r="P104325">
        <v>54</v>
      </c>
      <c r="Q104325">
        <v>71</v>
      </c>
      <c r="R104325">
        <v>2</v>
      </c>
      <c r="S104325">
        <v>2</v>
      </c>
      <c r="T104325">
        <v>2</v>
      </c>
      <c r="U104325">
        <v>3</v>
      </c>
      <c r="V104325">
        <v>13</v>
      </c>
    </row>
    <row r="104326" spans="1:22" x14ac:dyDescent="1">
      <c r="A104326" t="s">
        <v>50986</v>
      </c>
      <c r="B104326">
        <v>2017</v>
      </c>
      <c r="C104326">
        <v>1</v>
      </c>
      <c r="D104326" t="s">
        <v>167</v>
      </c>
      <c r="E104326" t="s">
        <v>134</v>
      </c>
      <c r="F104326">
        <v>124</v>
      </c>
      <c r="G104326">
        <v>387</v>
      </c>
      <c r="H104326">
        <v>52</v>
      </c>
      <c r="I104326">
        <v>97</v>
      </c>
      <c r="J104326">
        <v>25</v>
      </c>
      <c r="K104326">
        <v>0</v>
      </c>
      <c r="L104326">
        <v>25</v>
      </c>
      <c r="M104326">
        <v>64</v>
      </c>
      <c r="N104326">
        <v>1</v>
      </c>
      <c r="O104326">
        <v>0</v>
      </c>
      <c r="P104326">
        <v>39</v>
      </c>
      <c r="Q104326">
        <v>160</v>
      </c>
      <c r="R104326">
        <v>0</v>
      </c>
      <c r="S104326">
        <v>8</v>
      </c>
      <c r="T104326">
        <v>0</v>
      </c>
      <c r="U104326">
        <v>1</v>
      </c>
      <c r="V104326">
        <v>8</v>
      </c>
    </row>
    <row r="104327" spans="1:22" x14ac:dyDescent="1">
      <c r="A104327" t="s">
        <v>51000</v>
      </c>
      <c r="B104327">
        <v>2017</v>
      </c>
      <c r="C104327">
        <v>1</v>
      </c>
      <c r="D104327" t="s">
        <v>167</v>
      </c>
      <c r="E104327" t="s">
        <v>134</v>
      </c>
      <c r="F104327">
        <v>45</v>
      </c>
      <c r="G104327">
        <v>0</v>
      </c>
      <c r="H104327">
        <v>0</v>
      </c>
      <c r="I104327">
        <v>0</v>
      </c>
      <c r="J104327">
        <v>0</v>
      </c>
      <c r="K104327">
        <v>0</v>
      </c>
      <c r="L104327">
        <v>0</v>
      </c>
      <c r="M104327">
        <v>0</v>
      </c>
      <c r="N104327">
        <v>0</v>
      </c>
      <c r="O104327">
        <v>0</v>
      </c>
      <c r="P104327">
        <v>0</v>
      </c>
      <c r="Q104327">
        <v>0</v>
      </c>
      <c r="R104327">
        <v>0</v>
      </c>
      <c r="S104327">
        <v>0</v>
      </c>
      <c r="T104327">
        <v>0</v>
      </c>
      <c r="U104327">
        <v>0</v>
      </c>
      <c r="V104327">
        <v>0</v>
      </c>
    </row>
    <row r="104328" spans="1:22" x14ac:dyDescent="1">
      <c r="A104328" t="s">
        <v>401</v>
      </c>
      <c r="B104328">
        <v>2018</v>
      </c>
      <c r="C104328">
        <v>1</v>
      </c>
      <c r="D104328" t="s">
        <v>136</v>
      </c>
      <c r="E104328" t="s">
        <v>134</v>
      </c>
      <c r="F104328">
        <v>128</v>
      </c>
      <c r="G104328">
        <v>499</v>
      </c>
      <c r="H104328">
        <v>68</v>
      </c>
      <c r="I104328">
        <v>132</v>
      </c>
      <c r="J104328">
        <v>36</v>
      </c>
      <c r="K104328">
        <v>1</v>
      </c>
      <c r="L104328">
        <v>22</v>
      </c>
      <c r="M104328">
        <v>78</v>
      </c>
      <c r="N104328">
        <v>2</v>
      </c>
      <c r="O104328">
        <v>0</v>
      </c>
      <c r="P104328">
        <v>37</v>
      </c>
      <c r="Q104328">
        <v>109</v>
      </c>
      <c r="R104328">
        <v>7</v>
      </c>
      <c r="S104328">
        <v>11</v>
      </c>
      <c r="T104328">
        <v>0</v>
      </c>
      <c r="U104328">
        <v>6</v>
      </c>
      <c r="V104328">
        <v>14</v>
      </c>
    </row>
    <row r="104329" spans="1:22" x14ac:dyDescent="1">
      <c r="A104329" t="s">
        <v>507</v>
      </c>
      <c r="B104329">
        <v>2018</v>
      </c>
      <c r="C104329">
        <v>1</v>
      </c>
      <c r="D104329" t="s">
        <v>52</v>
      </c>
      <c r="E104329" t="s">
        <v>50</v>
      </c>
      <c r="F104329">
        <v>111</v>
      </c>
      <c r="G104329">
        <v>433</v>
      </c>
      <c r="H104329">
        <v>78</v>
      </c>
      <c r="I104329">
        <v>127</v>
      </c>
      <c r="J104329">
        <v>26</v>
      </c>
      <c r="K104329">
        <v>4</v>
      </c>
      <c r="L104329">
        <v>26</v>
      </c>
      <c r="M104329">
        <v>64</v>
      </c>
      <c r="N104329">
        <v>16</v>
      </c>
      <c r="O104329">
        <v>5</v>
      </c>
      <c r="P104329">
        <v>45</v>
      </c>
      <c r="Q104329">
        <v>123</v>
      </c>
      <c r="R104329">
        <v>2</v>
      </c>
      <c r="S104329">
        <v>6</v>
      </c>
      <c r="T104329">
        <v>0</v>
      </c>
      <c r="U104329">
        <v>3</v>
      </c>
      <c r="V104329">
        <v>4</v>
      </c>
    </row>
    <row r="104330" spans="1:22" x14ac:dyDescent="1">
      <c r="A104330" t="s">
        <v>530</v>
      </c>
      <c r="B104330">
        <v>2018</v>
      </c>
      <c r="C104330">
        <v>1</v>
      </c>
      <c r="D104330" t="s">
        <v>171</v>
      </c>
      <c r="E104330" t="s">
        <v>134</v>
      </c>
      <c r="F104330">
        <v>85</v>
      </c>
      <c r="G104330">
        <v>288</v>
      </c>
      <c r="H104330">
        <v>43</v>
      </c>
      <c r="I104330">
        <v>80</v>
      </c>
      <c r="J104330">
        <v>7</v>
      </c>
      <c r="K104330">
        <v>0</v>
      </c>
      <c r="L104330">
        <v>10</v>
      </c>
      <c r="M104330">
        <v>34</v>
      </c>
      <c r="N104330">
        <v>6</v>
      </c>
      <c r="O104330">
        <v>5</v>
      </c>
      <c r="P104330">
        <v>31</v>
      </c>
      <c r="Q104330">
        <v>95</v>
      </c>
      <c r="R104330">
        <v>3</v>
      </c>
      <c r="S104330">
        <v>1</v>
      </c>
      <c r="T104330">
        <v>1</v>
      </c>
      <c r="U104330">
        <v>2</v>
      </c>
      <c r="V104330">
        <v>6</v>
      </c>
    </row>
    <row r="104331" spans="1:22" x14ac:dyDescent="1">
      <c r="A104331" t="s">
        <v>534</v>
      </c>
      <c r="B104331">
        <v>2018</v>
      </c>
      <c r="C104331">
        <v>1</v>
      </c>
      <c r="D104331" t="s">
        <v>153</v>
      </c>
      <c r="E104331" t="s">
        <v>134</v>
      </c>
      <c r="F104331">
        <v>31</v>
      </c>
      <c r="G104331">
        <v>0</v>
      </c>
      <c r="H104331">
        <v>0</v>
      </c>
      <c r="I104331">
        <v>0</v>
      </c>
      <c r="J104331">
        <v>0</v>
      </c>
      <c r="K104331">
        <v>0</v>
      </c>
      <c r="L104331">
        <v>0</v>
      </c>
      <c r="M104331">
        <v>0</v>
      </c>
      <c r="N104331">
        <v>0</v>
      </c>
      <c r="O104331">
        <v>0</v>
      </c>
      <c r="P104331">
        <v>0</v>
      </c>
      <c r="Q104331">
        <v>0</v>
      </c>
      <c r="R104331">
        <v>0</v>
      </c>
      <c r="S104331">
        <v>0</v>
      </c>
      <c r="T104331">
        <v>0</v>
      </c>
      <c r="U104331">
        <v>0</v>
      </c>
      <c r="V104331">
        <v>0</v>
      </c>
    </row>
    <row r="104332" spans="1:22" x14ac:dyDescent="1">
      <c r="A104332" t="s">
        <v>549</v>
      </c>
      <c r="B104332">
        <v>2018</v>
      </c>
      <c r="C104332">
        <v>1</v>
      </c>
      <c r="D104332" t="s">
        <v>40</v>
      </c>
      <c r="E104332" t="s">
        <v>50</v>
      </c>
      <c r="F104332">
        <v>2</v>
      </c>
      <c r="G104332">
        <v>0</v>
      </c>
      <c r="H104332">
        <v>0</v>
      </c>
      <c r="I104332">
        <v>0</v>
      </c>
      <c r="J104332">
        <v>0</v>
      </c>
      <c r="K104332">
        <v>0</v>
      </c>
      <c r="L104332">
        <v>0</v>
      </c>
      <c r="M104332">
        <v>0</v>
      </c>
      <c r="N104332">
        <v>0</v>
      </c>
      <c r="O104332">
        <v>0</v>
      </c>
      <c r="P104332">
        <v>0</v>
      </c>
      <c r="Q104332">
        <v>0</v>
      </c>
      <c r="R104332">
        <v>0</v>
      </c>
      <c r="S104332">
        <v>0</v>
      </c>
      <c r="T104332">
        <v>0</v>
      </c>
      <c r="U104332">
        <v>0</v>
      </c>
      <c r="V104332">
        <v>0</v>
      </c>
    </row>
    <row r="104333" spans="1:22" x14ac:dyDescent="1">
      <c r="A104333" t="s">
        <v>583</v>
      </c>
      <c r="B104333">
        <v>2018</v>
      </c>
      <c r="C104333">
        <v>1</v>
      </c>
      <c r="D104333" t="s">
        <v>142</v>
      </c>
      <c r="E104333" t="s">
        <v>134</v>
      </c>
      <c r="F104333">
        <v>3</v>
      </c>
      <c r="G104333">
        <v>0</v>
      </c>
      <c r="H104333">
        <v>0</v>
      </c>
      <c r="I104333">
        <v>0</v>
      </c>
      <c r="J104333">
        <v>0</v>
      </c>
      <c r="K104333">
        <v>0</v>
      </c>
      <c r="L104333">
        <v>0</v>
      </c>
      <c r="M104333">
        <v>0</v>
      </c>
      <c r="N104333">
        <v>0</v>
      </c>
      <c r="O104333">
        <v>0</v>
      </c>
      <c r="P104333">
        <v>0</v>
      </c>
      <c r="Q104333">
        <v>0</v>
      </c>
      <c r="R104333">
        <v>0</v>
      </c>
      <c r="S104333">
        <v>0</v>
      </c>
      <c r="T104333">
        <v>0</v>
      </c>
      <c r="U104333">
        <v>0</v>
      </c>
      <c r="V104333">
        <v>0</v>
      </c>
    </row>
    <row r="104334" spans="1:22" x14ac:dyDescent="1">
      <c r="A104334" t="s">
        <v>626</v>
      </c>
      <c r="B104334">
        <v>2018</v>
      </c>
      <c r="C104334">
        <v>1</v>
      </c>
      <c r="D104334" t="s">
        <v>52</v>
      </c>
      <c r="E104334" t="s">
        <v>50</v>
      </c>
      <c r="F104334">
        <v>26</v>
      </c>
      <c r="G104334">
        <v>25</v>
      </c>
      <c r="H104334">
        <v>10</v>
      </c>
      <c r="I104334">
        <v>6</v>
      </c>
      <c r="J104334">
        <v>1</v>
      </c>
      <c r="K104334">
        <v>0</v>
      </c>
      <c r="L104334">
        <v>2</v>
      </c>
      <c r="M104334">
        <v>6</v>
      </c>
      <c r="N104334">
        <v>1</v>
      </c>
      <c r="O104334">
        <v>0</v>
      </c>
      <c r="P104334">
        <v>4</v>
      </c>
      <c r="Q104334">
        <v>8</v>
      </c>
      <c r="R104334">
        <v>0</v>
      </c>
      <c r="S104334">
        <v>0</v>
      </c>
      <c r="T104334">
        <v>0</v>
      </c>
      <c r="U104334">
        <v>0</v>
      </c>
      <c r="V104334">
        <v>1</v>
      </c>
    </row>
    <row r="104335" spans="1:22" x14ac:dyDescent="1">
      <c r="A104335" t="s">
        <v>630</v>
      </c>
      <c r="B104335">
        <v>2018</v>
      </c>
      <c r="C104335">
        <v>1</v>
      </c>
      <c r="D104335" t="s">
        <v>40</v>
      </c>
      <c r="E104335" t="s">
        <v>50</v>
      </c>
      <c r="F104335">
        <v>94</v>
      </c>
      <c r="G104335">
        <v>249</v>
      </c>
      <c r="H104335">
        <v>37</v>
      </c>
      <c r="I104335">
        <v>64</v>
      </c>
      <c r="J104335">
        <v>9</v>
      </c>
      <c r="K104335">
        <v>0</v>
      </c>
      <c r="L104335">
        <v>18</v>
      </c>
      <c r="M104335">
        <v>48</v>
      </c>
      <c r="N104335">
        <v>0</v>
      </c>
      <c r="O104335">
        <v>0</v>
      </c>
      <c r="P104335">
        <v>24</v>
      </c>
      <c r="Q104335">
        <v>55</v>
      </c>
      <c r="R104335">
        <v>2</v>
      </c>
      <c r="S104335">
        <v>4</v>
      </c>
      <c r="T104335">
        <v>0</v>
      </c>
      <c r="U104335">
        <v>0</v>
      </c>
      <c r="V104335">
        <v>6</v>
      </c>
    </row>
    <row r="104336" spans="1:22" x14ac:dyDescent="1">
      <c r="A104336" t="s">
        <v>630</v>
      </c>
      <c r="B104336">
        <v>2018</v>
      </c>
      <c r="C104336">
        <v>2</v>
      </c>
      <c r="D104336" t="s">
        <v>133</v>
      </c>
      <c r="E104336" t="s">
        <v>50</v>
      </c>
      <c r="F104336">
        <v>27</v>
      </c>
      <c r="G104336">
        <v>57</v>
      </c>
      <c r="H104336">
        <v>5</v>
      </c>
      <c r="I104336">
        <v>9</v>
      </c>
      <c r="J104336">
        <v>1</v>
      </c>
      <c r="K104336">
        <v>0</v>
      </c>
      <c r="L104336">
        <v>3</v>
      </c>
      <c r="M104336">
        <v>9</v>
      </c>
      <c r="N104336">
        <v>0</v>
      </c>
      <c r="O104336">
        <v>0</v>
      </c>
      <c r="P104336">
        <v>3</v>
      </c>
      <c r="Q104336">
        <v>18</v>
      </c>
      <c r="R104336">
        <v>1</v>
      </c>
      <c r="S104336">
        <v>0</v>
      </c>
      <c r="T104336">
        <v>0</v>
      </c>
      <c r="U104336">
        <v>0</v>
      </c>
      <c r="V104336">
        <v>0</v>
      </c>
    </row>
    <row r="104337" spans="1:22" x14ac:dyDescent="1">
      <c r="A104337" t="s">
        <v>707</v>
      </c>
      <c r="B104337">
        <v>2018</v>
      </c>
      <c r="C104337">
        <v>1</v>
      </c>
      <c r="D104337" t="s">
        <v>137</v>
      </c>
      <c r="E104337" t="s">
        <v>134</v>
      </c>
      <c r="F104337">
        <v>59</v>
      </c>
      <c r="G104337">
        <v>176</v>
      </c>
      <c r="H104337">
        <v>19</v>
      </c>
      <c r="I104337">
        <v>47</v>
      </c>
      <c r="J104337">
        <v>8</v>
      </c>
      <c r="K104337">
        <v>2</v>
      </c>
      <c r="L104337">
        <v>3</v>
      </c>
      <c r="M104337">
        <v>21</v>
      </c>
      <c r="N104337">
        <v>1</v>
      </c>
      <c r="O104337">
        <v>0</v>
      </c>
      <c r="P104337">
        <v>6</v>
      </c>
      <c r="Q104337">
        <v>45</v>
      </c>
      <c r="R104337">
        <v>0</v>
      </c>
      <c r="S104337">
        <v>0</v>
      </c>
      <c r="T104337">
        <v>2</v>
      </c>
      <c r="U104337">
        <v>1</v>
      </c>
      <c r="V104337">
        <v>2</v>
      </c>
    </row>
    <row r="104338" spans="1:22" x14ac:dyDescent="1">
      <c r="A104338" t="s">
        <v>778</v>
      </c>
      <c r="B104338">
        <v>2018</v>
      </c>
      <c r="C104338">
        <v>1</v>
      </c>
      <c r="D104338" t="s">
        <v>140</v>
      </c>
      <c r="E104338" t="s">
        <v>134</v>
      </c>
      <c r="F104338">
        <v>114</v>
      </c>
      <c r="G104338">
        <v>335</v>
      </c>
      <c r="H104338">
        <v>42</v>
      </c>
      <c r="I104338">
        <v>84</v>
      </c>
      <c r="J104338">
        <v>23</v>
      </c>
      <c r="K104338">
        <v>1</v>
      </c>
      <c r="L104338">
        <v>6</v>
      </c>
      <c r="M104338">
        <v>39</v>
      </c>
      <c r="N104338">
        <v>5</v>
      </c>
      <c r="O104338">
        <v>1</v>
      </c>
      <c r="P104338">
        <v>24</v>
      </c>
      <c r="Q104338">
        <v>82</v>
      </c>
      <c r="R104338">
        <v>2</v>
      </c>
      <c r="S104338">
        <v>1</v>
      </c>
      <c r="T104338">
        <v>4</v>
      </c>
      <c r="U104338">
        <v>2</v>
      </c>
      <c r="V104338">
        <v>4</v>
      </c>
    </row>
    <row r="104339" spans="1:22" x14ac:dyDescent="1">
      <c r="A104339" t="s">
        <v>836</v>
      </c>
      <c r="B104339">
        <v>2018</v>
      </c>
      <c r="C104339">
        <v>1</v>
      </c>
      <c r="D104339" t="s">
        <v>96</v>
      </c>
      <c r="E104339" t="s">
        <v>50</v>
      </c>
      <c r="F104339">
        <v>149</v>
      </c>
      <c r="G104339">
        <v>492</v>
      </c>
      <c r="H104339">
        <v>80</v>
      </c>
      <c r="I104339">
        <v>135</v>
      </c>
      <c r="J104339">
        <v>25</v>
      </c>
      <c r="K104339">
        <v>0</v>
      </c>
      <c r="L104339">
        <v>35</v>
      </c>
      <c r="M104339">
        <v>108</v>
      </c>
      <c r="N104339">
        <v>0</v>
      </c>
      <c r="O104339">
        <v>0</v>
      </c>
      <c r="P104339">
        <v>58</v>
      </c>
      <c r="Q104339">
        <v>143</v>
      </c>
      <c r="R104339">
        <v>3</v>
      </c>
      <c r="S104339">
        <v>6</v>
      </c>
      <c r="T104339">
        <v>0</v>
      </c>
      <c r="U104339">
        <v>10</v>
      </c>
      <c r="V104339">
        <v>19</v>
      </c>
    </row>
    <row r="104340" spans="1:22" x14ac:dyDescent="1">
      <c r="A104340" t="s">
        <v>861</v>
      </c>
      <c r="B104340">
        <v>2018</v>
      </c>
      <c r="C104340">
        <v>1</v>
      </c>
      <c r="D104340" t="s">
        <v>170</v>
      </c>
      <c r="E104340" t="s">
        <v>50</v>
      </c>
      <c r="F104340">
        <v>153</v>
      </c>
      <c r="G104340">
        <v>516</v>
      </c>
      <c r="H104340">
        <v>61</v>
      </c>
      <c r="I104340">
        <v>121</v>
      </c>
      <c r="J104340">
        <v>33</v>
      </c>
      <c r="K104340">
        <v>5</v>
      </c>
      <c r="L104340">
        <v>16</v>
      </c>
      <c r="M104340">
        <v>70</v>
      </c>
      <c r="N104340">
        <v>5</v>
      </c>
      <c r="O104340">
        <v>4</v>
      </c>
      <c r="P104340">
        <v>40</v>
      </c>
      <c r="Q104340">
        <v>109</v>
      </c>
      <c r="R104340">
        <v>2</v>
      </c>
      <c r="S104340">
        <v>2</v>
      </c>
      <c r="T104340">
        <v>1</v>
      </c>
      <c r="U104340">
        <v>5</v>
      </c>
      <c r="V104340">
        <v>15</v>
      </c>
    </row>
    <row r="104341" spans="1:22" x14ac:dyDescent="1">
      <c r="A104341" t="s">
        <v>966</v>
      </c>
      <c r="B104341">
        <v>2018</v>
      </c>
      <c r="C104341">
        <v>1</v>
      </c>
      <c r="D104341" t="s">
        <v>159</v>
      </c>
      <c r="E104341" t="s">
        <v>134</v>
      </c>
      <c r="F104341">
        <v>13</v>
      </c>
      <c r="G104341">
        <v>27</v>
      </c>
      <c r="H104341">
        <v>0</v>
      </c>
      <c r="I104341">
        <v>5</v>
      </c>
      <c r="J104341">
        <v>2</v>
      </c>
      <c r="K104341">
        <v>0</v>
      </c>
      <c r="L104341">
        <v>0</v>
      </c>
      <c r="M104341">
        <v>0</v>
      </c>
      <c r="N104341">
        <v>0</v>
      </c>
      <c r="O104341">
        <v>1</v>
      </c>
      <c r="P104341">
        <v>2</v>
      </c>
      <c r="Q104341">
        <v>4</v>
      </c>
      <c r="R104341">
        <v>0</v>
      </c>
      <c r="S104341">
        <v>0</v>
      </c>
      <c r="T104341">
        <v>1</v>
      </c>
      <c r="U104341">
        <v>0</v>
      </c>
      <c r="V104341">
        <v>0</v>
      </c>
    </row>
    <row r="104342" spans="1:22" x14ac:dyDescent="1">
      <c r="A104342" t="s">
        <v>973</v>
      </c>
      <c r="B104342">
        <v>2018</v>
      </c>
      <c r="C104342">
        <v>1</v>
      </c>
      <c r="D104342" t="s">
        <v>96</v>
      </c>
      <c r="E104342" t="s">
        <v>50</v>
      </c>
      <c r="F104342">
        <v>34</v>
      </c>
      <c r="G104342">
        <v>0</v>
      </c>
      <c r="H104342">
        <v>0</v>
      </c>
      <c r="I104342">
        <v>0</v>
      </c>
      <c r="J104342">
        <v>0</v>
      </c>
      <c r="K104342">
        <v>0</v>
      </c>
      <c r="L104342">
        <v>0</v>
      </c>
      <c r="M104342">
        <v>0</v>
      </c>
      <c r="N104342">
        <v>0</v>
      </c>
      <c r="O104342">
        <v>0</v>
      </c>
      <c r="P104342">
        <v>0</v>
      </c>
      <c r="Q104342">
        <v>0</v>
      </c>
      <c r="R104342">
        <v>0</v>
      </c>
      <c r="S104342">
        <v>0</v>
      </c>
      <c r="T104342">
        <v>0</v>
      </c>
      <c r="U104342">
        <v>0</v>
      </c>
      <c r="V104342">
        <v>0</v>
      </c>
    </row>
    <row r="104343" spans="1:22" x14ac:dyDescent="1">
      <c r="A104343" t="s">
        <v>975</v>
      </c>
      <c r="B104343">
        <v>2018</v>
      </c>
      <c r="C104343">
        <v>1</v>
      </c>
      <c r="D104343" t="s">
        <v>52</v>
      </c>
      <c r="E104343" t="s">
        <v>50</v>
      </c>
      <c r="F104343">
        <v>158</v>
      </c>
      <c r="G104343">
        <v>639</v>
      </c>
      <c r="H104343">
        <v>105</v>
      </c>
      <c r="I104343">
        <v>167</v>
      </c>
      <c r="J104343">
        <v>40</v>
      </c>
      <c r="K104343">
        <v>5</v>
      </c>
      <c r="L104343">
        <v>24</v>
      </c>
      <c r="M104343">
        <v>72</v>
      </c>
      <c r="N104343">
        <v>14</v>
      </c>
      <c r="O104343">
        <v>3</v>
      </c>
      <c r="P104343">
        <v>36</v>
      </c>
      <c r="Q104343">
        <v>116</v>
      </c>
      <c r="R104343">
        <v>0</v>
      </c>
      <c r="S104343">
        <v>5</v>
      </c>
      <c r="T104343">
        <v>1</v>
      </c>
      <c r="U104343">
        <v>3</v>
      </c>
      <c r="V104343">
        <v>9</v>
      </c>
    </row>
    <row r="104344" spans="1:22" x14ac:dyDescent="1">
      <c r="A104344" t="s">
        <v>1019</v>
      </c>
      <c r="B104344">
        <v>2018</v>
      </c>
      <c r="C104344">
        <v>1</v>
      </c>
      <c r="D104344" t="s">
        <v>172</v>
      </c>
      <c r="E104344" t="s">
        <v>50</v>
      </c>
      <c r="F104344">
        <v>6</v>
      </c>
      <c r="G104344">
        <v>12</v>
      </c>
      <c r="H104344">
        <v>0</v>
      </c>
      <c r="I104344">
        <v>0</v>
      </c>
      <c r="J104344">
        <v>0</v>
      </c>
      <c r="K104344">
        <v>0</v>
      </c>
      <c r="L104344">
        <v>0</v>
      </c>
      <c r="M104344">
        <v>0</v>
      </c>
      <c r="N104344">
        <v>0</v>
      </c>
      <c r="O104344">
        <v>0</v>
      </c>
      <c r="P104344">
        <v>1</v>
      </c>
      <c r="Q104344">
        <v>8</v>
      </c>
      <c r="R104344">
        <v>0</v>
      </c>
      <c r="S104344">
        <v>0</v>
      </c>
      <c r="T104344">
        <v>0</v>
      </c>
      <c r="U104344">
        <v>0</v>
      </c>
      <c r="V104344">
        <v>0</v>
      </c>
    </row>
    <row r="104345" spans="1:22" x14ac:dyDescent="1">
      <c r="A104345" t="s">
        <v>1026</v>
      </c>
      <c r="B104345">
        <v>2018</v>
      </c>
      <c r="C104345">
        <v>1</v>
      </c>
      <c r="D104345" t="s">
        <v>137</v>
      </c>
      <c r="E104345" t="s">
        <v>134</v>
      </c>
      <c r="F104345">
        <v>27</v>
      </c>
      <c r="G104345">
        <v>0</v>
      </c>
      <c r="H104345">
        <v>0</v>
      </c>
      <c r="I104345">
        <v>0</v>
      </c>
      <c r="J104345">
        <v>0</v>
      </c>
      <c r="K104345">
        <v>0</v>
      </c>
      <c r="L104345">
        <v>0</v>
      </c>
      <c r="M104345">
        <v>0</v>
      </c>
      <c r="N104345">
        <v>0</v>
      </c>
      <c r="O104345">
        <v>0</v>
      </c>
      <c r="P104345">
        <v>0</v>
      </c>
      <c r="Q104345">
        <v>0</v>
      </c>
      <c r="R104345">
        <v>0</v>
      </c>
      <c r="S104345">
        <v>0</v>
      </c>
      <c r="T104345">
        <v>0</v>
      </c>
      <c r="U104345">
        <v>0</v>
      </c>
      <c r="V104345">
        <v>0</v>
      </c>
    </row>
    <row r="104346" spans="1:22" x14ac:dyDescent="1">
      <c r="A104346" t="s">
        <v>1105</v>
      </c>
      <c r="B104346">
        <v>2018</v>
      </c>
      <c r="C104346">
        <v>1</v>
      </c>
      <c r="D104346" t="s">
        <v>154</v>
      </c>
      <c r="E104346" t="s">
        <v>50</v>
      </c>
      <c r="F104346">
        <v>73</v>
      </c>
      <c r="G104346">
        <v>5</v>
      </c>
      <c r="H104346">
        <v>0</v>
      </c>
      <c r="I104346">
        <v>0</v>
      </c>
      <c r="J104346">
        <v>0</v>
      </c>
      <c r="K104346">
        <v>0</v>
      </c>
      <c r="L104346">
        <v>0</v>
      </c>
      <c r="M104346">
        <v>0</v>
      </c>
      <c r="N104346">
        <v>0</v>
      </c>
      <c r="O104346">
        <v>0</v>
      </c>
      <c r="P104346">
        <v>0</v>
      </c>
      <c r="Q104346">
        <v>5</v>
      </c>
      <c r="R104346">
        <v>0</v>
      </c>
      <c r="S104346">
        <v>0</v>
      </c>
      <c r="T104346">
        <v>1</v>
      </c>
      <c r="U104346">
        <v>0</v>
      </c>
      <c r="V104346">
        <v>0</v>
      </c>
    </row>
    <row r="104347" spans="1:22" x14ac:dyDescent="1">
      <c r="A104347" t="s">
        <v>1121</v>
      </c>
      <c r="B104347">
        <v>2018</v>
      </c>
      <c r="C104347">
        <v>1</v>
      </c>
      <c r="D104347" t="s">
        <v>38</v>
      </c>
      <c r="E104347" t="s">
        <v>50</v>
      </c>
      <c r="F104347">
        <v>108</v>
      </c>
      <c r="G104347">
        <v>344</v>
      </c>
      <c r="H104347">
        <v>35</v>
      </c>
      <c r="I104347">
        <v>90</v>
      </c>
      <c r="J104347">
        <v>16</v>
      </c>
      <c r="K104347">
        <v>2</v>
      </c>
      <c r="L104347">
        <v>10</v>
      </c>
      <c r="M104347">
        <v>37</v>
      </c>
      <c r="N104347">
        <v>3</v>
      </c>
      <c r="O104347">
        <v>0</v>
      </c>
      <c r="P104347">
        <v>18</v>
      </c>
      <c r="Q104347">
        <v>138</v>
      </c>
      <c r="R104347">
        <v>6</v>
      </c>
      <c r="S104347">
        <v>14</v>
      </c>
      <c r="T104347">
        <v>0</v>
      </c>
      <c r="U104347">
        <v>1</v>
      </c>
      <c r="V104347">
        <v>2</v>
      </c>
    </row>
    <row r="104348" spans="1:22" x14ac:dyDescent="1">
      <c r="A104348" t="s">
        <v>1139</v>
      </c>
      <c r="B104348">
        <v>2018</v>
      </c>
      <c r="C104348">
        <v>1</v>
      </c>
      <c r="D104348" t="s">
        <v>168</v>
      </c>
      <c r="E104348" t="s">
        <v>134</v>
      </c>
      <c r="F104348">
        <v>13</v>
      </c>
      <c r="G104348">
        <v>19</v>
      </c>
      <c r="H104348">
        <v>3</v>
      </c>
      <c r="I104348">
        <v>2</v>
      </c>
      <c r="J104348">
        <v>0</v>
      </c>
      <c r="K104348">
        <v>0</v>
      </c>
      <c r="L104348">
        <v>0</v>
      </c>
      <c r="M104348">
        <v>1</v>
      </c>
      <c r="N104348">
        <v>1</v>
      </c>
      <c r="O104348">
        <v>0</v>
      </c>
      <c r="P104348">
        <v>2</v>
      </c>
      <c r="Q104348">
        <v>9</v>
      </c>
      <c r="R104348">
        <v>0</v>
      </c>
      <c r="S104348">
        <v>0</v>
      </c>
      <c r="T104348">
        <v>0</v>
      </c>
      <c r="U104348">
        <v>0</v>
      </c>
      <c r="V104348">
        <v>0</v>
      </c>
    </row>
    <row r="104349" spans="1:22" x14ac:dyDescent="1">
      <c r="A104349" t="s">
        <v>1159</v>
      </c>
      <c r="B104349">
        <v>2018</v>
      </c>
      <c r="C104349">
        <v>1</v>
      </c>
      <c r="D104349" t="s">
        <v>52</v>
      </c>
      <c r="E104349" t="s">
        <v>50</v>
      </c>
      <c r="F104349">
        <v>3</v>
      </c>
      <c r="G104349">
        <v>1</v>
      </c>
      <c r="H104349">
        <v>1</v>
      </c>
      <c r="I104349">
        <v>1</v>
      </c>
      <c r="J104349">
        <v>0</v>
      </c>
      <c r="K104349">
        <v>0</v>
      </c>
      <c r="L104349">
        <v>0</v>
      </c>
      <c r="M104349">
        <v>0</v>
      </c>
      <c r="N104349">
        <v>0</v>
      </c>
      <c r="O104349">
        <v>0</v>
      </c>
      <c r="P104349">
        <v>0</v>
      </c>
      <c r="Q104349">
        <v>0</v>
      </c>
      <c r="R104349">
        <v>0</v>
      </c>
      <c r="S104349">
        <v>0</v>
      </c>
      <c r="T104349">
        <v>2</v>
      </c>
      <c r="U104349">
        <v>0</v>
      </c>
      <c r="V104349">
        <v>0</v>
      </c>
    </row>
    <row r="104350" spans="1:22" x14ac:dyDescent="1">
      <c r="A104350" t="s">
        <v>1195</v>
      </c>
      <c r="B104350">
        <v>2018</v>
      </c>
      <c r="C104350">
        <v>1</v>
      </c>
      <c r="D104350" t="s">
        <v>21</v>
      </c>
      <c r="E104350" t="s">
        <v>134</v>
      </c>
      <c r="F104350">
        <v>70</v>
      </c>
      <c r="G104350">
        <v>0</v>
      </c>
      <c r="H104350">
        <v>0</v>
      </c>
      <c r="I104350">
        <v>0</v>
      </c>
      <c r="J104350">
        <v>0</v>
      </c>
      <c r="K104350">
        <v>0</v>
      </c>
      <c r="L104350">
        <v>0</v>
      </c>
      <c r="M104350">
        <v>0</v>
      </c>
      <c r="N104350">
        <v>0</v>
      </c>
      <c r="O104350">
        <v>0</v>
      </c>
      <c r="P104350">
        <v>0</v>
      </c>
      <c r="Q104350">
        <v>0</v>
      </c>
      <c r="R104350">
        <v>0</v>
      </c>
      <c r="S104350">
        <v>0</v>
      </c>
      <c r="T104350">
        <v>0</v>
      </c>
      <c r="U104350">
        <v>0</v>
      </c>
      <c r="V104350">
        <v>0</v>
      </c>
    </row>
    <row r="104351" spans="1:22" x14ac:dyDescent="1">
      <c r="A104351" t="s">
        <v>1217</v>
      </c>
      <c r="B104351">
        <v>2018</v>
      </c>
      <c r="C104351">
        <v>1</v>
      </c>
      <c r="D104351" t="s">
        <v>21</v>
      </c>
      <c r="E104351" t="s">
        <v>134</v>
      </c>
      <c r="F104351">
        <v>91</v>
      </c>
      <c r="G104351">
        <v>265</v>
      </c>
      <c r="H104351">
        <v>36</v>
      </c>
      <c r="I104351">
        <v>68</v>
      </c>
      <c r="J104351">
        <v>11</v>
      </c>
      <c r="K104351">
        <v>3</v>
      </c>
      <c r="L104351">
        <v>2</v>
      </c>
      <c r="M104351">
        <v>20</v>
      </c>
      <c r="N104351">
        <v>21</v>
      </c>
      <c r="O104351">
        <v>4</v>
      </c>
      <c r="P104351">
        <v>14</v>
      </c>
      <c r="Q104351">
        <v>58</v>
      </c>
      <c r="R104351">
        <v>1</v>
      </c>
      <c r="S104351">
        <v>7</v>
      </c>
      <c r="T104351">
        <v>4</v>
      </c>
      <c r="U104351">
        <v>1</v>
      </c>
      <c r="V104351">
        <v>5</v>
      </c>
    </row>
    <row r="104352" spans="1:22" x14ac:dyDescent="1">
      <c r="A104352" t="s">
        <v>1367</v>
      </c>
      <c r="B104352">
        <v>2018</v>
      </c>
      <c r="C104352">
        <v>1</v>
      </c>
      <c r="D104352" t="s">
        <v>153</v>
      </c>
      <c r="E104352" t="s">
        <v>134</v>
      </c>
      <c r="F104352">
        <v>50</v>
      </c>
      <c r="G104352">
        <v>134</v>
      </c>
      <c r="H104352">
        <v>15</v>
      </c>
      <c r="I104352">
        <v>24</v>
      </c>
      <c r="J104352">
        <v>1</v>
      </c>
      <c r="K104352">
        <v>2</v>
      </c>
      <c r="L104352">
        <v>3</v>
      </c>
      <c r="M104352">
        <v>9</v>
      </c>
      <c r="N104352">
        <v>2</v>
      </c>
      <c r="O104352">
        <v>2</v>
      </c>
      <c r="P104352">
        <v>15</v>
      </c>
      <c r="Q104352">
        <v>36</v>
      </c>
      <c r="R104352">
        <v>0</v>
      </c>
      <c r="S104352">
        <v>0</v>
      </c>
      <c r="T104352">
        <v>1</v>
      </c>
      <c r="U104352">
        <v>1</v>
      </c>
      <c r="V104352">
        <v>6</v>
      </c>
    </row>
    <row r="104353" spans="1:22" x14ac:dyDescent="1">
      <c r="A104353" t="s">
        <v>1383</v>
      </c>
      <c r="B104353">
        <v>2018</v>
      </c>
      <c r="C104353">
        <v>1</v>
      </c>
      <c r="D104353" t="s">
        <v>156</v>
      </c>
      <c r="E104353" t="s">
        <v>134</v>
      </c>
      <c r="F104353">
        <v>8</v>
      </c>
      <c r="G104353">
        <v>0</v>
      </c>
      <c r="H104353">
        <v>0</v>
      </c>
      <c r="I104353">
        <v>0</v>
      </c>
      <c r="J104353">
        <v>0</v>
      </c>
      <c r="K104353">
        <v>0</v>
      </c>
      <c r="L104353">
        <v>0</v>
      </c>
      <c r="M104353">
        <v>0</v>
      </c>
      <c r="N104353">
        <v>0</v>
      </c>
      <c r="O104353">
        <v>0</v>
      </c>
      <c r="P104353">
        <v>0</v>
      </c>
      <c r="Q104353">
        <v>0</v>
      </c>
      <c r="R104353">
        <v>0</v>
      </c>
      <c r="S104353">
        <v>0</v>
      </c>
      <c r="T104353">
        <v>0</v>
      </c>
      <c r="U104353">
        <v>0</v>
      </c>
      <c r="V104353">
        <v>0</v>
      </c>
    </row>
    <row r="104354" spans="1:22" x14ac:dyDescent="1">
      <c r="A104354" t="s">
        <v>1385</v>
      </c>
      <c r="B104354">
        <v>2018</v>
      </c>
      <c r="C104354">
        <v>1</v>
      </c>
      <c r="D104354" t="s">
        <v>81</v>
      </c>
      <c r="E104354" t="s">
        <v>50</v>
      </c>
      <c r="F104354">
        <v>14</v>
      </c>
      <c r="G104354">
        <v>1</v>
      </c>
      <c r="H104354">
        <v>0</v>
      </c>
      <c r="I104354">
        <v>0</v>
      </c>
      <c r="J104354">
        <v>0</v>
      </c>
      <c r="K104354">
        <v>0</v>
      </c>
      <c r="L104354">
        <v>0</v>
      </c>
      <c r="M104354">
        <v>0</v>
      </c>
      <c r="N104354">
        <v>0</v>
      </c>
      <c r="O104354">
        <v>0</v>
      </c>
      <c r="P104354">
        <v>0</v>
      </c>
      <c r="Q104354">
        <v>0</v>
      </c>
      <c r="R104354">
        <v>0</v>
      </c>
      <c r="S104354">
        <v>0</v>
      </c>
      <c r="T104354">
        <v>0</v>
      </c>
      <c r="U104354">
        <v>0</v>
      </c>
      <c r="V104354">
        <v>0</v>
      </c>
    </row>
    <row r="104355" spans="1:22" x14ac:dyDescent="1">
      <c r="A104355" t="s">
        <v>1390</v>
      </c>
      <c r="B104355">
        <v>2018</v>
      </c>
      <c r="C104355">
        <v>1</v>
      </c>
      <c r="D104355" t="s">
        <v>53</v>
      </c>
      <c r="E104355" t="s">
        <v>50</v>
      </c>
      <c r="F104355">
        <v>152</v>
      </c>
      <c r="G104355">
        <v>444</v>
      </c>
      <c r="H104355">
        <v>62</v>
      </c>
      <c r="I104355">
        <v>127</v>
      </c>
      <c r="J104355">
        <v>24</v>
      </c>
      <c r="K104355">
        <v>1</v>
      </c>
      <c r="L104355">
        <v>5</v>
      </c>
      <c r="M104355">
        <v>41</v>
      </c>
      <c r="N104355">
        <v>1</v>
      </c>
      <c r="O104355">
        <v>3</v>
      </c>
      <c r="P104355">
        <v>24</v>
      </c>
      <c r="Q104355">
        <v>83</v>
      </c>
      <c r="R104355">
        <v>1</v>
      </c>
      <c r="S104355">
        <v>3</v>
      </c>
      <c r="T104355">
        <v>2</v>
      </c>
      <c r="U104355">
        <v>6</v>
      </c>
      <c r="V104355">
        <v>12</v>
      </c>
    </row>
    <row r="104356" spans="1:22" x14ac:dyDescent="1">
      <c r="A104356" t="s">
        <v>1408</v>
      </c>
      <c r="B104356">
        <v>2018</v>
      </c>
      <c r="C104356">
        <v>1</v>
      </c>
      <c r="D104356" t="s">
        <v>21</v>
      </c>
      <c r="E104356" t="s">
        <v>134</v>
      </c>
      <c r="F104356">
        <v>145</v>
      </c>
      <c r="G104356">
        <v>516</v>
      </c>
      <c r="H104356">
        <v>64</v>
      </c>
      <c r="I104356">
        <v>129</v>
      </c>
      <c r="J104356">
        <v>19</v>
      </c>
      <c r="K104356">
        <v>0</v>
      </c>
      <c r="L104356">
        <v>23</v>
      </c>
      <c r="M104356">
        <v>83</v>
      </c>
      <c r="N104356">
        <v>0</v>
      </c>
      <c r="O104356">
        <v>0</v>
      </c>
      <c r="P104356">
        <v>51</v>
      </c>
      <c r="Q104356">
        <v>123</v>
      </c>
      <c r="R104356">
        <v>1</v>
      </c>
      <c r="S104356">
        <v>2</v>
      </c>
      <c r="T104356">
        <v>0</v>
      </c>
      <c r="U104356">
        <v>5</v>
      </c>
      <c r="V104356">
        <v>10</v>
      </c>
    </row>
    <row r="104357" spans="1:22" x14ac:dyDescent="1">
      <c r="A104357" t="s">
        <v>1450</v>
      </c>
      <c r="B104357">
        <v>2018</v>
      </c>
      <c r="C104357">
        <v>1</v>
      </c>
      <c r="D104357" t="s">
        <v>167</v>
      </c>
      <c r="E104357" t="s">
        <v>134</v>
      </c>
      <c r="F104357">
        <v>22</v>
      </c>
      <c r="G104357">
        <v>0</v>
      </c>
      <c r="H104357">
        <v>0</v>
      </c>
      <c r="I104357">
        <v>0</v>
      </c>
      <c r="J104357">
        <v>0</v>
      </c>
      <c r="K104357">
        <v>0</v>
      </c>
      <c r="L104357">
        <v>0</v>
      </c>
      <c r="M104357">
        <v>0</v>
      </c>
      <c r="N104357">
        <v>0</v>
      </c>
      <c r="O104357">
        <v>0</v>
      </c>
      <c r="P104357">
        <v>0</v>
      </c>
      <c r="Q104357">
        <v>0</v>
      </c>
      <c r="R104357">
        <v>0</v>
      </c>
      <c r="S104357">
        <v>0</v>
      </c>
      <c r="T104357">
        <v>0</v>
      </c>
      <c r="U104357">
        <v>0</v>
      </c>
      <c r="V104357">
        <v>0</v>
      </c>
    </row>
    <row r="104358" spans="1:22" x14ac:dyDescent="1">
      <c r="A104358" t="s">
        <v>1466</v>
      </c>
      <c r="B104358">
        <v>2018</v>
      </c>
      <c r="C104358">
        <v>1</v>
      </c>
      <c r="D104358" t="s">
        <v>38</v>
      </c>
      <c r="E104358" t="s">
        <v>50</v>
      </c>
      <c r="F104358">
        <v>105</v>
      </c>
      <c r="G104358">
        <v>243</v>
      </c>
      <c r="H104358">
        <v>28</v>
      </c>
      <c r="I104358">
        <v>44</v>
      </c>
      <c r="J104358">
        <v>11</v>
      </c>
      <c r="K104358">
        <v>1</v>
      </c>
      <c r="L104358">
        <v>8</v>
      </c>
      <c r="M104358">
        <v>38</v>
      </c>
      <c r="N104358">
        <v>3</v>
      </c>
      <c r="O104358">
        <v>2</v>
      </c>
      <c r="P104358">
        <v>36</v>
      </c>
      <c r="Q104358">
        <v>91</v>
      </c>
      <c r="R104358">
        <v>0</v>
      </c>
      <c r="S104358">
        <v>4</v>
      </c>
      <c r="T104358">
        <v>0</v>
      </c>
      <c r="U104358">
        <v>2</v>
      </c>
      <c r="V104358">
        <v>13</v>
      </c>
    </row>
    <row r="104359" spans="1:22" x14ac:dyDescent="1">
      <c r="A104359" t="s">
        <v>1489</v>
      </c>
      <c r="B104359">
        <v>2018</v>
      </c>
      <c r="C104359">
        <v>1</v>
      </c>
      <c r="D104359" t="s">
        <v>160</v>
      </c>
      <c r="E104359" t="s">
        <v>134</v>
      </c>
      <c r="F104359">
        <v>137</v>
      </c>
      <c r="G104359">
        <v>534</v>
      </c>
      <c r="H104359">
        <v>84</v>
      </c>
      <c r="I104359">
        <v>169</v>
      </c>
      <c r="J104359">
        <v>29</v>
      </c>
      <c r="K104359">
        <v>2</v>
      </c>
      <c r="L104359">
        <v>13</v>
      </c>
      <c r="M104359">
        <v>61</v>
      </c>
      <c r="N104359">
        <v>17</v>
      </c>
      <c r="O104359">
        <v>4</v>
      </c>
      <c r="P104359">
        <v>55</v>
      </c>
      <c r="Q104359">
        <v>79</v>
      </c>
      <c r="R104359">
        <v>4</v>
      </c>
      <c r="S104359">
        <v>6</v>
      </c>
      <c r="T104359">
        <v>3</v>
      </c>
      <c r="U104359">
        <v>1</v>
      </c>
      <c r="V104359">
        <v>17</v>
      </c>
    </row>
    <row r="104360" spans="1:22" x14ac:dyDescent="1">
      <c r="A104360" t="s">
        <v>1526</v>
      </c>
      <c r="B104360">
        <v>2018</v>
      </c>
      <c r="C104360">
        <v>1</v>
      </c>
      <c r="D104360" t="s">
        <v>156</v>
      </c>
      <c r="E104360" t="s">
        <v>134</v>
      </c>
      <c r="F104360">
        <v>76</v>
      </c>
      <c r="G104360">
        <v>0</v>
      </c>
      <c r="H104360">
        <v>0</v>
      </c>
      <c r="I104360">
        <v>0</v>
      </c>
      <c r="J104360">
        <v>0</v>
      </c>
      <c r="K104360">
        <v>0</v>
      </c>
      <c r="L104360">
        <v>0</v>
      </c>
      <c r="M104360">
        <v>0</v>
      </c>
      <c r="N104360">
        <v>0</v>
      </c>
      <c r="O104360">
        <v>0</v>
      </c>
      <c r="P104360">
        <v>0</v>
      </c>
      <c r="Q104360">
        <v>0</v>
      </c>
      <c r="R104360">
        <v>0</v>
      </c>
      <c r="S104360">
        <v>0</v>
      </c>
      <c r="T104360">
        <v>0</v>
      </c>
      <c r="U104360">
        <v>0</v>
      </c>
      <c r="V104360">
        <v>0</v>
      </c>
    </row>
    <row r="104361" spans="1:22" x14ac:dyDescent="1">
      <c r="A104361" t="s">
        <v>1529</v>
      </c>
      <c r="B104361">
        <v>2018</v>
      </c>
      <c r="C104361">
        <v>1</v>
      </c>
      <c r="D104361" t="s">
        <v>171</v>
      </c>
      <c r="E104361" t="s">
        <v>134</v>
      </c>
      <c r="F104361">
        <v>70</v>
      </c>
      <c r="G104361">
        <v>0</v>
      </c>
      <c r="H104361">
        <v>0</v>
      </c>
      <c r="I104361">
        <v>0</v>
      </c>
      <c r="J104361">
        <v>0</v>
      </c>
      <c r="K104361">
        <v>0</v>
      </c>
      <c r="L104361">
        <v>0</v>
      </c>
      <c r="M104361">
        <v>0</v>
      </c>
      <c r="N104361">
        <v>0</v>
      </c>
      <c r="O104361">
        <v>0</v>
      </c>
      <c r="P104361">
        <v>0</v>
      </c>
      <c r="Q104361">
        <v>0</v>
      </c>
      <c r="R104361">
        <v>0</v>
      </c>
      <c r="S104361">
        <v>0</v>
      </c>
      <c r="T104361">
        <v>0</v>
      </c>
      <c r="U104361">
        <v>0</v>
      </c>
      <c r="V104361">
        <v>0</v>
      </c>
    </row>
    <row r="104362" spans="1:22" x14ac:dyDescent="1">
      <c r="A104362" t="s">
        <v>1550</v>
      </c>
      <c r="B104362">
        <v>2018</v>
      </c>
      <c r="C104362">
        <v>1</v>
      </c>
      <c r="D104362" t="s">
        <v>30</v>
      </c>
      <c r="E104362" t="s">
        <v>134</v>
      </c>
      <c r="F104362">
        <v>45</v>
      </c>
      <c r="G104362">
        <v>111</v>
      </c>
      <c r="H104362">
        <v>18</v>
      </c>
      <c r="I104362">
        <v>20</v>
      </c>
      <c r="J104362">
        <v>2</v>
      </c>
      <c r="K104362">
        <v>0</v>
      </c>
      <c r="L104362">
        <v>8</v>
      </c>
      <c r="M104362">
        <v>18</v>
      </c>
      <c r="N104362">
        <v>0</v>
      </c>
      <c r="O104362">
        <v>0</v>
      </c>
      <c r="P104362">
        <v>16</v>
      </c>
      <c r="Q104362">
        <v>36</v>
      </c>
      <c r="R104362">
        <v>0</v>
      </c>
      <c r="S104362">
        <v>0</v>
      </c>
      <c r="T104362">
        <v>0</v>
      </c>
      <c r="U104362">
        <v>0</v>
      </c>
      <c r="V104362">
        <v>2</v>
      </c>
    </row>
    <row r="104363" spans="1:22" x14ac:dyDescent="1">
      <c r="A104363" t="s">
        <v>1687</v>
      </c>
      <c r="B104363">
        <v>2018</v>
      </c>
      <c r="C104363">
        <v>1</v>
      </c>
      <c r="D104363" t="s">
        <v>138</v>
      </c>
      <c r="E104363" t="s">
        <v>134</v>
      </c>
      <c r="F104363">
        <v>17</v>
      </c>
      <c r="G104363">
        <v>4</v>
      </c>
      <c r="H104363">
        <v>0</v>
      </c>
      <c r="I104363">
        <v>1</v>
      </c>
      <c r="J104363">
        <v>0</v>
      </c>
      <c r="K104363">
        <v>0</v>
      </c>
      <c r="L104363">
        <v>0</v>
      </c>
      <c r="M104363">
        <v>0</v>
      </c>
      <c r="N104363">
        <v>0</v>
      </c>
      <c r="O104363">
        <v>0</v>
      </c>
      <c r="P104363">
        <v>0</v>
      </c>
      <c r="Q104363">
        <v>0</v>
      </c>
      <c r="R104363">
        <v>0</v>
      </c>
      <c r="S104363">
        <v>0</v>
      </c>
      <c r="T104363">
        <v>0</v>
      </c>
      <c r="U104363">
        <v>0</v>
      </c>
      <c r="V104363">
        <v>1</v>
      </c>
    </row>
    <row r="104364" spans="1:22" x14ac:dyDescent="1">
      <c r="A104364" t="s">
        <v>1694</v>
      </c>
      <c r="B104364">
        <v>2018</v>
      </c>
      <c r="C104364">
        <v>1</v>
      </c>
      <c r="D104364" t="s">
        <v>172</v>
      </c>
      <c r="E104364" t="s">
        <v>50</v>
      </c>
      <c r="F104364">
        <v>156</v>
      </c>
      <c r="G104364">
        <v>590</v>
      </c>
      <c r="H104364">
        <v>87</v>
      </c>
      <c r="I104364">
        <v>161</v>
      </c>
      <c r="J104364">
        <v>34</v>
      </c>
      <c r="K104364">
        <v>4</v>
      </c>
      <c r="L104364">
        <v>11</v>
      </c>
      <c r="M104364">
        <v>65</v>
      </c>
      <c r="N104364">
        <v>2</v>
      </c>
      <c r="O104364">
        <v>4</v>
      </c>
      <c r="P104364">
        <v>62</v>
      </c>
      <c r="Q104364">
        <v>129</v>
      </c>
      <c r="R104364">
        <v>2</v>
      </c>
      <c r="S104364">
        <v>16</v>
      </c>
      <c r="T104364">
        <v>0</v>
      </c>
      <c r="U104364">
        <v>2</v>
      </c>
      <c r="V104364">
        <v>18</v>
      </c>
    </row>
    <row r="104365" spans="1:22" x14ac:dyDescent="1">
      <c r="A104365" t="s">
        <v>1701</v>
      </c>
      <c r="B104365">
        <v>2018</v>
      </c>
      <c r="C104365">
        <v>1</v>
      </c>
      <c r="D104365" t="s">
        <v>96</v>
      </c>
      <c r="E104365" t="s">
        <v>50</v>
      </c>
      <c r="F104365">
        <v>30</v>
      </c>
      <c r="G104365">
        <v>45</v>
      </c>
      <c r="H104365">
        <v>1</v>
      </c>
      <c r="I104365">
        <v>4</v>
      </c>
      <c r="J104365">
        <v>0</v>
      </c>
      <c r="K104365">
        <v>0</v>
      </c>
      <c r="L104365">
        <v>0</v>
      </c>
      <c r="M104365">
        <v>2</v>
      </c>
      <c r="N104365">
        <v>0</v>
      </c>
      <c r="O104365">
        <v>0</v>
      </c>
      <c r="P104365">
        <v>0</v>
      </c>
      <c r="Q104365">
        <v>23</v>
      </c>
      <c r="R104365">
        <v>0</v>
      </c>
      <c r="S104365">
        <v>0</v>
      </c>
      <c r="T104365">
        <v>4</v>
      </c>
      <c r="U104365">
        <v>0</v>
      </c>
      <c r="V104365">
        <v>0</v>
      </c>
    </row>
    <row r="104366" spans="1:22" x14ac:dyDescent="1">
      <c r="A104366" t="s">
        <v>1720</v>
      </c>
      <c r="B104366">
        <v>2018</v>
      </c>
      <c r="C104366">
        <v>1</v>
      </c>
      <c r="D104366" t="s">
        <v>38</v>
      </c>
      <c r="E104366" t="s">
        <v>50</v>
      </c>
      <c r="F104366">
        <v>5</v>
      </c>
      <c r="G104366">
        <v>3</v>
      </c>
      <c r="H104366">
        <v>0</v>
      </c>
      <c r="I104366">
        <v>0</v>
      </c>
      <c r="J104366">
        <v>0</v>
      </c>
      <c r="K104366">
        <v>0</v>
      </c>
      <c r="L104366">
        <v>0</v>
      </c>
      <c r="M104366">
        <v>0</v>
      </c>
      <c r="N104366">
        <v>0</v>
      </c>
      <c r="O104366">
        <v>0</v>
      </c>
      <c r="P104366">
        <v>0</v>
      </c>
      <c r="Q104366">
        <v>1</v>
      </c>
      <c r="R104366">
        <v>0</v>
      </c>
      <c r="S104366">
        <v>0</v>
      </c>
      <c r="T104366">
        <v>1</v>
      </c>
      <c r="U104366">
        <v>0</v>
      </c>
      <c r="V104366">
        <v>0</v>
      </c>
    </row>
    <row r="104367" spans="1:22" x14ac:dyDescent="1">
      <c r="A104367" t="s">
        <v>1770</v>
      </c>
      <c r="B104367">
        <v>2018</v>
      </c>
      <c r="C104367">
        <v>1</v>
      </c>
      <c r="D104367" t="s">
        <v>156</v>
      </c>
      <c r="E104367" t="s">
        <v>134</v>
      </c>
      <c r="F104367">
        <v>57</v>
      </c>
      <c r="G104367">
        <v>0</v>
      </c>
      <c r="H104367">
        <v>0</v>
      </c>
      <c r="I104367">
        <v>0</v>
      </c>
      <c r="J104367">
        <v>0</v>
      </c>
      <c r="K104367">
        <v>0</v>
      </c>
      <c r="L104367">
        <v>0</v>
      </c>
      <c r="M104367">
        <v>0</v>
      </c>
      <c r="N104367">
        <v>0</v>
      </c>
      <c r="O104367">
        <v>0</v>
      </c>
      <c r="P104367">
        <v>0</v>
      </c>
      <c r="Q104367">
        <v>0</v>
      </c>
      <c r="R104367">
        <v>0</v>
      </c>
      <c r="S104367">
        <v>0</v>
      </c>
      <c r="T104367">
        <v>0</v>
      </c>
      <c r="U104367">
        <v>0</v>
      </c>
      <c r="V104367">
        <v>0</v>
      </c>
    </row>
    <row r="104368" spans="1:22" x14ac:dyDescent="1">
      <c r="A104368" t="s">
        <v>1818</v>
      </c>
      <c r="B104368">
        <v>2018</v>
      </c>
      <c r="C104368">
        <v>1</v>
      </c>
      <c r="D104368" t="s">
        <v>78</v>
      </c>
      <c r="E104368" t="s">
        <v>50</v>
      </c>
      <c r="F104368">
        <v>6</v>
      </c>
      <c r="G104368">
        <v>1</v>
      </c>
      <c r="H104368">
        <v>0</v>
      </c>
      <c r="I104368">
        <v>0</v>
      </c>
      <c r="J104368">
        <v>0</v>
      </c>
      <c r="K104368">
        <v>0</v>
      </c>
      <c r="L104368">
        <v>0</v>
      </c>
      <c r="M104368">
        <v>0</v>
      </c>
      <c r="N104368">
        <v>0</v>
      </c>
      <c r="O104368">
        <v>0</v>
      </c>
      <c r="P104368">
        <v>0</v>
      </c>
      <c r="Q104368">
        <v>0</v>
      </c>
      <c r="R104368">
        <v>0</v>
      </c>
      <c r="S104368">
        <v>0</v>
      </c>
      <c r="T104368">
        <v>0</v>
      </c>
      <c r="U104368">
        <v>0</v>
      </c>
      <c r="V104368">
        <v>0</v>
      </c>
    </row>
    <row r="104369" spans="1:22" x14ac:dyDescent="1">
      <c r="A104369" t="s">
        <v>1822</v>
      </c>
      <c r="B104369">
        <v>2018</v>
      </c>
      <c r="C104369">
        <v>1</v>
      </c>
      <c r="D104369" t="s">
        <v>136</v>
      </c>
      <c r="E104369" t="s">
        <v>134</v>
      </c>
      <c r="F104369">
        <v>153</v>
      </c>
      <c r="G104369">
        <v>567</v>
      </c>
      <c r="H104369">
        <v>77</v>
      </c>
      <c r="I104369">
        <v>136</v>
      </c>
      <c r="J104369">
        <v>28</v>
      </c>
      <c r="K104369">
        <v>3</v>
      </c>
      <c r="L104369">
        <v>20</v>
      </c>
      <c r="M104369">
        <v>64</v>
      </c>
      <c r="N104369">
        <v>26</v>
      </c>
      <c r="O104369">
        <v>8</v>
      </c>
      <c r="P104369">
        <v>30</v>
      </c>
      <c r="Q104369">
        <v>149</v>
      </c>
      <c r="R104369">
        <v>2</v>
      </c>
      <c r="S104369">
        <v>4</v>
      </c>
      <c r="T104369">
        <v>2</v>
      </c>
      <c r="U104369">
        <v>3</v>
      </c>
      <c r="V104369">
        <v>15</v>
      </c>
    </row>
    <row r="104370" spans="1:22" x14ac:dyDescent="1">
      <c r="A104370" t="s">
        <v>1825</v>
      </c>
      <c r="B104370">
        <v>2018</v>
      </c>
      <c r="C104370">
        <v>1</v>
      </c>
      <c r="D104370" t="s">
        <v>81</v>
      </c>
      <c r="E104370" t="s">
        <v>50</v>
      </c>
      <c r="F104370">
        <v>33</v>
      </c>
      <c r="G104370">
        <v>50</v>
      </c>
      <c r="H104370">
        <v>7</v>
      </c>
      <c r="I104370">
        <v>5</v>
      </c>
      <c r="J104370">
        <v>0</v>
      </c>
      <c r="K104370">
        <v>0</v>
      </c>
      <c r="L104370">
        <v>0</v>
      </c>
      <c r="M104370">
        <v>1</v>
      </c>
      <c r="N104370">
        <v>0</v>
      </c>
      <c r="O104370">
        <v>0</v>
      </c>
      <c r="P104370">
        <v>3</v>
      </c>
      <c r="Q104370">
        <v>32</v>
      </c>
      <c r="R104370">
        <v>0</v>
      </c>
      <c r="S104370">
        <v>1</v>
      </c>
      <c r="T104370">
        <v>6</v>
      </c>
      <c r="U104370">
        <v>0</v>
      </c>
      <c r="V104370">
        <v>1</v>
      </c>
    </row>
    <row r="104371" spans="1:22" x14ac:dyDescent="1">
      <c r="A104371" t="s">
        <v>1885</v>
      </c>
      <c r="B104371">
        <v>2018</v>
      </c>
      <c r="C104371">
        <v>1</v>
      </c>
      <c r="D104371" t="s">
        <v>167</v>
      </c>
      <c r="E104371" t="s">
        <v>134</v>
      </c>
      <c r="F104371">
        <v>3</v>
      </c>
      <c r="G104371">
        <v>5</v>
      </c>
      <c r="H104371">
        <v>0</v>
      </c>
      <c r="I104371">
        <v>1</v>
      </c>
      <c r="J104371">
        <v>0</v>
      </c>
      <c r="K104371">
        <v>0</v>
      </c>
      <c r="L104371">
        <v>0</v>
      </c>
      <c r="M104371">
        <v>0</v>
      </c>
      <c r="N104371">
        <v>0</v>
      </c>
      <c r="O104371">
        <v>0</v>
      </c>
      <c r="P104371">
        <v>1</v>
      </c>
      <c r="Q104371">
        <v>2</v>
      </c>
      <c r="R104371">
        <v>0</v>
      </c>
      <c r="S104371">
        <v>0</v>
      </c>
      <c r="T104371">
        <v>0</v>
      </c>
      <c r="U104371">
        <v>0</v>
      </c>
      <c r="V104371">
        <v>0</v>
      </c>
    </row>
    <row r="104372" spans="1:22" x14ac:dyDescent="1">
      <c r="A104372" t="s">
        <v>1885</v>
      </c>
      <c r="B104372">
        <v>2018</v>
      </c>
      <c r="C104372">
        <v>2</v>
      </c>
      <c r="D104372" t="s">
        <v>30</v>
      </c>
      <c r="E104372" t="s">
        <v>134</v>
      </c>
      <c r="F104372">
        <v>23</v>
      </c>
      <c r="G104372">
        <v>56</v>
      </c>
      <c r="H104372">
        <v>4</v>
      </c>
      <c r="I104372">
        <v>13</v>
      </c>
      <c r="J104372">
        <v>2</v>
      </c>
      <c r="K104372">
        <v>0</v>
      </c>
      <c r="L104372">
        <v>0</v>
      </c>
      <c r="M104372">
        <v>4</v>
      </c>
      <c r="N104372">
        <v>2</v>
      </c>
      <c r="O104372">
        <v>0</v>
      </c>
      <c r="P104372">
        <v>4</v>
      </c>
      <c r="Q104372">
        <v>17</v>
      </c>
      <c r="R104372">
        <v>0</v>
      </c>
      <c r="S104372">
        <v>0</v>
      </c>
      <c r="T104372">
        <v>0</v>
      </c>
      <c r="U104372">
        <v>1</v>
      </c>
      <c r="V104372">
        <v>1</v>
      </c>
    </row>
    <row r="104373" spans="1:22" x14ac:dyDescent="1">
      <c r="A104373" t="s">
        <v>1910</v>
      </c>
      <c r="B104373">
        <v>2018</v>
      </c>
      <c r="C104373">
        <v>1</v>
      </c>
      <c r="D104373" t="s">
        <v>171</v>
      </c>
      <c r="E104373" t="s">
        <v>134</v>
      </c>
      <c r="F104373">
        <v>27</v>
      </c>
      <c r="G104373">
        <v>0</v>
      </c>
      <c r="H104373">
        <v>0</v>
      </c>
      <c r="I104373">
        <v>0</v>
      </c>
      <c r="J104373">
        <v>0</v>
      </c>
      <c r="K104373">
        <v>0</v>
      </c>
      <c r="L104373">
        <v>0</v>
      </c>
      <c r="M104373">
        <v>0</v>
      </c>
      <c r="N104373">
        <v>0</v>
      </c>
      <c r="O104373">
        <v>0</v>
      </c>
      <c r="P104373">
        <v>0</v>
      </c>
      <c r="Q104373">
        <v>0</v>
      </c>
      <c r="R104373">
        <v>0</v>
      </c>
      <c r="S104373">
        <v>0</v>
      </c>
      <c r="T104373">
        <v>0</v>
      </c>
      <c r="U104373">
        <v>0</v>
      </c>
      <c r="V104373">
        <v>0</v>
      </c>
    </row>
    <row r="104374" spans="1:22" x14ac:dyDescent="1">
      <c r="A104374" t="s">
        <v>1910</v>
      </c>
      <c r="B104374">
        <v>2018</v>
      </c>
      <c r="C104374">
        <v>2</v>
      </c>
      <c r="D104374" t="s">
        <v>170</v>
      </c>
      <c r="E104374" t="s">
        <v>50</v>
      </c>
      <c r="F104374">
        <v>14</v>
      </c>
      <c r="G104374">
        <v>1</v>
      </c>
      <c r="H104374">
        <v>0</v>
      </c>
      <c r="I104374">
        <v>0</v>
      </c>
      <c r="J104374">
        <v>0</v>
      </c>
      <c r="K104374">
        <v>0</v>
      </c>
      <c r="L104374">
        <v>0</v>
      </c>
      <c r="M104374">
        <v>0</v>
      </c>
      <c r="N104374">
        <v>0</v>
      </c>
      <c r="O104374">
        <v>0</v>
      </c>
      <c r="P104374">
        <v>0</v>
      </c>
      <c r="Q104374">
        <v>1</v>
      </c>
      <c r="R104374">
        <v>0</v>
      </c>
      <c r="S104374">
        <v>0</v>
      </c>
      <c r="T104374">
        <v>0</v>
      </c>
      <c r="U104374">
        <v>0</v>
      </c>
      <c r="V104374">
        <v>0</v>
      </c>
    </row>
    <row r="104375" spans="1:22" x14ac:dyDescent="1">
      <c r="A104375" t="s">
        <v>1917</v>
      </c>
      <c r="B104375">
        <v>2018</v>
      </c>
      <c r="C104375">
        <v>1</v>
      </c>
      <c r="D104375" t="s">
        <v>159</v>
      </c>
      <c r="E104375" t="s">
        <v>134</v>
      </c>
      <c r="F104375">
        <v>97</v>
      </c>
      <c r="G104375">
        <v>395</v>
      </c>
      <c r="H104375">
        <v>53</v>
      </c>
      <c r="I104375">
        <v>101</v>
      </c>
      <c r="J104375">
        <v>20</v>
      </c>
      <c r="K104375">
        <v>3</v>
      </c>
      <c r="L104375">
        <v>6</v>
      </c>
      <c r="M104375">
        <v>33</v>
      </c>
      <c r="N104375">
        <v>5</v>
      </c>
      <c r="O104375">
        <v>3</v>
      </c>
      <c r="P104375">
        <v>28</v>
      </c>
      <c r="Q104375">
        <v>66</v>
      </c>
      <c r="R104375">
        <v>0</v>
      </c>
      <c r="S104375">
        <v>3</v>
      </c>
      <c r="T104375">
        <v>0</v>
      </c>
      <c r="U104375">
        <v>2</v>
      </c>
      <c r="V104375">
        <v>8</v>
      </c>
    </row>
    <row r="104376" spans="1:22" x14ac:dyDescent="1">
      <c r="A104376" t="s">
        <v>1932</v>
      </c>
      <c r="B104376">
        <v>2018</v>
      </c>
      <c r="C104376">
        <v>1</v>
      </c>
      <c r="D104376" t="s">
        <v>142</v>
      </c>
      <c r="E104376" t="s">
        <v>134</v>
      </c>
      <c r="F104376">
        <v>149</v>
      </c>
      <c r="G104376">
        <v>573</v>
      </c>
      <c r="H104376">
        <v>83</v>
      </c>
      <c r="I104376">
        <v>170</v>
      </c>
      <c r="J104376">
        <v>47</v>
      </c>
      <c r="K104376">
        <v>2</v>
      </c>
      <c r="L104376">
        <v>27</v>
      </c>
      <c r="M104376">
        <v>92</v>
      </c>
      <c r="N104376">
        <v>2</v>
      </c>
      <c r="O104376">
        <v>1</v>
      </c>
      <c r="P104376">
        <v>25</v>
      </c>
      <c r="Q104376">
        <v>97</v>
      </c>
      <c r="R104376">
        <v>2</v>
      </c>
      <c r="S104376">
        <v>4</v>
      </c>
      <c r="T104376">
        <v>0</v>
      </c>
      <c r="U104376">
        <v>4</v>
      </c>
      <c r="V104376">
        <v>9</v>
      </c>
    </row>
    <row r="104377" spans="1:22" x14ac:dyDescent="1">
      <c r="A104377" t="s">
        <v>2037</v>
      </c>
      <c r="B104377">
        <v>2018</v>
      </c>
      <c r="C104377">
        <v>1</v>
      </c>
      <c r="D104377" t="s">
        <v>55</v>
      </c>
      <c r="E104377" t="s">
        <v>50</v>
      </c>
      <c r="F104377">
        <v>1</v>
      </c>
      <c r="G104377">
        <v>1</v>
      </c>
      <c r="H104377">
        <v>0</v>
      </c>
      <c r="I104377">
        <v>0</v>
      </c>
      <c r="J104377">
        <v>0</v>
      </c>
      <c r="K104377">
        <v>0</v>
      </c>
      <c r="L104377">
        <v>0</v>
      </c>
      <c r="M104377">
        <v>0</v>
      </c>
      <c r="N104377">
        <v>0</v>
      </c>
      <c r="O104377">
        <v>0</v>
      </c>
      <c r="P104377">
        <v>0</v>
      </c>
      <c r="Q104377">
        <v>1</v>
      </c>
      <c r="R104377">
        <v>0</v>
      </c>
      <c r="S104377">
        <v>0</v>
      </c>
      <c r="T104377">
        <v>0</v>
      </c>
      <c r="U104377">
        <v>0</v>
      </c>
      <c r="V104377">
        <v>0</v>
      </c>
    </row>
    <row r="104378" spans="1:22" x14ac:dyDescent="1">
      <c r="A104378" t="s">
        <v>2055</v>
      </c>
      <c r="B104378">
        <v>2018</v>
      </c>
      <c r="C104378">
        <v>1</v>
      </c>
      <c r="D104378" t="s">
        <v>38</v>
      </c>
      <c r="E104378" t="s">
        <v>50</v>
      </c>
      <c r="F104378">
        <v>60</v>
      </c>
      <c r="G104378">
        <v>0</v>
      </c>
      <c r="H104378">
        <v>0</v>
      </c>
      <c r="I104378">
        <v>0</v>
      </c>
      <c r="J104378">
        <v>0</v>
      </c>
      <c r="K104378">
        <v>0</v>
      </c>
      <c r="L104378">
        <v>0</v>
      </c>
      <c r="M104378">
        <v>0</v>
      </c>
      <c r="N104378">
        <v>0</v>
      </c>
      <c r="O104378">
        <v>0</v>
      </c>
      <c r="P104378">
        <v>0</v>
      </c>
      <c r="Q104378">
        <v>0</v>
      </c>
      <c r="R104378">
        <v>0</v>
      </c>
      <c r="S104378">
        <v>0</v>
      </c>
      <c r="T104378">
        <v>0</v>
      </c>
      <c r="U104378">
        <v>0</v>
      </c>
      <c r="V104378">
        <v>0</v>
      </c>
    </row>
    <row r="104379" spans="1:22" x14ac:dyDescent="1">
      <c r="A104379" t="s">
        <v>2063</v>
      </c>
      <c r="B104379">
        <v>2018</v>
      </c>
      <c r="C104379">
        <v>1</v>
      </c>
      <c r="D104379" t="s">
        <v>30</v>
      </c>
      <c r="E104379" t="s">
        <v>134</v>
      </c>
      <c r="F104379">
        <v>20</v>
      </c>
      <c r="G104379">
        <v>0</v>
      </c>
      <c r="H104379">
        <v>0</v>
      </c>
      <c r="I104379">
        <v>0</v>
      </c>
      <c r="J104379">
        <v>0</v>
      </c>
      <c r="K104379">
        <v>0</v>
      </c>
      <c r="L104379">
        <v>0</v>
      </c>
      <c r="M104379">
        <v>0</v>
      </c>
      <c r="N104379">
        <v>0</v>
      </c>
      <c r="O104379">
        <v>0</v>
      </c>
      <c r="P104379">
        <v>0</v>
      </c>
      <c r="Q104379">
        <v>0</v>
      </c>
      <c r="R104379">
        <v>0</v>
      </c>
      <c r="S104379">
        <v>0</v>
      </c>
      <c r="T104379">
        <v>0</v>
      </c>
      <c r="U104379">
        <v>0</v>
      </c>
      <c r="V104379">
        <v>0</v>
      </c>
    </row>
    <row r="104380" spans="1:22" x14ac:dyDescent="1">
      <c r="A104380" t="s">
        <v>2072</v>
      </c>
      <c r="B104380">
        <v>2018</v>
      </c>
      <c r="C104380">
        <v>1</v>
      </c>
      <c r="D104380" t="s">
        <v>171</v>
      </c>
      <c r="E104380" t="s">
        <v>134</v>
      </c>
      <c r="F104380">
        <v>17</v>
      </c>
      <c r="G104380">
        <v>0</v>
      </c>
      <c r="H104380">
        <v>0</v>
      </c>
      <c r="I104380">
        <v>0</v>
      </c>
      <c r="J104380">
        <v>0</v>
      </c>
      <c r="K104380">
        <v>0</v>
      </c>
      <c r="L104380">
        <v>0</v>
      </c>
      <c r="M104380">
        <v>0</v>
      </c>
      <c r="N104380">
        <v>0</v>
      </c>
      <c r="O104380">
        <v>0</v>
      </c>
      <c r="P104380">
        <v>0</v>
      </c>
      <c r="Q104380">
        <v>0</v>
      </c>
      <c r="R104380">
        <v>0</v>
      </c>
      <c r="S104380">
        <v>0</v>
      </c>
      <c r="T104380">
        <v>0</v>
      </c>
      <c r="U104380">
        <v>0</v>
      </c>
      <c r="V104380">
        <v>0</v>
      </c>
    </row>
    <row r="104381" spans="1:22" x14ac:dyDescent="1">
      <c r="A104381" t="s">
        <v>2072</v>
      </c>
      <c r="B104381">
        <v>2018</v>
      </c>
      <c r="C104381">
        <v>2</v>
      </c>
      <c r="D104381" t="s">
        <v>78</v>
      </c>
      <c r="E104381" t="s">
        <v>50</v>
      </c>
      <c r="F104381">
        <v>10</v>
      </c>
      <c r="G104381">
        <v>17</v>
      </c>
      <c r="H104381">
        <v>0</v>
      </c>
      <c r="I104381">
        <v>2</v>
      </c>
      <c r="J104381">
        <v>1</v>
      </c>
      <c r="K104381">
        <v>0</v>
      </c>
      <c r="L104381">
        <v>0</v>
      </c>
      <c r="M104381">
        <v>0</v>
      </c>
      <c r="N104381">
        <v>0</v>
      </c>
      <c r="O104381">
        <v>0</v>
      </c>
      <c r="P104381">
        <v>0</v>
      </c>
      <c r="Q104381">
        <v>6</v>
      </c>
      <c r="R104381">
        <v>0</v>
      </c>
      <c r="S104381">
        <v>0</v>
      </c>
      <c r="T104381">
        <v>0</v>
      </c>
      <c r="U104381">
        <v>0</v>
      </c>
      <c r="V104381">
        <v>1</v>
      </c>
    </row>
    <row r="104382" spans="1:22" x14ac:dyDescent="1">
      <c r="A104382" t="s">
        <v>2091</v>
      </c>
      <c r="B104382">
        <v>2018</v>
      </c>
      <c r="C104382">
        <v>1</v>
      </c>
      <c r="D104382" t="s">
        <v>156</v>
      </c>
      <c r="E104382" t="s">
        <v>134</v>
      </c>
      <c r="F104382">
        <v>41</v>
      </c>
      <c r="G104382">
        <v>103</v>
      </c>
      <c r="H104382">
        <v>10</v>
      </c>
      <c r="I104382">
        <v>21</v>
      </c>
      <c r="J104382">
        <v>5</v>
      </c>
      <c r="K104382">
        <v>0</v>
      </c>
      <c r="L104382">
        <v>6</v>
      </c>
      <c r="M104382">
        <v>23</v>
      </c>
      <c r="N104382">
        <v>1</v>
      </c>
      <c r="O104382">
        <v>0</v>
      </c>
      <c r="P104382">
        <v>1</v>
      </c>
      <c r="Q104382">
        <v>27</v>
      </c>
      <c r="R104382">
        <v>0</v>
      </c>
      <c r="S104382">
        <v>2</v>
      </c>
      <c r="T104382">
        <v>0</v>
      </c>
      <c r="U104382">
        <v>0</v>
      </c>
      <c r="V104382">
        <v>4</v>
      </c>
    </row>
    <row r="104383" spans="1:22" x14ac:dyDescent="1">
      <c r="A104383" t="s">
        <v>2097</v>
      </c>
      <c r="B104383">
        <v>2018</v>
      </c>
      <c r="C104383">
        <v>1</v>
      </c>
      <c r="D104383" t="s">
        <v>96</v>
      </c>
      <c r="E104383" t="s">
        <v>50</v>
      </c>
      <c r="F104383">
        <v>119</v>
      </c>
      <c r="G104383">
        <v>348</v>
      </c>
      <c r="H104383">
        <v>32</v>
      </c>
      <c r="I104383">
        <v>82</v>
      </c>
      <c r="J104383">
        <v>16</v>
      </c>
      <c r="K104383">
        <v>0</v>
      </c>
      <c r="L104383">
        <v>3</v>
      </c>
      <c r="M104383">
        <v>30</v>
      </c>
      <c r="N104383">
        <v>7</v>
      </c>
      <c r="O104383">
        <v>4</v>
      </c>
      <c r="P104383">
        <v>15</v>
      </c>
      <c r="Q104383">
        <v>87</v>
      </c>
      <c r="R104383">
        <v>0</v>
      </c>
      <c r="S104383">
        <v>1</v>
      </c>
      <c r="T104383">
        <v>1</v>
      </c>
      <c r="U104383">
        <v>1</v>
      </c>
      <c r="V104383">
        <v>9</v>
      </c>
    </row>
    <row r="104384" spans="1:22" x14ac:dyDescent="1">
      <c r="A104384" t="s">
        <v>2124</v>
      </c>
      <c r="B104384">
        <v>2018</v>
      </c>
      <c r="C104384">
        <v>1</v>
      </c>
      <c r="D104384" t="s">
        <v>81</v>
      </c>
      <c r="E104384" t="s">
        <v>50</v>
      </c>
      <c r="F104384">
        <v>156</v>
      </c>
      <c r="G104384">
        <v>590</v>
      </c>
      <c r="H104384">
        <v>104</v>
      </c>
      <c r="I104384">
        <v>175</v>
      </c>
      <c r="J104384">
        <v>38</v>
      </c>
      <c r="K104384">
        <v>2</v>
      </c>
      <c r="L104384">
        <v>38</v>
      </c>
      <c r="M104384">
        <v>110</v>
      </c>
      <c r="N104384">
        <v>2</v>
      </c>
      <c r="O104384">
        <v>2</v>
      </c>
      <c r="P104384">
        <v>73</v>
      </c>
      <c r="Q104384">
        <v>122</v>
      </c>
      <c r="R104384">
        <v>10</v>
      </c>
      <c r="S104384">
        <v>3</v>
      </c>
      <c r="T104384">
        <v>1</v>
      </c>
      <c r="U104384">
        <v>6</v>
      </c>
      <c r="V104384">
        <v>16</v>
      </c>
    </row>
    <row r="104385" spans="1:22" x14ac:dyDescent="1">
      <c r="A104385" t="s">
        <v>2216</v>
      </c>
      <c r="B104385">
        <v>2018</v>
      </c>
      <c r="C104385">
        <v>1</v>
      </c>
      <c r="D104385" t="s">
        <v>167</v>
      </c>
      <c r="E104385" t="s">
        <v>134</v>
      </c>
      <c r="F104385">
        <v>14</v>
      </c>
      <c r="G104385">
        <v>0</v>
      </c>
      <c r="H104385">
        <v>0</v>
      </c>
      <c r="I104385">
        <v>0</v>
      </c>
      <c r="J104385">
        <v>0</v>
      </c>
      <c r="K104385">
        <v>0</v>
      </c>
      <c r="L104385">
        <v>0</v>
      </c>
      <c r="M104385">
        <v>0</v>
      </c>
      <c r="N104385">
        <v>0</v>
      </c>
      <c r="O104385">
        <v>0</v>
      </c>
      <c r="P104385">
        <v>0</v>
      </c>
      <c r="Q104385">
        <v>0</v>
      </c>
      <c r="R104385">
        <v>0</v>
      </c>
      <c r="S104385">
        <v>0</v>
      </c>
      <c r="T104385">
        <v>0</v>
      </c>
      <c r="U104385">
        <v>0</v>
      </c>
      <c r="V104385">
        <v>0</v>
      </c>
    </row>
    <row r="104386" spans="1:22" x14ac:dyDescent="1">
      <c r="A104386" t="s">
        <v>2271</v>
      </c>
      <c r="B104386">
        <v>2018</v>
      </c>
      <c r="C104386">
        <v>1</v>
      </c>
      <c r="D104386" t="s">
        <v>38</v>
      </c>
      <c r="E104386" t="s">
        <v>50</v>
      </c>
      <c r="F104386">
        <v>31</v>
      </c>
      <c r="G104386">
        <v>45</v>
      </c>
      <c r="H104386">
        <v>3</v>
      </c>
      <c r="I104386">
        <v>6</v>
      </c>
      <c r="J104386">
        <v>0</v>
      </c>
      <c r="K104386">
        <v>0</v>
      </c>
      <c r="L104386">
        <v>1</v>
      </c>
      <c r="M104386">
        <v>3</v>
      </c>
      <c r="N104386">
        <v>0</v>
      </c>
      <c r="O104386">
        <v>0</v>
      </c>
      <c r="P104386">
        <v>3</v>
      </c>
      <c r="Q104386">
        <v>27</v>
      </c>
      <c r="R104386">
        <v>0</v>
      </c>
      <c r="S104386">
        <v>0</v>
      </c>
      <c r="T104386">
        <v>2</v>
      </c>
      <c r="U104386">
        <v>0</v>
      </c>
      <c r="V104386">
        <v>1</v>
      </c>
    </row>
    <row r="104387" spans="1:22" x14ac:dyDescent="1">
      <c r="A104387" t="s">
        <v>2289</v>
      </c>
      <c r="B104387">
        <v>2018</v>
      </c>
      <c r="C104387">
        <v>1</v>
      </c>
      <c r="D104387" t="s">
        <v>171</v>
      </c>
      <c r="E104387" t="s">
        <v>134</v>
      </c>
      <c r="F104387">
        <v>20</v>
      </c>
      <c r="G104387">
        <v>53</v>
      </c>
      <c r="H104387">
        <v>5</v>
      </c>
      <c r="I104387">
        <v>14</v>
      </c>
      <c r="J104387">
        <v>2</v>
      </c>
      <c r="K104387">
        <v>1</v>
      </c>
      <c r="L104387">
        <v>1</v>
      </c>
      <c r="M104387">
        <v>6</v>
      </c>
      <c r="N104387">
        <v>0</v>
      </c>
      <c r="O104387">
        <v>0</v>
      </c>
      <c r="P104387">
        <v>6</v>
      </c>
      <c r="Q104387">
        <v>16</v>
      </c>
      <c r="R104387">
        <v>0</v>
      </c>
      <c r="S104387">
        <v>0</v>
      </c>
      <c r="T104387">
        <v>0</v>
      </c>
      <c r="U104387">
        <v>0</v>
      </c>
      <c r="V104387">
        <v>0</v>
      </c>
    </row>
    <row r="104388" spans="1:22" x14ac:dyDescent="1">
      <c r="A104388" t="s">
        <v>2349</v>
      </c>
      <c r="B104388">
        <v>2018</v>
      </c>
      <c r="C104388">
        <v>1</v>
      </c>
      <c r="D104388" t="s">
        <v>96</v>
      </c>
      <c r="E104388" t="s">
        <v>50</v>
      </c>
      <c r="F104388">
        <v>2</v>
      </c>
      <c r="G104388">
        <v>0</v>
      </c>
      <c r="H104388">
        <v>0</v>
      </c>
      <c r="I104388">
        <v>0</v>
      </c>
      <c r="J104388">
        <v>0</v>
      </c>
      <c r="K104388">
        <v>0</v>
      </c>
      <c r="L104388">
        <v>0</v>
      </c>
      <c r="M104388">
        <v>0</v>
      </c>
      <c r="N104388">
        <v>0</v>
      </c>
      <c r="O104388">
        <v>0</v>
      </c>
      <c r="P104388">
        <v>0</v>
      </c>
      <c r="Q104388">
        <v>0</v>
      </c>
      <c r="R104388">
        <v>0</v>
      </c>
      <c r="S104388">
        <v>0</v>
      </c>
      <c r="T104388">
        <v>0</v>
      </c>
      <c r="U104388">
        <v>0</v>
      </c>
      <c r="V104388">
        <v>0</v>
      </c>
    </row>
    <row r="104389" spans="1:22" x14ac:dyDescent="1">
      <c r="A104389" t="s">
        <v>2404</v>
      </c>
      <c r="B104389">
        <v>2018</v>
      </c>
      <c r="C104389">
        <v>1</v>
      </c>
      <c r="D104389" t="s">
        <v>140</v>
      </c>
      <c r="E104389" t="s">
        <v>134</v>
      </c>
      <c r="F104389">
        <v>30</v>
      </c>
      <c r="G104389">
        <v>93</v>
      </c>
      <c r="H104389">
        <v>9</v>
      </c>
      <c r="I104389">
        <v>33</v>
      </c>
      <c r="J104389">
        <v>4</v>
      </c>
      <c r="K104389">
        <v>1</v>
      </c>
      <c r="L104389">
        <v>3</v>
      </c>
      <c r="M104389">
        <v>21</v>
      </c>
      <c r="N104389">
        <v>0</v>
      </c>
      <c r="O104389">
        <v>0</v>
      </c>
      <c r="P104389">
        <v>2</v>
      </c>
      <c r="Q104389">
        <v>3</v>
      </c>
      <c r="R104389">
        <v>0</v>
      </c>
      <c r="S104389">
        <v>1</v>
      </c>
      <c r="T104389">
        <v>0</v>
      </c>
      <c r="U104389">
        <v>1</v>
      </c>
      <c r="V104389">
        <v>4</v>
      </c>
    </row>
    <row r="104390" spans="1:22" x14ac:dyDescent="1">
      <c r="A104390" t="s">
        <v>2408</v>
      </c>
      <c r="B104390">
        <v>2018</v>
      </c>
      <c r="C104390">
        <v>1</v>
      </c>
      <c r="D104390" t="s">
        <v>164</v>
      </c>
      <c r="E104390" t="s">
        <v>50</v>
      </c>
      <c r="F104390">
        <v>79</v>
      </c>
      <c r="G104390">
        <v>189</v>
      </c>
      <c r="H104390">
        <v>15</v>
      </c>
      <c r="I104390">
        <v>37</v>
      </c>
      <c r="J104390">
        <v>8</v>
      </c>
      <c r="K104390">
        <v>1</v>
      </c>
      <c r="L104390">
        <v>2</v>
      </c>
      <c r="M104390">
        <v>19</v>
      </c>
      <c r="N104390">
        <v>1</v>
      </c>
      <c r="O104390">
        <v>1</v>
      </c>
      <c r="P104390">
        <v>24</v>
      </c>
      <c r="Q104390">
        <v>46</v>
      </c>
      <c r="R104390">
        <v>1</v>
      </c>
      <c r="S104390">
        <v>1</v>
      </c>
      <c r="T104390">
        <v>1</v>
      </c>
      <c r="U104390">
        <v>3</v>
      </c>
      <c r="V104390">
        <v>5</v>
      </c>
    </row>
    <row r="104391" spans="1:22" x14ac:dyDescent="1">
      <c r="A104391" t="s">
        <v>2563</v>
      </c>
      <c r="B104391">
        <v>2018</v>
      </c>
      <c r="C104391">
        <v>1</v>
      </c>
      <c r="D104391" t="s">
        <v>142</v>
      </c>
      <c r="E104391" t="s">
        <v>134</v>
      </c>
      <c r="F104391">
        <v>34</v>
      </c>
      <c r="G104391">
        <v>121</v>
      </c>
      <c r="H104391">
        <v>16</v>
      </c>
      <c r="I104391">
        <v>27</v>
      </c>
      <c r="J104391">
        <v>6</v>
      </c>
      <c r="K104391">
        <v>0</v>
      </c>
      <c r="L104391">
        <v>8</v>
      </c>
      <c r="M104391">
        <v>23</v>
      </c>
      <c r="N104391">
        <v>1</v>
      </c>
      <c r="O104391">
        <v>1</v>
      </c>
      <c r="P104391">
        <v>8</v>
      </c>
      <c r="Q104391">
        <v>53</v>
      </c>
      <c r="R104391">
        <v>0</v>
      </c>
      <c r="S104391">
        <v>2</v>
      </c>
      <c r="T104391">
        <v>0</v>
      </c>
      <c r="U104391">
        <v>1</v>
      </c>
      <c r="V104391">
        <v>2</v>
      </c>
    </row>
    <row r="104392" spans="1:22" x14ac:dyDescent="1">
      <c r="A104392" t="s">
        <v>2563</v>
      </c>
      <c r="B104392">
        <v>2018</v>
      </c>
      <c r="C104392">
        <v>2</v>
      </c>
      <c r="D104392" t="s">
        <v>140</v>
      </c>
      <c r="E104392" t="s">
        <v>134</v>
      </c>
      <c r="F104392">
        <v>35</v>
      </c>
      <c r="G104392">
        <v>123</v>
      </c>
      <c r="H104392">
        <v>18</v>
      </c>
      <c r="I104392">
        <v>29</v>
      </c>
      <c r="J104392">
        <v>4</v>
      </c>
      <c r="K104392">
        <v>0</v>
      </c>
      <c r="L104392">
        <v>9</v>
      </c>
      <c r="M104392">
        <v>24</v>
      </c>
      <c r="N104392">
        <v>0</v>
      </c>
      <c r="O104392">
        <v>1</v>
      </c>
      <c r="P104392">
        <v>11</v>
      </c>
      <c r="Q104392">
        <v>42</v>
      </c>
      <c r="R104392">
        <v>0</v>
      </c>
      <c r="S104392">
        <v>0</v>
      </c>
      <c r="T104392">
        <v>0</v>
      </c>
      <c r="U104392">
        <v>2</v>
      </c>
      <c r="V104392">
        <v>1</v>
      </c>
    </row>
    <row r="104393" spans="1:22" x14ac:dyDescent="1">
      <c r="A104393" t="s">
        <v>2578</v>
      </c>
      <c r="B104393">
        <v>2018</v>
      </c>
      <c r="C104393">
        <v>1</v>
      </c>
      <c r="D104393" t="s">
        <v>155</v>
      </c>
      <c r="E104393" t="s">
        <v>50</v>
      </c>
      <c r="F104393">
        <v>6</v>
      </c>
      <c r="G104393">
        <v>11</v>
      </c>
      <c r="H104393">
        <v>1</v>
      </c>
      <c r="I104393">
        <v>3</v>
      </c>
      <c r="J104393">
        <v>0</v>
      </c>
      <c r="K104393">
        <v>0</v>
      </c>
      <c r="L104393">
        <v>0</v>
      </c>
      <c r="M104393">
        <v>0</v>
      </c>
      <c r="N104393">
        <v>0</v>
      </c>
      <c r="O104393">
        <v>0</v>
      </c>
      <c r="P104393">
        <v>0</v>
      </c>
      <c r="Q104393">
        <v>3</v>
      </c>
      <c r="R104393">
        <v>0</v>
      </c>
      <c r="S104393">
        <v>0</v>
      </c>
      <c r="T104393">
        <v>0</v>
      </c>
      <c r="U104393">
        <v>0</v>
      </c>
      <c r="V104393">
        <v>0</v>
      </c>
    </row>
    <row r="104394" spans="1:22" x14ac:dyDescent="1">
      <c r="A104394" t="s">
        <v>2597</v>
      </c>
      <c r="B104394">
        <v>2018</v>
      </c>
      <c r="C104394">
        <v>1</v>
      </c>
      <c r="D104394" t="s">
        <v>170</v>
      </c>
      <c r="E104394" t="s">
        <v>50</v>
      </c>
      <c r="F104394">
        <v>80</v>
      </c>
      <c r="G104394">
        <v>194</v>
      </c>
      <c r="H104394">
        <v>13</v>
      </c>
      <c r="I104394">
        <v>32</v>
      </c>
      <c r="J104394">
        <v>6</v>
      </c>
      <c r="K104394">
        <v>0</v>
      </c>
      <c r="L104394">
        <v>7</v>
      </c>
      <c r="M104394">
        <v>20</v>
      </c>
      <c r="N104394">
        <v>0</v>
      </c>
      <c r="O104394">
        <v>0</v>
      </c>
      <c r="P104394">
        <v>37</v>
      </c>
      <c r="Q104394">
        <v>90</v>
      </c>
      <c r="R104394">
        <v>2</v>
      </c>
      <c r="S104394">
        <v>1</v>
      </c>
      <c r="T104394">
        <v>0</v>
      </c>
      <c r="U104394">
        <v>2</v>
      </c>
      <c r="V104394">
        <v>4</v>
      </c>
    </row>
    <row r="104395" spans="1:22" x14ac:dyDescent="1">
      <c r="A104395" t="s">
        <v>2602</v>
      </c>
      <c r="B104395">
        <v>2018</v>
      </c>
      <c r="C104395">
        <v>1</v>
      </c>
      <c r="D104395" t="s">
        <v>136</v>
      </c>
      <c r="E104395" t="s">
        <v>134</v>
      </c>
      <c r="F104395">
        <v>58</v>
      </c>
      <c r="G104395">
        <v>1</v>
      </c>
      <c r="H104395">
        <v>0</v>
      </c>
      <c r="I104395">
        <v>0</v>
      </c>
      <c r="J104395">
        <v>0</v>
      </c>
      <c r="K104395">
        <v>0</v>
      </c>
      <c r="L104395">
        <v>0</v>
      </c>
      <c r="M104395">
        <v>0</v>
      </c>
      <c r="N104395">
        <v>0</v>
      </c>
      <c r="O104395">
        <v>0</v>
      </c>
      <c r="P104395">
        <v>0</v>
      </c>
      <c r="Q104395">
        <v>1</v>
      </c>
      <c r="R104395">
        <v>0</v>
      </c>
      <c r="S104395">
        <v>0</v>
      </c>
      <c r="T104395">
        <v>0</v>
      </c>
      <c r="U104395">
        <v>0</v>
      </c>
      <c r="V104395">
        <v>0</v>
      </c>
    </row>
    <row r="104396" spans="1:22" x14ac:dyDescent="1">
      <c r="A104396" t="s">
        <v>2602</v>
      </c>
      <c r="B104396">
        <v>2018</v>
      </c>
      <c r="C104396">
        <v>2</v>
      </c>
      <c r="D104396" t="s">
        <v>38</v>
      </c>
      <c r="E104396" t="s">
        <v>50</v>
      </c>
      <c r="F104396">
        <v>12</v>
      </c>
      <c r="G104396">
        <v>0</v>
      </c>
      <c r="H104396">
        <v>0</v>
      </c>
      <c r="I104396">
        <v>0</v>
      </c>
      <c r="J104396">
        <v>0</v>
      </c>
      <c r="K104396">
        <v>0</v>
      </c>
      <c r="L104396">
        <v>0</v>
      </c>
      <c r="M104396">
        <v>0</v>
      </c>
      <c r="N104396">
        <v>0</v>
      </c>
      <c r="O104396">
        <v>0</v>
      </c>
      <c r="P104396">
        <v>0</v>
      </c>
      <c r="Q104396">
        <v>0</v>
      </c>
      <c r="R104396">
        <v>0</v>
      </c>
      <c r="S104396">
        <v>0</v>
      </c>
      <c r="T104396">
        <v>0</v>
      </c>
      <c r="U104396">
        <v>0</v>
      </c>
      <c r="V104396">
        <v>0</v>
      </c>
    </row>
    <row r="104397" spans="1:22" x14ac:dyDescent="1">
      <c r="A104397" t="s">
        <v>2621</v>
      </c>
      <c r="B104397">
        <v>2018</v>
      </c>
      <c r="C104397">
        <v>1</v>
      </c>
      <c r="D104397" t="s">
        <v>168</v>
      </c>
      <c r="E104397" t="s">
        <v>134</v>
      </c>
      <c r="F104397">
        <v>45</v>
      </c>
      <c r="G104397">
        <v>0</v>
      </c>
      <c r="H104397">
        <v>0</v>
      </c>
      <c r="I104397">
        <v>0</v>
      </c>
      <c r="J104397">
        <v>0</v>
      </c>
      <c r="K104397">
        <v>0</v>
      </c>
      <c r="L104397">
        <v>0</v>
      </c>
      <c r="M104397">
        <v>0</v>
      </c>
      <c r="N104397">
        <v>0</v>
      </c>
      <c r="O104397">
        <v>0</v>
      </c>
      <c r="P104397">
        <v>0</v>
      </c>
      <c r="Q104397">
        <v>0</v>
      </c>
      <c r="R104397">
        <v>0</v>
      </c>
      <c r="S104397">
        <v>0</v>
      </c>
      <c r="T104397">
        <v>0</v>
      </c>
      <c r="U104397">
        <v>0</v>
      </c>
      <c r="V104397">
        <v>0</v>
      </c>
    </row>
    <row r="104398" spans="1:22" x14ac:dyDescent="1">
      <c r="A104398" t="s">
        <v>2621</v>
      </c>
      <c r="B104398">
        <v>2018</v>
      </c>
      <c r="C104398">
        <v>2</v>
      </c>
      <c r="D104398" t="s">
        <v>154</v>
      </c>
      <c r="E104398" t="s">
        <v>50</v>
      </c>
      <c r="F104398">
        <v>5</v>
      </c>
      <c r="G104398">
        <v>0</v>
      </c>
      <c r="H104398">
        <v>0</v>
      </c>
      <c r="I104398">
        <v>0</v>
      </c>
      <c r="J104398">
        <v>0</v>
      </c>
      <c r="K104398">
        <v>0</v>
      </c>
      <c r="L104398">
        <v>0</v>
      </c>
      <c r="M104398">
        <v>0</v>
      </c>
      <c r="N104398">
        <v>0</v>
      </c>
      <c r="O104398">
        <v>0</v>
      </c>
      <c r="P104398">
        <v>0</v>
      </c>
      <c r="Q104398">
        <v>0</v>
      </c>
      <c r="R104398">
        <v>0</v>
      </c>
      <c r="S104398">
        <v>0</v>
      </c>
      <c r="T104398">
        <v>0</v>
      </c>
      <c r="U104398">
        <v>0</v>
      </c>
      <c r="V104398">
        <v>0</v>
      </c>
    </row>
    <row r="104399" spans="1:22" x14ac:dyDescent="1">
      <c r="A104399" t="s">
        <v>2734</v>
      </c>
      <c r="B104399">
        <v>2018</v>
      </c>
      <c r="C104399">
        <v>1</v>
      </c>
      <c r="D104399" t="s">
        <v>133</v>
      </c>
      <c r="E104399" t="s">
        <v>50</v>
      </c>
      <c r="F104399">
        <v>138</v>
      </c>
      <c r="G104399">
        <v>379</v>
      </c>
      <c r="H104399">
        <v>61</v>
      </c>
      <c r="I104399">
        <v>100</v>
      </c>
      <c r="J104399">
        <v>20</v>
      </c>
      <c r="K104399">
        <v>2</v>
      </c>
      <c r="L104399">
        <v>12</v>
      </c>
      <c r="M104399">
        <v>37</v>
      </c>
      <c r="N104399">
        <v>15</v>
      </c>
      <c r="O104399">
        <v>3</v>
      </c>
      <c r="P104399">
        <v>31</v>
      </c>
      <c r="Q104399">
        <v>125</v>
      </c>
      <c r="R104399">
        <v>3</v>
      </c>
      <c r="S104399">
        <v>11</v>
      </c>
      <c r="T104399">
        <v>2</v>
      </c>
      <c r="U104399">
        <v>4</v>
      </c>
      <c r="V104399">
        <v>1</v>
      </c>
    </row>
    <row r="104400" spans="1:22" x14ac:dyDescent="1">
      <c r="A104400" t="s">
        <v>2766</v>
      </c>
      <c r="B104400">
        <v>2018</v>
      </c>
      <c r="C104400">
        <v>1</v>
      </c>
      <c r="D104400" t="s">
        <v>53</v>
      </c>
      <c r="E104400" t="s">
        <v>50</v>
      </c>
      <c r="F104400">
        <v>160</v>
      </c>
      <c r="G104400">
        <v>606</v>
      </c>
      <c r="H104400">
        <v>101</v>
      </c>
      <c r="I104400">
        <v>176</v>
      </c>
      <c r="J104400">
        <v>40</v>
      </c>
      <c r="K104400">
        <v>9</v>
      </c>
      <c r="L104400">
        <v>34</v>
      </c>
      <c r="M104400">
        <v>111</v>
      </c>
      <c r="N104400">
        <v>21</v>
      </c>
      <c r="O104400">
        <v>9</v>
      </c>
      <c r="P104400">
        <v>29</v>
      </c>
      <c r="Q104400">
        <v>167</v>
      </c>
      <c r="R104400">
        <v>8</v>
      </c>
      <c r="S104400">
        <v>5</v>
      </c>
      <c r="T104400">
        <v>1</v>
      </c>
      <c r="U104400">
        <v>4</v>
      </c>
      <c r="V104400">
        <v>10</v>
      </c>
    </row>
    <row r="104401" spans="1:22" x14ac:dyDescent="1">
      <c r="A104401" t="s">
        <v>2774</v>
      </c>
      <c r="B104401">
        <v>2018</v>
      </c>
      <c r="C104401">
        <v>1</v>
      </c>
      <c r="D104401" t="s">
        <v>154</v>
      </c>
      <c r="E104401" t="s">
        <v>50</v>
      </c>
      <c r="F104401">
        <v>55</v>
      </c>
      <c r="G104401">
        <v>4</v>
      </c>
      <c r="H104401">
        <v>0</v>
      </c>
      <c r="I104401">
        <v>0</v>
      </c>
      <c r="J104401">
        <v>0</v>
      </c>
      <c r="K104401">
        <v>0</v>
      </c>
      <c r="L104401">
        <v>0</v>
      </c>
      <c r="M104401">
        <v>0</v>
      </c>
      <c r="N104401">
        <v>0</v>
      </c>
      <c r="O104401">
        <v>0</v>
      </c>
      <c r="P104401">
        <v>0</v>
      </c>
      <c r="Q104401">
        <v>2</v>
      </c>
      <c r="R104401">
        <v>0</v>
      </c>
      <c r="S104401">
        <v>0</v>
      </c>
      <c r="T104401">
        <v>0</v>
      </c>
      <c r="U104401">
        <v>0</v>
      </c>
      <c r="V104401">
        <v>0</v>
      </c>
    </row>
    <row r="104402" spans="1:22" x14ac:dyDescent="1">
      <c r="A104402" t="s">
        <v>2776</v>
      </c>
      <c r="B104402">
        <v>2018</v>
      </c>
      <c r="C104402">
        <v>1</v>
      </c>
      <c r="D104402" t="s">
        <v>137</v>
      </c>
      <c r="E104402" t="s">
        <v>134</v>
      </c>
      <c r="F104402">
        <v>9</v>
      </c>
      <c r="G104402">
        <v>0</v>
      </c>
      <c r="H104402">
        <v>0</v>
      </c>
      <c r="I104402">
        <v>0</v>
      </c>
      <c r="J104402">
        <v>0</v>
      </c>
      <c r="K104402">
        <v>0</v>
      </c>
      <c r="L104402">
        <v>0</v>
      </c>
      <c r="M104402">
        <v>0</v>
      </c>
      <c r="N104402">
        <v>0</v>
      </c>
      <c r="O104402">
        <v>0</v>
      </c>
      <c r="P104402">
        <v>0</v>
      </c>
      <c r="Q104402">
        <v>0</v>
      </c>
      <c r="R104402">
        <v>0</v>
      </c>
      <c r="S104402">
        <v>0</v>
      </c>
      <c r="T104402">
        <v>0</v>
      </c>
      <c r="U104402">
        <v>0</v>
      </c>
      <c r="V104402">
        <v>0</v>
      </c>
    </row>
    <row r="104403" spans="1:22" x14ac:dyDescent="1">
      <c r="A104403" t="s">
        <v>2840</v>
      </c>
      <c r="B104403">
        <v>2018</v>
      </c>
      <c r="C104403">
        <v>1</v>
      </c>
      <c r="D104403" t="s">
        <v>55</v>
      </c>
      <c r="E104403" t="s">
        <v>50</v>
      </c>
      <c r="F104403">
        <v>20</v>
      </c>
      <c r="G104403">
        <v>26</v>
      </c>
      <c r="H104403">
        <v>0</v>
      </c>
      <c r="I104403">
        <v>3</v>
      </c>
      <c r="J104403">
        <v>0</v>
      </c>
      <c r="K104403">
        <v>0</v>
      </c>
      <c r="L104403">
        <v>0</v>
      </c>
      <c r="M104403">
        <v>0</v>
      </c>
      <c r="N104403">
        <v>0</v>
      </c>
      <c r="O104403">
        <v>0</v>
      </c>
      <c r="P104403">
        <v>1</v>
      </c>
      <c r="Q104403">
        <v>13</v>
      </c>
      <c r="R104403">
        <v>0</v>
      </c>
      <c r="S104403">
        <v>0</v>
      </c>
      <c r="T104403">
        <v>7</v>
      </c>
      <c r="U104403">
        <v>0</v>
      </c>
      <c r="V104403">
        <v>0</v>
      </c>
    </row>
    <row r="104404" spans="1:22" x14ac:dyDescent="1">
      <c r="A104404" t="s">
        <v>3158</v>
      </c>
      <c r="B104404">
        <v>2018</v>
      </c>
      <c r="C104404">
        <v>1</v>
      </c>
      <c r="D104404" t="s">
        <v>171</v>
      </c>
      <c r="E104404" t="s">
        <v>134</v>
      </c>
      <c r="F104404">
        <v>3</v>
      </c>
      <c r="G104404">
        <v>0</v>
      </c>
      <c r="H104404">
        <v>0</v>
      </c>
      <c r="I104404">
        <v>0</v>
      </c>
      <c r="J104404">
        <v>0</v>
      </c>
      <c r="K104404">
        <v>0</v>
      </c>
      <c r="L104404">
        <v>0</v>
      </c>
      <c r="M104404">
        <v>0</v>
      </c>
      <c r="N104404">
        <v>0</v>
      </c>
      <c r="O104404">
        <v>0</v>
      </c>
      <c r="P104404">
        <v>0</v>
      </c>
      <c r="Q104404">
        <v>0</v>
      </c>
      <c r="R104404">
        <v>0</v>
      </c>
      <c r="S104404">
        <v>0</v>
      </c>
      <c r="T104404">
        <v>0</v>
      </c>
      <c r="U104404">
        <v>0</v>
      </c>
      <c r="V104404">
        <v>0</v>
      </c>
    </row>
    <row r="104405" spans="1:22" x14ac:dyDescent="1">
      <c r="A104405" t="s">
        <v>3168</v>
      </c>
      <c r="B104405">
        <v>2018</v>
      </c>
      <c r="C104405">
        <v>1</v>
      </c>
      <c r="D104405" t="s">
        <v>96</v>
      </c>
      <c r="E104405" t="s">
        <v>50</v>
      </c>
      <c r="F104405">
        <v>24</v>
      </c>
      <c r="G104405">
        <v>64</v>
      </c>
      <c r="H104405">
        <v>5</v>
      </c>
      <c r="I104405">
        <v>12</v>
      </c>
      <c r="J104405">
        <v>2</v>
      </c>
      <c r="K104405">
        <v>0</v>
      </c>
      <c r="L104405">
        <v>1</v>
      </c>
      <c r="M104405">
        <v>1</v>
      </c>
      <c r="N104405">
        <v>0</v>
      </c>
      <c r="O104405">
        <v>0</v>
      </c>
      <c r="P104405">
        <v>3</v>
      </c>
      <c r="Q104405">
        <v>23</v>
      </c>
      <c r="R104405">
        <v>0</v>
      </c>
      <c r="S104405">
        <v>4</v>
      </c>
      <c r="T104405">
        <v>0</v>
      </c>
      <c r="U104405">
        <v>0</v>
      </c>
      <c r="V104405">
        <v>0</v>
      </c>
    </row>
    <row r="104406" spans="1:22" x14ac:dyDescent="1">
      <c r="A104406" t="s">
        <v>3255</v>
      </c>
      <c r="B104406">
        <v>2018</v>
      </c>
      <c r="C104406">
        <v>1</v>
      </c>
      <c r="D104406" t="s">
        <v>137</v>
      </c>
      <c r="E104406" t="s">
        <v>134</v>
      </c>
      <c r="F104406">
        <v>7</v>
      </c>
      <c r="G104406">
        <v>0</v>
      </c>
      <c r="H104406">
        <v>0</v>
      </c>
      <c r="I104406">
        <v>0</v>
      </c>
      <c r="J104406">
        <v>0</v>
      </c>
      <c r="K104406">
        <v>0</v>
      </c>
      <c r="L104406">
        <v>0</v>
      </c>
      <c r="M104406">
        <v>0</v>
      </c>
      <c r="N104406">
        <v>0</v>
      </c>
      <c r="O104406">
        <v>0</v>
      </c>
      <c r="P104406">
        <v>0</v>
      </c>
      <c r="Q104406">
        <v>0</v>
      </c>
      <c r="R104406">
        <v>0</v>
      </c>
      <c r="S104406">
        <v>0</v>
      </c>
      <c r="T104406">
        <v>0</v>
      </c>
      <c r="U104406">
        <v>0</v>
      </c>
      <c r="V104406">
        <v>0</v>
      </c>
    </row>
    <row r="104407" spans="1:22" x14ac:dyDescent="1">
      <c r="A104407" t="s">
        <v>3320</v>
      </c>
      <c r="B104407">
        <v>2018</v>
      </c>
      <c r="C104407">
        <v>1</v>
      </c>
      <c r="D104407" t="s">
        <v>156</v>
      </c>
      <c r="E104407" t="s">
        <v>134</v>
      </c>
      <c r="F104407">
        <v>8</v>
      </c>
      <c r="G104407">
        <v>0</v>
      </c>
      <c r="H104407">
        <v>0</v>
      </c>
      <c r="I104407">
        <v>0</v>
      </c>
      <c r="J104407">
        <v>0</v>
      </c>
      <c r="K104407">
        <v>0</v>
      </c>
      <c r="L104407">
        <v>0</v>
      </c>
      <c r="M104407">
        <v>0</v>
      </c>
      <c r="N104407">
        <v>0</v>
      </c>
      <c r="O104407">
        <v>0</v>
      </c>
      <c r="P104407">
        <v>0</v>
      </c>
      <c r="Q104407">
        <v>0</v>
      </c>
      <c r="R104407">
        <v>0</v>
      </c>
      <c r="S104407">
        <v>0</v>
      </c>
      <c r="T104407">
        <v>0</v>
      </c>
      <c r="U104407">
        <v>0</v>
      </c>
      <c r="V104407">
        <v>0</v>
      </c>
    </row>
    <row r="104408" spans="1:22" x14ac:dyDescent="1">
      <c r="A104408" t="s">
        <v>3398</v>
      </c>
      <c r="B104408">
        <v>2018</v>
      </c>
      <c r="C104408">
        <v>1</v>
      </c>
      <c r="D104408" t="s">
        <v>153</v>
      </c>
      <c r="E104408" t="s">
        <v>134</v>
      </c>
      <c r="F104408">
        <v>6</v>
      </c>
      <c r="G104408">
        <v>0</v>
      </c>
      <c r="H104408">
        <v>0</v>
      </c>
      <c r="I104408">
        <v>0</v>
      </c>
      <c r="J104408">
        <v>0</v>
      </c>
      <c r="K104408">
        <v>0</v>
      </c>
      <c r="L104408">
        <v>0</v>
      </c>
      <c r="M104408">
        <v>0</v>
      </c>
      <c r="N104408">
        <v>0</v>
      </c>
      <c r="O104408">
        <v>0</v>
      </c>
      <c r="P104408">
        <v>0</v>
      </c>
      <c r="Q104408">
        <v>0</v>
      </c>
      <c r="R104408">
        <v>0</v>
      </c>
      <c r="S104408">
        <v>0</v>
      </c>
      <c r="T104408">
        <v>0</v>
      </c>
      <c r="U104408">
        <v>0</v>
      </c>
      <c r="V104408">
        <v>0</v>
      </c>
    </row>
    <row r="104409" spans="1:22" x14ac:dyDescent="1">
      <c r="A104409" t="s">
        <v>3417</v>
      </c>
      <c r="B104409">
        <v>2018</v>
      </c>
      <c r="C104409">
        <v>1</v>
      </c>
      <c r="D104409" t="s">
        <v>154</v>
      </c>
      <c r="E104409" t="s">
        <v>50</v>
      </c>
      <c r="F104409">
        <v>100</v>
      </c>
      <c r="G104409">
        <v>200</v>
      </c>
      <c r="H104409">
        <v>32</v>
      </c>
      <c r="I104409">
        <v>41</v>
      </c>
      <c r="J104409">
        <v>5</v>
      </c>
      <c r="K104409">
        <v>0</v>
      </c>
      <c r="L104409">
        <v>4</v>
      </c>
      <c r="M104409">
        <v>14</v>
      </c>
      <c r="N104409">
        <v>4</v>
      </c>
      <c r="O104409">
        <v>3</v>
      </c>
      <c r="P104409">
        <v>31</v>
      </c>
      <c r="Q104409">
        <v>67</v>
      </c>
      <c r="R104409">
        <v>4</v>
      </c>
      <c r="S104409">
        <v>6</v>
      </c>
      <c r="T104409">
        <v>1</v>
      </c>
      <c r="U104409">
        <v>0</v>
      </c>
      <c r="V104409">
        <v>7</v>
      </c>
    </row>
    <row r="104410" spans="1:22" x14ac:dyDescent="1">
      <c r="A104410" t="s">
        <v>3430</v>
      </c>
      <c r="B104410">
        <v>2018</v>
      </c>
      <c r="C104410">
        <v>1</v>
      </c>
      <c r="D104410" t="s">
        <v>21</v>
      </c>
      <c r="E104410" t="s">
        <v>134</v>
      </c>
      <c r="F104410">
        <v>19</v>
      </c>
      <c r="G104410">
        <v>19</v>
      </c>
      <c r="H104410">
        <v>2</v>
      </c>
      <c r="I104410">
        <v>5</v>
      </c>
      <c r="J104410">
        <v>0</v>
      </c>
      <c r="K104410">
        <v>0</v>
      </c>
      <c r="L104410">
        <v>1</v>
      </c>
      <c r="M104410">
        <v>2</v>
      </c>
      <c r="N104410">
        <v>0</v>
      </c>
      <c r="O104410">
        <v>0</v>
      </c>
      <c r="P104410">
        <v>2</v>
      </c>
      <c r="Q104410">
        <v>5</v>
      </c>
      <c r="R104410">
        <v>0</v>
      </c>
      <c r="S104410">
        <v>0</v>
      </c>
      <c r="T104410">
        <v>0</v>
      </c>
      <c r="U104410">
        <v>0</v>
      </c>
      <c r="V104410">
        <v>1</v>
      </c>
    </row>
    <row r="104411" spans="1:22" x14ac:dyDescent="1">
      <c r="A104411" t="s">
        <v>3439</v>
      </c>
      <c r="B104411">
        <v>2018</v>
      </c>
      <c r="C104411">
        <v>1</v>
      </c>
      <c r="D104411" t="s">
        <v>168</v>
      </c>
      <c r="E104411" t="s">
        <v>134</v>
      </c>
      <c r="F104411">
        <v>47</v>
      </c>
      <c r="G104411">
        <v>0</v>
      </c>
      <c r="H104411">
        <v>0</v>
      </c>
      <c r="I104411">
        <v>0</v>
      </c>
      <c r="J104411">
        <v>0</v>
      </c>
      <c r="K104411">
        <v>0</v>
      </c>
      <c r="L104411">
        <v>0</v>
      </c>
      <c r="M104411">
        <v>0</v>
      </c>
      <c r="N104411">
        <v>0</v>
      </c>
      <c r="O104411">
        <v>0</v>
      </c>
      <c r="P104411">
        <v>0</v>
      </c>
      <c r="Q104411">
        <v>0</v>
      </c>
      <c r="R104411">
        <v>0</v>
      </c>
      <c r="S104411">
        <v>0</v>
      </c>
      <c r="T104411">
        <v>0</v>
      </c>
      <c r="U104411">
        <v>0</v>
      </c>
      <c r="V104411">
        <v>0</v>
      </c>
    </row>
    <row r="104412" spans="1:22" x14ac:dyDescent="1">
      <c r="A104412" t="s">
        <v>3458</v>
      </c>
      <c r="B104412">
        <v>2018</v>
      </c>
      <c r="C104412">
        <v>1</v>
      </c>
      <c r="D104412" t="s">
        <v>96</v>
      </c>
      <c r="E104412" t="s">
        <v>50</v>
      </c>
      <c r="F104412">
        <v>49</v>
      </c>
      <c r="G104412">
        <v>0</v>
      </c>
      <c r="H104412">
        <v>0</v>
      </c>
      <c r="I104412">
        <v>0</v>
      </c>
      <c r="J104412">
        <v>0</v>
      </c>
      <c r="K104412">
        <v>0</v>
      </c>
      <c r="L104412">
        <v>0</v>
      </c>
      <c r="M104412">
        <v>0</v>
      </c>
      <c r="N104412">
        <v>0</v>
      </c>
      <c r="O104412">
        <v>0</v>
      </c>
      <c r="P104412">
        <v>0</v>
      </c>
      <c r="Q104412">
        <v>0</v>
      </c>
      <c r="R104412">
        <v>0</v>
      </c>
      <c r="S104412">
        <v>0</v>
      </c>
      <c r="T104412">
        <v>0</v>
      </c>
      <c r="U104412">
        <v>0</v>
      </c>
      <c r="V104412">
        <v>0</v>
      </c>
    </row>
    <row r="104413" spans="1:22" x14ac:dyDescent="1">
      <c r="A104413" t="s">
        <v>3475</v>
      </c>
      <c r="B104413">
        <v>2018</v>
      </c>
      <c r="C104413">
        <v>1</v>
      </c>
      <c r="D104413" t="s">
        <v>18</v>
      </c>
      <c r="E104413" t="s">
        <v>134</v>
      </c>
      <c r="F104413">
        <v>62</v>
      </c>
      <c r="G104413">
        <v>0</v>
      </c>
      <c r="H104413">
        <v>0</v>
      </c>
      <c r="I104413">
        <v>0</v>
      </c>
      <c r="J104413">
        <v>0</v>
      </c>
      <c r="K104413">
        <v>0</v>
      </c>
      <c r="L104413">
        <v>0</v>
      </c>
      <c r="M104413">
        <v>0</v>
      </c>
      <c r="N104413">
        <v>0</v>
      </c>
      <c r="O104413">
        <v>0</v>
      </c>
      <c r="P104413">
        <v>0</v>
      </c>
      <c r="Q104413">
        <v>0</v>
      </c>
      <c r="R104413">
        <v>0</v>
      </c>
      <c r="S104413">
        <v>0</v>
      </c>
      <c r="T104413">
        <v>0</v>
      </c>
      <c r="U104413">
        <v>0</v>
      </c>
      <c r="V104413">
        <v>0</v>
      </c>
    </row>
    <row r="104414" spans="1:22" x14ac:dyDescent="1">
      <c r="A104414" t="s">
        <v>3496</v>
      </c>
      <c r="B104414">
        <v>2018</v>
      </c>
      <c r="C104414">
        <v>1</v>
      </c>
      <c r="D104414" t="s">
        <v>159</v>
      </c>
      <c r="E104414" t="s">
        <v>134</v>
      </c>
      <c r="F104414">
        <v>22</v>
      </c>
      <c r="G104414">
        <v>0</v>
      </c>
      <c r="H104414">
        <v>0</v>
      </c>
      <c r="I104414">
        <v>0</v>
      </c>
      <c r="J104414">
        <v>0</v>
      </c>
      <c r="K104414">
        <v>0</v>
      </c>
      <c r="L104414">
        <v>0</v>
      </c>
      <c r="M104414">
        <v>0</v>
      </c>
      <c r="N104414">
        <v>0</v>
      </c>
      <c r="O104414">
        <v>0</v>
      </c>
      <c r="P104414">
        <v>0</v>
      </c>
      <c r="Q104414">
        <v>0</v>
      </c>
      <c r="R104414">
        <v>0</v>
      </c>
      <c r="S104414">
        <v>0</v>
      </c>
      <c r="T104414">
        <v>0</v>
      </c>
      <c r="U104414">
        <v>0</v>
      </c>
      <c r="V104414">
        <v>0</v>
      </c>
    </row>
    <row r="104415" spans="1:22" x14ac:dyDescent="1">
      <c r="A104415" t="s">
        <v>3514</v>
      </c>
      <c r="B104415">
        <v>2018</v>
      </c>
      <c r="C104415">
        <v>1</v>
      </c>
      <c r="D104415" t="s">
        <v>55</v>
      </c>
      <c r="E104415" t="s">
        <v>50</v>
      </c>
      <c r="F104415">
        <v>138</v>
      </c>
      <c r="G104415">
        <v>460</v>
      </c>
      <c r="H104415">
        <v>50</v>
      </c>
      <c r="I104415">
        <v>114</v>
      </c>
      <c r="J104415">
        <v>21</v>
      </c>
      <c r="K104415">
        <v>3</v>
      </c>
      <c r="L104415">
        <v>10</v>
      </c>
      <c r="M104415">
        <v>46</v>
      </c>
      <c r="N104415">
        <v>0</v>
      </c>
      <c r="O104415">
        <v>4</v>
      </c>
      <c r="P104415">
        <v>54</v>
      </c>
      <c r="Q104415">
        <v>96</v>
      </c>
      <c r="R104415">
        <v>2</v>
      </c>
      <c r="S104415">
        <v>2</v>
      </c>
      <c r="T104415">
        <v>3</v>
      </c>
      <c r="U104415">
        <v>3</v>
      </c>
      <c r="V104415">
        <v>13</v>
      </c>
    </row>
    <row r="104416" spans="1:22" x14ac:dyDescent="1">
      <c r="A104416" t="s">
        <v>3544</v>
      </c>
      <c r="B104416">
        <v>2018</v>
      </c>
      <c r="C104416">
        <v>1</v>
      </c>
      <c r="D104416" t="s">
        <v>133</v>
      </c>
      <c r="E104416" t="s">
        <v>50</v>
      </c>
      <c r="F104416">
        <v>2</v>
      </c>
      <c r="G104416">
        <v>5</v>
      </c>
      <c r="H104416">
        <v>0</v>
      </c>
      <c r="I104416">
        <v>1</v>
      </c>
      <c r="J104416">
        <v>0</v>
      </c>
      <c r="K104416">
        <v>0</v>
      </c>
      <c r="L104416">
        <v>0</v>
      </c>
      <c r="M104416">
        <v>0</v>
      </c>
      <c r="N104416">
        <v>0</v>
      </c>
      <c r="O104416">
        <v>0</v>
      </c>
      <c r="P104416">
        <v>0</v>
      </c>
      <c r="Q104416">
        <v>2</v>
      </c>
      <c r="R104416">
        <v>0</v>
      </c>
      <c r="S104416">
        <v>0</v>
      </c>
      <c r="T104416">
        <v>0</v>
      </c>
      <c r="U104416">
        <v>0</v>
      </c>
      <c r="V104416">
        <v>0</v>
      </c>
    </row>
    <row r="104417" spans="1:22" x14ac:dyDescent="1">
      <c r="A104417" t="s">
        <v>3555</v>
      </c>
      <c r="B104417">
        <v>2018</v>
      </c>
      <c r="C104417">
        <v>1</v>
      </c>
      <c r="D104417" t="s">
        <v>172</v>
      </c>
      <c r="E104417" t="s">
        <v>50</v>
      </c>
      <c r="F104417">
        <v>61</v>
      </c>
      <c r="G104417">
        <v>0</v>
      </c>
      <c r="H104417">
        <v>0</v>
      </c>
      <c r="I104417">
        <v>0</v>
      </c>
      <c r="J104417">
        <v>0</v>
      </c>
      <c r="K104417">
        <v>0</v>
      </c>
      <c r="L104417">
        <v>0</v>
      </c>
      <c r="M104417">
        <v>0</v>
      </c>
      <c r="N104417">
        <v>0</v>
      </c>
      <c r="O104417">
        <v>0</v>
      </c>
      <c r="P104417">
        <v>0</v>
      </c>
      <c r="Q104417">
        <v>0</v>
      </c>
      <c r="R104417">
        <v>0</v>
      </c>
      <c r="S104417">
        <v>0</v>
      </c>
      <c r="T104417">
        <v>0</v>
      </c>
      <c r="U104417">
        <v>0</v>
      </c>
      <c r="V104417">
        <v>0</v>
      </c>
    </row>
    <row r="104418" spans="1:22" x14ac:dyDescent="1">
      <c r="A104418" t="s">
        <v>3578</v>
      </c>
      <c r="B104418">
        <v>2018</v>
      </c>
      <c r="C104418">
        <v>1</v>
      </c>
      <c r="D104418" t="s">
        <v>138</v>
      </c>
      <c r="E104418" t="s">
        <v>134</v>
      </c>
      <c r="F104418">
        <v>32</v>
      </c>
      <c r="G104418">
        <v>73</v>
      </c>
      <c r="H104418">
        <v>10</v>
      </c>
      <c r="I104418">
        <v>17</v>
      </c>
      <c r="J104418">
        <v>4</v>
      </c>
      <c r="K104418">
        <v>0</v>
      </c>
      <c r="L104418">
        <v>5</v>
      </c>
      <c r="M104418">
        <v>16</v>
      </c>
      <c r="N104418">
        <v>0</v>
      </c>
      <c r="O104418">
        <v>0</v>
      </c>
      <c r="P104418">
        <v>1</v>
      </c>
      <c r="Q104418">
        <v>29</v>
      </c>
      <c r="R104418">
        <v>0</v>
      </c>
      <c r="S104418">
        <v>1</v>
      </c>
      <c r="T104418">
        <v>0</v>
      </c>
      <c r="U104418">
        <v>0</v>
      </c>
      <c r="V104418">
        <v>3</v>
      </c>
    </row>
    <row r="104419" spans="1:22" x14ac:dyDescent="1">
      <c r="A104419" t="s">
        <v>3582</v>
      </c>
      <c r="B104419">
        <v>2018</v>
      </c>
      <c r="C104419">
        <v>1</v>
      </c>
      <c r="D104419" t="s">
        <v>170</v>
      </c>
      <c r="E104419" t="s">
        <v>50</v>
      </c>
      <c r="F104419">
        <v>7</v>
      </c>
      <c r="G104419">
        <v>0</v>
      </c>
      <c r="H104419">
        <v>0</v>
      </c>
      <c r="I104419">
        <v>0</v>
      </c>
      <c r="J104419">
        <v>0</v>
      </c>
      <c r="K104419">
        <v>0</v>
      </c>
      <c r="L104419">
        <v>0</v>
      </c>
      <c r="M104419">
        <v>0</v>
      </c>
      <c r="N104419">
        <v>0</v>
      </c>
      <c r="O104419">
        <v>0</v>
      </c>
      <c r="P104419">
        <v>0</v>
      </c>
      <c r="Q104419">
        <v>0</v>
      </c>
      <c r="R104419">
        <v>0</v>
      </c>
      <c r="S104419">
        <v>0</v>
      </c>
      <c r="T104419">
        <v>0</v>
      </c>
      <c r="U104419">
        <v>0</v>
      </c>
      <c r="V104419">
        <v>0</v>
      </c>
    </row>
    <row r="104420" spans="1:22" x14ac:dyDescent="1">
      <c r="A104420" t="s">
        <v>3620</v>
      </c>
      <c r="B104420">
        <v>2018</v>
      </c>
      <c r="C104420">
        <v>1</v>
      </c>
      <c r="D104420" t="s">
        <v>156</v>
      </c>
      <c r="E104420" t="s">
        <v>134</v>
      </c>
      <c r="F104420">
        <v>26</v>
      </c>
      <c r="G104420">
        <v>5</v>
      </c>
      <c r="H104420">
        <v>0</v>
      </c>
      <c r="I104420">
        <v>0</v>
      </c>
      <c r="J104420">
        <v>0</v>
      </c>
      <c r="K104420">
        <v>0</v>
      </c>
      <c r="L104420">
        <v>0</v>
      </c>
      <c r="M104420">
        <v>0</v>
      </c>
      <c r="N104420">
        <v>0</v>
      </c>
      <c r="O104420">
        <v>0</v>
      </c>
      <c r="P104420">
        <v>0</v>
      </c>
      <c r="Q104420">
        <v>1</v>
      </c>
      <c r="R104420">
        <v>0</v>
      </c>
      <c r="S104420">
        <v>0</v>
      </c>
      <c r="T104420">
        <v>0</v>
      </c>
      <c r="U104420">
        <v>0</v>
      </c>
      <c r="V104420">
        <v>1</v>
      </c>
    </row>
    <row r="104421" spans="1:22" x14ac:dyDescent="1">
      <c r="A104421" t="s">
        <v>3773</v>
      </c>
      <c r="B104421">
        <v>2018</v>
      </c>
      <c r="C104421">
        <v>1</v>
      </c>
      <c r="D104421" t="s">
        <v>161</v>
      </c>
      <c r="E104421" t="s">
        <v>50</v>
      </c>
      <c r="F104421">
        <v>24</v>
      </c>
      <c r="G104421">
        <v>1</v>
      </c>
      <c r="H104421">
        <v>0</v>
      </c>
      <c r="I104421">
        <v>0</v>
      </c>
      <c r="J104421">
        <v>0</v>
      </c>
      <c r="K104421">
        <v>0</v>
      </c>
      <c r="L104421">
        <v>0</v>
      </c>
      <c r="M104421">
        <v>0</v>
      </c>
      <c r="N104421">
        <v>0</v>
      </c>
      <c r="O104421">
        <v>0</v>
      </c>
      <c r="P104421">
        <v>0</v>
      </c>
      <c r="Q104421">
        <v>1</v>
      </c>
      <c r="R104421">
        <v>0</v>
      </c>
      <c r="S104421">
        <v>0</v>
      </c>
      <c r="T104421">
        <v>0</v>
      </c>
      <c r="U104421">
        <v>0</v>
      </c>
      <c r="V104421">
        <v>0</v>
      </c>
    </row>
    <row r="104422" spans="1:22" x14ac:dyDescent="1">
      <c r="A104422" t="s">
        <v>3789</v>
      </c>
      <c r="B104422">
        <v>2018</v>
      </c>
      <c r="C104422">
        <v>1</v>
      </c>
      <c r="D104422" t="s">
        <v>53</v>
      </c>
      <c r="E104422" t="s">
        <v>50</v>
      </c>
      <c r="F104422">
        <v>16</v>
      </c>
      <c r="G104422">
        <v>0</v>
      </c>
      <c r="H104422">
        <v>0</v>
      </c>
      <c r="I104422">
        <v>0</v>
      </c>
      <c r="J104422">
        <v>0</v>
      </c>
      <c r="K104422">
        <v>0</v>
      </c>
      <c r="L104422">
        <v>0</v>
      </c>
      <c r="M104422">
        <v>0</v>
      </c>
      <c r="N104422">
        <v>0</v>
      </c>
      <c r="O104422">
        <v>0</v>
      </c>
      <c r="P104422">
        <v>0</v>
      </c>
      <c r="Q104422">
        <v>0</v>
      </c>
      <c r="R104422">
        <v>0</v>
      </c>
      <c r="S104422">
        <v>0</v>
      </c>
      <c r="T104422">
        <v>0</v>
      </c>
      <c r="U104422">
        <v>0</v>
      </c>
      <c r="V104422">
        <v>0</v>
      </c>
    </row>
    <row r="104423" spans="1:22" x14ac:dyDescent="1">
      <c r="A104423" t="s">
        <v>3805</v>
      </c>
      <c r="B104423">
        <v>2018</v>
      </c>
      <c r="C104423">
        <v>1</v>
      </c>
      <c r="D104423" t="s">
        <v>138</v>
      </c>
      <c r="E104423" t="s">
        <v>134</v>
      </c>
      <c r="F104423">
        <v>11</v>
      </c>
      <c r="G104423">
        <v>0</v>
      </c>
      <c r="H104423">
        <v>0</v>
      </c>
      <c r="I104423">
        <v>0</v>
      </c>
      <c r="J104423">
        <v>0</v>
      </c>
      <c r="K104423">
        <v>0</v>
      </c>
      <c r="L104423">
        <v>0</v>
      </c>
      <c r="M104423">
        <v>0</v>
      </c>
      <c r="N104423">
        <v>0</v>
      </c>
      <c r="O104423">
        <v>0</v>
      </c>
      <c r="P104423">
        <v>0</v>
      </c>
      <c r="Q104423">
        <v>0</v>
      </c>
      <c r="R104423">
        <v>0</v>
      </c>
      <c r="S104423">
        <v>0</v>
      </c>
      <c r="T104423">
        <v>0</v>
      </c>
      <c r="U104423">
        <v>0</v>
      </c>
      <c r="V104423">
        <v>0</v>
      </c>
    </row>
    <row r="104424" spans="1:22" x14ac:dyDescent="1">
      <c r="A104424" t="s">
        <v>3920</v>
      </c>
      <c r="B104424">
        <v>2018</v>
      </c>
      <c r="C104424">
        <v>1</v>
      </c>
      <c r="D104424" t="s">
        <v>171</v>
      </c>
      <c r="E104424" t="s">
        <v>134</v>
      </c>
      <c r="F104424">
        <v>96</v>
      </c>
      <c r="G104424">
        <v>323</v>
      </c>
      <c r="H104424">
        <v>48</v>
      </c>
      <c r="I104424">
        <v>65</v>
      </c>
      <c r="J104424">
        <v>22</v>
      </c>
      <c r="K104424">
        <v>2</v>
      </c>
      <c r="L104424">
        <v>11</v>
      </c>
      <c r="M104424">
        <v>48</v>
      </c>
      <c r="N104424">
        <v>6</v>
      </c>
      <c r="O104424">
        <v>6</v>
      </c>
      <c r="P104424">
        <v>54</v>
      </c>
      <c r="Q104424">
        <v>104</v>
      </c>
      <c r="R104424">
        <v>0</v>
      </c>
      <c r="S104424">
        <v>3</v>
      </c>
      <c r="T104424">
        <v>2</v>
      </c>
      <c r="U104424">
        <v>6</v>
      </c>
      <c r="V104424">
        <v>3</v>
      </c>
    </row>
    <row r="104425" spans="1:22" x14ac:dyDescent="1">
      <c r="A104425" t="s">
        <v>3932</v>
      </c>
      <c r="B104425">
        <v>2018</v>
      </c>
      <c r="C104425">
        <v>1</v>
      </c>
      <c r="D104425" t="s">
        <v>21</v>
      </c>
      <c r="E104425" t="s">
        <v>134</v>
      </c>
      <c r="F104425">
        <v>28</v>
      </c>
      <c r="G104425">
        <v>3</v>
      </c>
      <c r="H104425">
        <v>1</v>
      </c>
      <c r="I104425">
        <v>0</v>
      </c>
      <c r="J104425">
        <v>0</v>
      </c>
      <c r="K104425">
        <v>0</v>
      </c>
      <c r="L104425">
        <v>0</v>
      </c>
      <c r="M104425">
        <v>0</v>
      </c>
      <c r="N104425">
        <v>0</v>
      </c>
      <c r="O104425">
        <v>0</v>
      </c>
      <c r="P104425">
        <v>0</v>
      </c>
      <c r="Q104425">
        <v>1</v>
      </c>
      <c r="R104425">
        <v>0</v>
      </c>
      <c r="S104425">
        <v>0</v>
      </c>
      <c r="T104425">
        <v>0</v>
      </c>
      <c r="U104425">
        <v>0</v>
      </c>
      <c r="V104425">
        <v>0</v>
      </c>
    </row>
    <row r="104426" spans="1:22" x14ac:dyDescent="1">
      <c r="A104426" t="s">
        <v>3938</v>
      </c>
      <c r="B104426">
        <v>2018</v>
      </c>
      <c r="C104426">
        <v>1</v>
      </c>
      <c r="D104426" t="s">
        <v>164</v>
      </c>
      <c r="E104426" t="s">
        <v>50</v>
      </c>
      <c r="F104426">
        <v>1</v>
      </c>
      <c r="G104426">
        <v>0</v>
      </c>
      <c r="H104426">
        <v>0</v>
      </c>
      <c r="I104426">
        <v>0</v>
      </c>
      <c r="J104426">
        <v>0</v>
      </c>
      <c r="K104426">
        <v>0</v>
      </c>
      <c r="L104426">
        <v>0</v>
      </c>
      <c r="M104426">
        <v>0</v>
      </c>
      <c r="N104426">
        <v>0</v>
      </c>
      <c r="O104426">
        <v>0</v>
      </c>
      <c r="P104426">
        <v>0</v>
      </c>
      <c r="Q104426">
        <v>0</v>
      </c>
      <c r="R104426">
        <v>0</v>
      </c>
      <c r="S104426">
        <v>0</v>
      </c>
      <c r="T104426">
        <v>0</v>
      </c>
      <c r="U104426">
        <v>0</v>
      </c>
      <c r="V104426">
        <v>0</v>
      </c>
    </row>
    <row r="104427" spans="1:22" x14ac:dyDescent="1">
      <c r="A104427" t="s">
        <v>3938</v>
      </c>
      <c r="B104427">
        <v>2018</v>
      </c>
      <c r="C104427">
        <v>2</v>
      </c>
      <c r="D104427" t="s">
        <v>161</v>
      </c>
      <c r="E104427" t="s">
        <v>50</v>
      </c>
      <c r="F104427">
        <v>3</v>
      </c>
      <c r="G104427">
        <v>1</v>
      </c>
      <c r="H104427">
        <v>0</v>
      </c>
      <c r="I104427">
        <v>0</v>
      </c>
      <c r="J104427">
        <v>0</v>
      </c>
      <c r="K104427">
        <v>0</v>
      </c>
      <c r="L104427">
        <v>0</v>
      </c>
      <c r="M104427">
        <v>0</v>
      </c>
      <c r="N104427">
        <v>0</v>
      </c>
      <c r="O104427">
        <v>0</v>
      </c>
      <c r="P104427">
        <v>0</v>
      </c>
      <c r="Q104427">
        <v>0</v>
      </c>
      <c r="R104427">
        <v>0</v>
      </c>
      <c r="S104427">
        <v>0</v>
      </c>
      <c r="T104427">
        <v>0</v>
      </c>
      <c r="U104427">
        <v>0</v>
      </c>
      <c r="V104427">
        <v>0</v>
      </c>
    </row>
    <row r="104428" spans="1:22" x14ac:dyDescent="1">
      <c r="A104428" t="s">
        <v>3988</v>
      </c>
      <c r="B104428">
        <v>2018</v>
      </c>
      <c r="C104428">
        <v>1</v>
      </c>
      <c r="D104428" t="s">
        <v>161</v>
      </c>
      <c r="E104428" t="s">
        <v>50</v>
      </c>
      <c r="F104428">
        <v>5</v>
      </c>
      <c r="G104428">
        <v>0</v>
      </c>
      <c r="H104428">
        <v>0</v>
      </c>
      <c r="I104428">
        <v>0</v>
      </c>
      <c r="J104428">
        <v>0</v>
      </c>
      <c r="K104428">
        <v>0</v>
      </c>
      <c r="L104428">
        <v>0</v>
      </c>
      <c r="M104428">
        <v>0</v>
      </c>
      <c r="N104428">
        <v>0</v>
      </c>
      <c r="O104428">
        <v>0</v>
      </c>
      <c r="P104428">
        <v>0</v>
      </c>
      <c r="Q104428">
        <v>0</v>
      </c>
      <c r="R104428">
        <v>0</v>
      </c>
      <c r="S104428">
        <v>0</v>
      </c>
      <c r="T104428">
        <v>0</v>
      </c>
      <c r="U104428">
        <v>0</v>
      </c>
      <c r="V104428">
        <v>0</v>
      </c>
    </row>
    <row r="104429" spans="1:22" x14ac:dyDescent="1">
      <c r="A104429" t="s">
        <v>3992</v>
      </c>
      <c r="B104429">
        <v>2018</v>
      </c>
      <c r="C104429">
        <v>1</v>
      </c>
      <c r="D104429" t="s">
        <v>52</v>
      </c>
      <c r="E104429" t="s">
        <v>50</v>
      </c>
      <c r="F104429">
        <v>12</v>
      </c>
      <c r="G104429">
        <v>35</v>
      </c>
      <c r="H104429">
        <v>3</v>
      </c>
      <c r="I104429">
        <v>5</v>
      </c>
      <c r="J104429">
        <v>1</v>
      </c>
      <c r="K104429">
        <v>0</v>
      </c>
      <c r="L104429">
        <v>2</v>
      </c>
      <c r="M104429">
        <v>5</v>
      </c>
      <c r="N104429">
        <v>0</v>
      </c>
      <c r="O104429">
        <v>0</v>
      </c>
      <c r="P104429">
        <v>5</v>
      </c>
      <c r="Q104429">
        <v>12</v>
      </c>
      <c r="R104429">
        <v>0</v>
      </c>
      <c r="S104429">
        <v>0</v>
      </c>
      <c r="T104429">
        <v>0</v>
      </c>
      <c r="U104429">
        <v>0</v>
      </c>
      <c r="V104429">
        <v>0</v>
      </c>
    </row>
    <row r="104430" spans="1:22" x14ac:dyDescent="1">
      <c r="A104430" t="s">
        <v>3992</v>
      </c>
      <c r="B104430">
        <v>2018</v>
      </c>
      <c r="C104430">
        <v>2</v>
      </c>
      <c r="D104430" t="s">
        <v>161</v>
      </c>
      <c r="E104430" t="s">
        <v>50</v>
      </c>
      <c r="F104430">
        <v>83</v>
      </c>
      <c r="G104430">
        <v>245</v>
      </c>
      <c r="H104430">
        <v>37</v>
      </c>
      <c r="I104430">
        <v>50</v>
      </c>
      <c r="J104430">
        <v>13</v>
      </c>
      <c r="K104430">
        <v>0</v>
      </c>
      <c r="L104430">
        <v>9</v>
      </c>
      <c r="M104430">
        <v>37</v>
      </c>
      <c r="N104430">
        <v>2</v>
      </c>
      <c r="O104430">
        <v>2</v>
      </c>
      <c r="P104430">
        <v>51</v>
      </c>
      <c r="Q104430">
        <v>84</v>
      </c>
      <c r="R104430">
        <v>2</v>
      </c>
      <c r="S104430">
        <v>5</v>
      </c>
      <c r="T104430">
        <v>0</v>
      </c>
      <c r="U104430">
        <v>1</v>
      </c>
      <c r="V104430">
        <v>2</v>
      </c>
    </row>
    <row r="104431" spans="1:22" x14ac:dyDescent="1">
      <c r="A104431" t="s">
        <v>3992</v>
      </c>
      <c r="B104431">
        <v>2018</v>
      </c>
      <c r="C104431">
        <v>3</v>
      </c>
      <c r="D104431" t="s">
        <v>38</v>
      </c>
      <c r="E104431" t="s">
        <v>50</v>
      </c>
      <c r="F104431">
        <v>27</v>
      </c>
      <c r="G104431">
        <v>45</v>
      </c>
      <c r="H104431">
        <v>12</v>
      </c>
      <c r="I104431">
        <v>11</v>
      </c>
      <c r="J104431">
        <v>4</v>
      </c>
      <c r="K104431">
        <v>0</v>
      </c>
      <c r="L104431">
        <v>2</v>
      </c>
      <c r="M104431">
        <v>6</v>
      </c>
      <c r="N104431">
        <v>2</v>
      </c>
      <c r="O104431">
        <v>1</v>
      </c>
      <c r="P104431">
        <v>11</v>
      </c>
      <c r="Q104431">
        <v>15</v>
      </c>
      <c r="R104431">
        <v>0</v>
      </c>
      <c r="S104431">
        <v>1</v>
      </c>
      <c r="T104431">
        <v>0</v>
      </c>
      <c r="U104431">
        <v>0</v>
      </c>
      <c r="V104431">
        <v>0</v>
      </c>
    </row>
    <row r="104432" spans="1:22" x14ac:dyDescent="1">
      <c r="A104432" t="s">
        <v>3993</v>
      </c>
      <c r="B104432">
        <v>2018</v>
      </c>
      <c r="C104432">
        <v>1</v>
      </c>
      <c r="D104432" t="s">
        <v>40</v>
      </c>
      <c r="E104432" t="s">
        <v>50</v>
      </c>
      <c r="F104432">
        <v>9</v>
      </c>
      <c r="G104432">
        <v>6</v>
      </c>
      <c r="H104432">
        <v>1</v>
      </c>
      <c r="I104432">
        <v>0</v>
      </c>
      <c r="J104432">
        <v>0</v>
      </c>
      <c r="K104432">
        <v>0</v>
      </c>
      <c r="L104432">
        <v>0</v>
      </c>
      <c r="M104432">
        <v>0</v>
      </c>
      <c r="N104432">
        <v>0</v>
      </c>
      <c r="O104432">
        <v>0</v>
      </c>
      <c r="P104432">
        <v>0</v>
      </c>
      <c r="Q104432">
        <v>1</v>
      </c>
      <c r="R104432">
        <v>0</v>
      </c>
      <c r="S104432">
        <v>0</v>
      </c>
      <c r="T104432">
        <v>0</v>
      </c>
      <c r="U104432">
        <v>0</v>
      </c>
      <c r="V104432">
        <v>1</v>
      </c>
    </row>
    <row r="104433" spans="1:22" x14ac:dyDescent="1">
      <c r="A104433" t="s">
        <v>4195</v>
      </c>
      <c r="B104433">
        <v>2018</v>
      </c>
      <c r="C104433">
        <v>1</v>
      </c>
      <c r="D104433" t="s">
        <v>136</v>
      </c>
      <c r="E104433" t="s">
        <v>134</v>
      </c>
      <c r="F104433">
        <v>14</v>
      </c>
      <c r="G104433">
        <v>1</v>
      </c>
      <c r="H104433">
        <v>0</v>
      </c>
      <c r="I104433">
        <v>0</v>
      </c>
      <c r="J104433">
        <v>0</v>
      </c>
      <c r="K104433">
        <v>0</v>
      </c>
      <c r="L104433">
        <v>0</v>
      </c>
      <c r="M104433">
        <v>0</v>
      </c>
      <c r="N104433">
        <v>0</v>
      </c>
      <c r="O104433">
        <v>0</v>
      </c>
      <c r="P104433">
        <v>0</v>
      </c>
      <c r="Q104433">
        <v>1</v>
      </c>
      <c r="R104433">
        <v>0</v>
      </c>
      <c r="S104433">
        <v>0</v>
      </c>
      <c r="T104433">
        <v>0</v>
      </c>
      <c r="U104433">
        <v>0</v>
      </c>
      <c r="V104433">
        <v>0</v>
      </c>
    </row>
    <row r="104434" spans="1:22" x14ac:dyDescent="1">
      <c r="A104434" t="s">
        <v>4195</v>
      </c>
      <c r="B104434">
        <v>2018</v>
      </c>
      <c r="C104434">
        <v>2</v>
      </c>
      <c r="D104434" t="s">
        <v>161</v>
      </c>
      <c r="E104434" t="s">
        <v>50</v>
      </c>
      <c r="F104434">
        <v>6</v>
      </c>
      <c r="G104434">
        <v>1</v>
      </c>
      <c r="H104434">
        <v>0</v>
      </c>
      <c r="I104434">
        <v>0</v>
      </c>
      <c r="J104434">
        <v>0</v>
      </c>
      <c r="K104434">
        <v>0</v>
      </c>
      <c r="L104434">
        <v>0</v>
      </c>
      <c r="M104434">
        <v>0</v>
      </c>
      <c r="N104434">
        <v>0</v>
      </c>
      <c r="O104434">
        <v>0</v>
      </c>
      <c r="P104434">
        <v>0</v>
      </c>
      <c r="Q104434">
        <v>1</v>
      </c>
      <c r="R104434">
        <v>0</v>
      </c>
      <c r="S104434">
        <v>0</v>
      </c>
      <c r="T104434">
        <v>0</v>
      </c>
      <c r="U104434">
        <v>0</v>
      </c>
      <c r="V104434">
        <v>0</v>
      </c>
    </row>
    <row r="104435" spans="1:22" x14ac:dyDescent="1">
      <c r="A104435" t="s">
        <v>4244</v>
      </c>
      <c r="B104435">
        <v>2018</v>
      </c>
      <c r="C104435">
        <v>1</v>
      </c>
      <c r="D104435" t="s">
        <v>167</v>
      </c>
      <c r="E104435" t="s">
        <v>134</v>
      </c>
      <c r="F104435">
        <v>22</v>
      </c>
      <c r="G104435">
        <v>44</v>
      </c>
      <c r="H104435">
        <v>3</v>
      </c>
      <c r="I104435">
        <v>8</v>
      </c>
      <c r="J104435">
        <v>1</v>
      </c>
      <c r="K104435">
        <v>0</v>
      </c>
      <c r="L104435">
        <v>0</v>
      </c>
      <c r="M104435">
        <v>1</v>
      </c>
      <c r="N104435">
        <v>1</v>
      </c>
      <c r="O104435">
        <v>0</v>
      </c>
      <c r="P104435">
        <v>4</v>
      </c>
      <c r="Q104435">
        <v>11</v>
      </c>
      <c r="R104435">
        <v>0</v>
      </c>
      <c r="S104435">
        <v>0</v>
      </c>
      <c r="T104435">
        <v>2</v>
      </c>
      <c r="U104435">
        <v>0</v>
      </c>
      <c r="V104435">
        <v>1</v>
      </c>
    </row>
    <row r="104436" spans="1:22" x14ac:dyDescent="1">
      <c r="A104436" t="s">
        <v>4248</v>
      </c>
      <c r="B104436">
        <v>2018</v>
      </c>
      <c r="C104436">
        <v>1</v>
      </c>
      <c r="D104436" t="s">
        <v>30</v>
      </c>
      <c r="E104436" t="s">
        <v>134</v>
      </c>
      <c r="F104436">
        <v>96</v>
      </c>
      <c r="G104436">
        <v>369</v>
      </c>
      <c r="H104436">
        <v>45</v>
      </c>
      <c r="I104436">
        <v>85</v>
      </c>
      <c r="J104436">
        <v>17</v>
      </c>
      <c r="K104436">
        <v>0</v>
      </c>
      <c r="L104436">
        <v>12</v>
      </c>
      <c r="M104436">
        <v>35</v>
      </c>
      <c r="N104436">
        <v>1</v>
      </c>
      <c r="O104436">
        <v>2</v>
      </c>
      <c r="P104436">
        <v>27</v>
      </c>
      <c r="Q104436">
        <v>100</v>
      </c>
      <c r="R104436">
        <v>0</v>
      </c>
      <c r="S104436">
        <v>3</v>
      </c>
      <c r="T104436">
        <v>1</v>
      </c>
      <c r="U104436">
        <v>2</v>
      </c>
      <c r="V104436">
        <v>10</v>
      </c>
    </row>
    <row r="104437" spans="1:22" x14ac:dyDescent="1">
      <c r="A104437" t="s">
        <v>4302</v>
      </c>
      <c r="B104437">
        <v>2018</v>
      </c>
      <c r="C104437">
        <v>1</v>
      </c>
      <c r="D104437" t="s">
        <v>156</v>
      </c>
      <c r="E104437" t="s">
        <v>134</v>
      </c>
      <c r="F104437">
        <v>71</v>
      </c>
      <c r="G104437">
        <v>0</v>
      </c>
      <c r="H104437">
        <v>0</v>
      </c>
      <c r="I104437">
        <v>0</v>
      </c>
      <c r="J104437">
        <v>0</v>
      </c>
      <c r="K104437">
        <v>0</v>
      </c>
      <c r="L104437">
        <v>0</v>
      </c>
      <c r="M104437">
        <v>0</v>
      </c>
      <c r="N104437">
        <v>0</v>
      </c>
      <c r="O104437">
        <v>0</v>
      </c>
      <c r="P104437">
        <v>0</v>
      </c>
      <c r="Q104437">
        <v>0</v>
      </c>
      <c r="R104437">
        <v>0</v>
      </c>
      <c r="S104437">
        <v>0</v>
      </c>
      <c r="T104437">
        <v>0</v>
      </c>
      <c r="U104437">
        <v>0</v>
      </c>
      <c r="V104437">
        <v>0</v>
      </c>
    </row>
    <row r="104438" spans="1:22" x14ac:dyDescent="1">
      <c r="A104438" t="s">
        <v>4327</v>
      </c>
      <c r="B104438">
        <v>2018</v>
      </c>
      <c r="C104438">
        <v>1</v>
      </c>
      <c r="D104438" t="s">
        <v>155</v>
      </c>
      <c r="E104438" t="s">
        <v>50</v>
      </c>
      <c r="F104438">
        <v>2</v>
      </c>
      <c r="G104438">
        <v>2</v>
      </c>
      <c r="H104438">
        <v>0</v>
      </c>
      <c r="I104438">
        <v>0</v>
      </c>
      <c r="J104438">
        <v>0</v>
      </c>
      <c r="K104438">
        <v>0</v>
      </c>
      <c r="L104438">
        <v>0</v>
      </c>
      <c r="M104438">
        <v>0</v>
      </c>
      <c r="N104438">
        <v>0</v>
      </c>
      <c r="O104438">
        <v>0</v>
      </c>
      <c r="P104438">
        <v>0</v>
      </c>
      <c r="Q104438">
        <v>2</v>
      </c>
      <c r="R104438">
        <v>0</v>
      </c>
      <c r="S104438">
        <v>0</v>
      </c>
      <c r="T104438">
        <v>0</v>
      </c>
      <c r="U104438">
        <v>0</v>
      </c>
      <c r="V104438">
        <v>0</v>
      </c>
    </row>
    <row r="104439" spans="1:22" x14ac:dyDescent="1">
      <c r="A104439" t="s">
        <v>4330</v>
      </c>
      <c r="B104439">
        <v>2018</v>
      </c>
      <c r="C104439">
        <v>1</v>
      </c>
      <c r="D104439" t="s">
        <v>18</v>
      </c>
      <c r="E104439" t="s">
        <v>134</v>
      </c>
      <c r="F104439">
        <v>2</v>
      </c>
      <c r="G104439">
        <v>0</v>
      </c>
      <c r="H104439">
        <v>0</v>
      </c>
      <c r="I104439">
        <v>0</v>
      </c>
      <c r="J104439">
        <v>0</v>
      </c>
      <c r="K104439">
        <v>0</v>
      </c>
      <c r="L104439">
        <v>0</v>
      </c>
      <c r="M104439">
        <v>0</v>
      </c>
      <c r="N104439">
        <v>0</v>
      </c>
      <c r="O104439">
        <v>0</v>
      </c>
      <c r="P104439">
        <v>0</v>
      </c>
      <c r="Q104439">
        <v>0</v>
      </c>
      <c r="R104439">
        <v>0</v>
      </c>
      <c r="S104439">
        <v>0</v>
      </c>
      <c r="T104439">
        <v>0</v>
      </c>
      <c r="U104439">
        <v>0</v>
      </c>
      <c r="V104439">
        <v>0</v>
      </c>
    </row>
    <row r="104440" spans="1:22" x14ac:dyDescent="1">
      <c r="A104440" t="s">
        <v>4330</v>
      </c>
      <c r="B104440">
        <v>2018</v>
      </c>
      <c r="C104440">
        <v>2</v>
      </c>
      <c r="D104440" t="s">
        <v>171</v>
      </c>
      <c r="E104440" t="s">
        <v>134</v>
      </c>
      <c r="F104440">
        <v>12</v>
      </c>
      <c r="G104440">
        <v>2</v>
      </c>
      <c r="H104440">
        <v>0</v>
      </c>
      <c r="I104440">
        <v>0</v>
      </c>
      <c r="J104440">
        <v>0</v>
      </c>
      <c r="K104440">
        <v>0</v>
      </c>
      <c r="L104440">
        <v>0</v>
      </c>
      <c r="M104440">
        <v>0</v>
      </c>
      <c r="N104440">
        <v>0</v>
      </c>
      <c r="O104440">
        <v>0</v>
      </c>
      <c r="P104440">
        <v>0</v>
      </c>
      <c r="Q104440">
        <v>1</v>
      </c>
      <c r="R104440">
        <v>0</v>
      </c>
      <c r="S104440">
        <v>0</v>
      </c>
      <c r="T104440">
        <v>0</v>
      </c>
      <c r="U104440">
        <v>0</v>
      </c>
      <c r="V104440">
        <v>0</v>
      </c>
    </row>
    <row r="104441" spans="1:22" x14ac:dyDescent="1">
      <c r="A104441" t="s">
        <v>4426</v>
      </c>
      <c r="B104441">
        <v>2018</v>
      </c>
      <c r="C104441">
        <v>1</v>
      </c>
      <c r="D104441" t="s">
        <v>21</v>
      </c>
      <c r="E104441" t="s">
        <v>134</v>
      </c>
      <c r="F104441">
        <v>8</v>
      </c>
      <c r="G104441">
        <v>0</v>
      </c>
      <c r="H104441">
        <v>0</v>
      </c>
      <c r="I104441">
        <v>0</v>
      </c>
      <c r="J104441">
        <v>0</v>
      </c>
      <c r="K104441">
        <v>0</v>
      </c>
      <c r="L104441">
        <v>0</v>
      </c>
      <c r="M104441">
        <v>0</v>
      </c>
      <c r="N104441">
        <v>0</v>
      </c>
      <c r="O104441">
        <v>0</v>
      </c>
      <c r="P104441">
        <v>0</v>
      </c>
      <c r="Q104441">
        <v>0</v>
      </c>
      <c r="R104441">
        <v>0</v>
      </c>
      <c r="S104441">
        <v>0</v>
      </c>
      <c r="T104441">
        <v>0</v>
      </c>
      <c r="U104441">
        <v>0</v>
      </c>
      <c r="V104441">
        <v>0</v>
      </c>
    </row>
    <row r="104442" spans="1:22" x14ac:dyDescent="1">
      <c r="A104442" t="s">
        <v>4426</v>
      </c>
      <c r="B104442">
        <v>2018</v>
      </c>
      <c r="C104442">
        <v>2</v>
      </c>
      <c r="D104442" t="s">
        <v>140</v>
      </c>
      <c r="E104442" t="s">
        <v>134</v>
      </c>
      <c r="F104442">
        <v>25</v>
      </c>
      <c r="G104442">
        <v>0</v>
      </c>
      <c r="H104442">
        <v>0</v>
      </c>
      <c r="I104442">
        <v>0</v>
      </c>
      <c r="J104442">
        <v>0</v>
      </c>
      <c r="K104442">
        <v>0</v>
      </c>
      <c r="L104442">
        <v>0</v>
      </c>
      <c r="M104442">
        <v>0</v>
      </c>
      <c r="N104442">
        <v>0</v>
      </c>
      <c r="O104442">
        <v>0</v>
      </c>
      <c r="P104442">
        <v>0</v>
      </c>
      <c r="Q104442">
        <v>0</v>
      </c>
      <c r="R104442">
        <v>0</v>
      </c>
      <c r="S104442">
        <v>0</v>
      </c>
      <c r="T104442">
        <v>0</v>
      </c>
      <c r="U104442">
        <v>0</v>
      </c>
      <c r="V104442">
        <v>0</v>
      </c>
    </row>
    <row r="104443" spans="1:22" x14ac:dyDescent="1">
      <c r="A104443" t="s">
        <v>4436</v>
      </c>
      <c r="B104443">
        <v>2018</v>
      </c>
      <c r="C104443">
        <v>1</v>
      </c>
      <c r="D104443" t="s">
        <v>21</v>
      </c>
      <c r="E104443" t="s">
        <v>134</v>
      </c>
      <c r="F104443">
        <v>9</v>
      </c>
      <c r="G104443">
        <v>0</v>
      </c>
      <c r="H104443">
        <v>0</v>
      </c>
      <c r="I104443">
        <v>0</v>
      </c>
      <c r="J104443">
        <v>0</v>
      </c>
      <c r="K104443">
        <v>0</v>
      </c>
      <c r="L104443">
        <v>0</v>
      </c>
      <c r="M104443">
        <v>0</v>
      </c>
      <c r="N104443">
        <v>0</v>
      </c>
      <c r="O104443">
        <v>0</v>
      </c>
      <c r="P104443">
        <v>0</v>
      </c>
      <c r="Q104443">
        <v>0</v>
      </c>
      <c r="R104443">
        <v>0</v>
      </c>
      <c r="S104443">
        <v>0</v>
      </c>
      <c r="T104443">
        <v>0</v>
      </c>
      <c r="U104443">
        <v>0</v>
      </c>
      <c r="V104443">
        <v>0</v>
      </c>
    </row>
    <row r="104444" spans="1:22" x14ac:dyDescent="1">
      <c r="A104444" t="s">
        <v>4461</v>
      </c>
      <c r="B104444">
        <v>2018</v>
      </c>
      <c r="C104444">
        <v>1</v>
      </c>
      <c r="D104444" t="s">
        <v>137</v>
      </c>
      <c r="E104444" t="s">
        <v>134</v>
      </c>
      <c r="F104444">
        <v>3</v>
      </c>
      <c r="G104444">
        <v>0</v>
      </c>
      <c r="H104444">
        <v>0</v>
      </c>
      <c r="I104444">
        <v>0</v>
      </c>
      <c r="J104444">
        <v>0</v>
      </c>
      <c r="K104444">
        <v>0</v>
      </c>
      <c r="L104444">
        <v>0</v>
      </c>
      <c r="M104444">
        <v>0</v>
      </c>
      <c r="N104444">
        <v>0</v>
      </c>
      <c r="O104444">
        <v>0</v>
      </c>
      <c r="P104444">
        <v>0</v>
      </c>
      <c r="Q104444">
        <v>0</v>
      </c>
      <c r="R104444">
        <v>0</v>
      </c>
      <c r="S104444">
        <v>0</v>
      </c>
      <c r="T104444">
        <v>0</v>
      </c>
      <c r="U104444">
        <v>0</v>
      </c>
      <c r="V104444">
        <v>0</v>
      </c>
    </row>
    <row r="104445" spans="1:22" x14ac:dyDescent="1">
      <c r="A104445" t="s">
        <v>4506</v>
      </c>
      <c r="B104445">
        <v>2018</v>
      </c>
      <c r="C104445">
        <v>1</v>
      </c>
      <c r="D104445" t="s">
        <v>154</v>
      </c>
      <c r="E104445" t="s">
        <v>50</v>
      </c>
      <c r="F104445">
        <v>162</v>
      </c>
      <c r="G104445">
        <v>557</v>
      </c>
      <c r="H104445">
        <v>84</v>
      </c>
      <c r="I104445">
        <v>145</v>
      </c>
      <c r="J104445">
        <v>28</v>
      </c>
      <c r="K104445">
        <v>7</v>
      </c>
      <c r="L104445">
        <v>25</v>
      </c>
      <c r="M104445">
        <v>76</v>
      </c>
      <c r="N104445">
        <v>14</v>
      </c>
      <c r="O104445">
        <v>1</v>
      </c>
      <c r="P104445">
        <v>69</v>
      </c>
      <c r="Q104445">
        <v>151</v>
      </c>
      <c r="R104445">
        <v>9</v>
      </c>
      <c r="S104445">
        <v>3</v>
      </c>
      <c r="T104445">
        <v>0</v>
      </c>
      <c r="U104445">
        <v>3</v>
      </c>
      <c r="V104445">
        <v>7</v>
      </c>
    </row>
    <row r="104446" spans="1:22" x14ac:dyDescent="1">
      <c r="A104446" t="s">
        <v>4521</v>
      </c>
      <c r="B104446">
        <v>2018</v>
      </c>
      <c r="C104446">
        <v>1</v>
      </c>
      <c r="D104446" t="s">
        <v>78</v>
      </c>
      <c r="E104446" t="s">
        <v>50</v>
      </c>
      <c r="F104446">
        <v>148</v>
      </c>
      <c r="G104446">
        <v>501</v>
      </c>
      <c r="H104446">
        <v>74</v>
      </c>
      <c r="I104446">
        <v>131</v>
      </c>
      <c r="J104446">
        <v>31</v>
      </c>
      <c r="K104446">
        <v>4</v>
      </c>
      <c r="L104446">
        <v>12</v>
      </c>
      <c r="M104446">
        <v>62</v>
      </c>
      <c r="N104446">
        <v>2</v>
      </c>
      <c r="O104446">
        <v>5</v>
      </c>
      <c r="P104446">
        <v>77</v>
      </c>
      <c r="Q104446">
        <v>104</v>
      </c>
      <c r="R104446">
        <v>2</v>
      </c>
      <c r="S104446">
        <v>0</v>
      </c>
      <c r="T104446">
        <v>0</v>
      </c>
      <c r="U104446">
        <v>5</v>
      </c>
      <c r="V104446">
        <v>12</v>
      </c>
    </row>
    <row r="104447" spans="1:22" x14ac:dyDescent="1">
      <c r="A104447" t="s">
        <v>4566</v>
      </c>
      <c r="B104447">
        <v>2018</v>
      </c>
      <c r="C104447">
        <v>1</v>
      </c>
      <c r="D104447" t="s">
        <v>155</v>
      </c>
      <c r="E104447" t="s">
        <v>50</v>
      </c>
      <c r="F104447">
        <v>112</v>
      </c>
      <c r="G104447">
        <v>399</v>
      </c>
      <c r="H104447">
        <v>50</v>
      </c>
      <c r="I104447">
        <v>101</v>
      </c>
      <c r="J104447">
        <v>18</v>
      </c>
      <c r="K104447">
        <v>2</v>
      </c>
      <c r="L104447">
        <v>14</v>
      </c>
      <c r="M104447">
        <v>46</v>
      </c>
      <c r="N104447">
        <v>4</v>
      </c>
      <c r="O104447">
        <v>0</v>
      </c>
      <c r="P104447">
        <v>49</v>
      </c>
      <c r="Q104447">
        <v>107</v>
      </c>
      <c r="R104447">
        <v>6</v>
      </c>
      <c r="S104447">
        <v>6</v>
      </c>
      <c r="T104447">
        <v>0</v>
      </c>
      <c r="U104447">
        <v>2</v>
      </c>
      <c r="V104447">
        <v>2</v>
      </c>
    </row>
    <row r="104448" spans="1:22" x14ac:dyDescent="1">
      <c r="A104448" t="s">
        <v>4570</v>
      </c>
      <c r="B104448">
        <v>2018</v>
      </c>
      <c r="C104448">
        <v>1</v>
      </c>
      <c r="D104448" t="s">
        <v>159</v>
      </c>
      <c r="E104448" t="s">
        <v>134</v>
      </c>
      <c r="F104448">
        <v>119</v>
      </c>
      <c r="G104448">
        <v>433</v>
      </c>
      <c r="H104448">
        <v>49</v>
      </c>
      <c r="I104448">
        <v>118</v>
      </c>
      <c r="J104448">
        <v>23</v>
      </c>
      <c r="K104448">
        <v>1</v>
      </c>
      <c r="L104448">
        <v>15</v>
      </c>
      <c r="M104448">
        <v>65</v>
      </c>
      <c r="N104448">
        <v>1</v>
      </c>
      <c r="O104448">
        <v>0</v>
      </c>
      <c r="P104448">
        <v>34</v>
      </c>
      <c r="Q104448">
        <v>96</v>
      </c>
      <c r="R104448">
        <v>2</v>
      </c>
      <c r="S104448">
        <v>6</v>
      </c>
      <c r="T104448">
        <v>0</v>
      </c>
      <c r="U104448">
        <v>8</v>
      </c>
      <c r="V104448">
        <v>13</v>
      </c>
    </row>
    <row r="104449" spans="1:22" x14ac:dyDescent="1">
      <c r="A104449" t="s">
        <v>4637</v>
      </c>
      <c r="B104449">
        <v>2018</v>
      </c>
      <c r="C104449">
        <v>1</v>
      </c>
      <c r="D104449" t="s">
        <v>18</v>
      </c>
      <c r="E104449" t="s">
        <v>134</v>
      </c>
      <c r="F104449">
        <v>148</v>
      </c>
      <c r="G104449">
        <v>579</v>
      </c>
      <c r="H104449">
        <v>103</v>
      </c>
      <c r="I104449">
        <v>168</v>
      </c>
      <c r="J104449">
        <v>41</v>
      </c>
      <c r="K104449">
        <v>6</v>
      </c>
      <c r="L104449">
        <v>16</v>
      </c>
      <c r="M104449">
        <v>87</v>
      </c>
      <c r="N104449">
        <v>21</v>
      </c>
      <c r="O104449">
        <v>3</v>
      </c>
      <c r="P104449">
        <v>71</v>
      </c>
      <c r="Q104449">
        <v>106</v>
      </c>
      <c r="R104449">
        <v>1</v>
      </c>
      <c r="S104449">
        <v>2</v>
      </c>
      <c r="T104449">
        <v>2</v>
      </c>
      <c r="U104449">
        <v>7</v>
      </c>
      <c r="V104449">
        <v>9</v>
      </c>
    </row>
    <row r="104450" spans="1:22" x14ac:dyDescent="1">
      <c r="A104450" t="s">
        <v>4855</v>
      </c>
      <c r="B104450">
        <v>2018</v>
      </c>
      <c r="C104450">
        <v>1</v>
      </c>
      <c r="D104450" t="s">
        <v>167</v>
      </c>
      <c r="E104450" t="s">
        <v>134</v>
      </c>
      <c r="F104450">
        <v>3</v>
      </c>
      <c r="G104450">
        <v>2</v>
      </c>
      <c r="H104450">
        <v>0</v>
      </c>
      <c r="I104450">
        <v>1</v>
      </c>
      <c r="J104450">
        <v>0</v>
      </c>
      <c r="K104450">
        <v>0</v>
      </c>
      <c r="L104450">
        <v>0</v>
      </c>
      <c r="M104450">
        <v>1</v>
      </c>
      <c r="N104450">
        <v>0</v>
      </c>
      <c r="O104450">
        <v>0</v>
      </c>
      <c r="P104450">
        <v>0</v>
      </c>
      <c r="Q104450">
        <v>0</v>
      </c>
      <c r="R104450">
        <v>0</v>
      </c>
      <c r="S104450">
        <v>0</v>
      </c>
      <c r="T104450">
        <v>0</v>
      </c>
      <c r="U104450">
        <v>0</v>
      </c>
      <c r="V104450">
        <v>0</v>
      </c>
    </row>
    <row r="104451" spans="1:22" x14ac:dyDescent="1">
      <c r="A104451" t="s">
        <v>4951</v>
      </c>
      <c r="B104451">
        <v>2018</v>
      </c>
      <c r="C104451">
        <v>1</v>
      </c>
      <c r="D104451" t="s">
        <v>140</v>
      </c>
      <c r="E104451" t="s">
        <v>134</v>
      </c>
      <c r="F104451">
        <v>32</v>
      </c>
      <c r="G104451">
        <v>4</v>
      </c>
      <c r="H104451">
        <v>0</v>
      </c>
      <c r="I104451">
        <v>0</v>
      </c>
      <c r="J104451">
        <v>0</v>
      </c>
      <c r="K104451">
        <v>0</v>
      </c>
      <c r="L104451">
        <v>0</v>
      </c>
      <c r="M104451">
        <v>0</v>
      </c>
      <c r="N104451">
        <v>0</v>
      </c>
      <c r="O104451">
        <v>0</v>
      </c>
      <c r="P104451">
        <v>0</v>
      </c>
      <c r="Q104451">
        <v>2</v>
      </c>
      <c r="R104451">
        <v>0</v>
      </c>
      <c r="S104451">
        <v>0</v>
      </c>
      <c r="T104451">
        <v>0</v>
      </c>
      <c r="U104451">
        <v>0</v>
      </c>
      <c r="V104451">
        <v>0</v>
      </c>
    </row>
    <row r="104452" spans="1:22" x14ac:dyDescent="1">
      <c r="A104452" t="s">
        <v>5009</v>
      </c>
      <c r="B104452">
        <v>2018</v>
      </c>
      <c r="C104452">
        <v>1</v>
      </c>
      <c r="D104452" t="s">
        <v>168</v>
      </c>
      <c r="E104452" t="s">
        <v>134</v>
      </c>
      <c r="F104452">
        <v>4</v>
      </c>
      <c r="G104452">
        <v>15</v>
      </c>
      <c r="H104452">
        <v>2</v>
      </c>
      <c r="I104452">
        <v>4</v>
      </c>
      <c r="J104452">
        <v>1</v>
      </c>
      <c r="K104452">
        <v>1</v>
      </c>
      <c r="L104452">
        <v>0</v>
      </c>
      <c r="M104452">
        <v>2</v>
      </c>
      <c r="N104452">
        <v>1</v>
      </c>
      <c r="O104452">
        <v>0</v>
      </c>
      <c r="P104452">
        <v>0</v>
      </c>
      <c r="Q104452">
        <v>4</v>
      </c>
      <c r="R104452">
        <v>0</v>
      </c>
      <c r="S104452">
        <v>0</v>
      </c>
      <c r="T104452">
        <v>0</v>
      </c>
      <c r="U104452">
        <v>0</v>
      </c>
      <c r="V104452">
        <v>0</v>
      </c>
    </row>
    <row r="104453" spans="1:22" x14ac:dyDescent="1">
      <c r="A104453" t="s">
        <v>5049</v>
      </c>
      <c r="B104453">
        <v>2018</v>
      </c>
      <c r="C104453">
        <v>1</v>
      </c>
      <c r="D104453" t="s">
        <v>142</v>
      </c>
      <c r="E104453" t="s">
        <v>134</v>
      </c>
      <c r="F104453">
        <v>66</v>
      </c>
      <c r="G104453">
        <v>1</v>
      </c>
      <c r="H104453">
        <v>0</v>
      </c>
      <c r="I104453">
        <v>0</v>
      </c>
      <c r="J104453">
        <v>0</v>
      </c>
      <c r="K104453">
        <v>0</v>
      </c>
      <c r="L104453">
        <v>0</v>
      </c>
      <c r="M104453">
        <v>0</v>
      </c>
      <c r="N104453">
        <v>0</v>
      </c>
      <c r="O104453">
        <v>0</v>
      </c>
      <c r="P104453">
        <v>0</v>
      </c>
      <c r="Q104453">
        <v>1</v>
      </c>
      <c r="R104453">
        <v>0</v>
      </c>
      <c r="S104453">
        <v>0</v>
      </c>
      <c r="T104453">
        <v>0</v>
      </c>
      <c r="U104453">
        <v>0</v>
      </c>
      <c r="V104453">
        <v>0</v>
      </c>
    </row>
    <row r="104454" spans="1:22" x14ac:dyDescent="1">
      <c r="A104454" t="s">
        <v>5081</v>
      </c>
      <c r="B104454">
        <v>2018</v>
      </c>
      <c r="C104454">
        <v>1</v>
      </c>
      <c r="D104454" t="s">
        <v>81</v>
      </c>
      <c r="E104454" t="s">
        <v>50</v>
      </c>
      <c r="F104454">
        <v>27</v>
      </c>
      <c r="G104454">
        <v>34</v>
      </c>
      <c r="H104454">
        <v>2</v>
      </c>
      <c r="I104454">
        <v>3</v>
      </c>
      <c r="J104454">
        <v>0</v>
      </c>
      <c r="K104454">
        <v>0</v>
      </c>
      <c r="L104454">
        <v>0</v>
      </c>
      <c r="M104454">
        <v>2</v>
      </c>
      <c r="N104454">
        <v>0</v>
      </c>
      <c r="O104454">
        <v>0</v>
      </c>
      <c r="P104454">
        <v>2</v>
      </c>
      <c r="Q104454">
        <v>18</v>
      </c>
      <c r="R104454">
        <v>0</v>
      </c>
      <c r="S104454">
        <v>0</v>
      </c>
      <c r="T104454">
        <v>3</v>
      </c>
      <c r="U104454">
        <v>0</v>
      </c>
      <c r="V104454">
        <v>0</v>
      </c>
    </row>
    <row r="104455" spans="1:22" x14ac:dyDescent="1">
      <c r="A104455" t="s">
        <v>5091</v>
      </c>
      <c r="B104455">
        <v>2018</v>
      </c>
      <c r="C104455">
        <v>1</v>
      </c>
      <c r="D104455" t="s">
        <v>18</v>
      </c>
      <c r="E104455" t="s">
        <v>134</v>
      </c>
      <c r="F104455">
        <v>136</v>
      </c>
      <c r="G104455">
        <v>520</v>
      </c>
      <c r="H104455">
        <v>129</v>
      </c>
      <c r="I104455">
        <v>180</v>
      </c>
      <c r="J104455">
        <v>47</v>
      </c>
      <c r="K104455">
        <v>5</v>
      </c>
      <c r="L104455">
        <v>32</v>
      </c>
      <c r="M104455">
        <v>80</v>
      </c>
      <c r="N104455">
        <v>30</v>
      </c>
      <c r="O104455">
        <v>6</v>
      </c>
      <c r="P104455">
        <v>81</v>
      </c>
      <c r="Q104455">
        <v>91</v>
      </c>
      <c r="R104455">
        <v>8</v>
      </c>
      <c r="S104455">
        <v>8</v>
      </c>
      <c r="T104455">
        <v>0</v>
      </c>
      <c r="U104455">
        <v>5</v>
      </c>
      <c r="V104455">
        <v>5</v>
      </c>
    </row>
    <row r="104456" spans="1:22" x14ac:dyDescent="1">
      <c r="A104456" t="s">
        <v>5140</v>
      </c>
      <c r="B104456">
        <v>2018</v>
      </c>
      <c r="C104456">
        <v>1</v>
      </c>
      <c r="D104456" t="s">
        <v>168</v>
      </c>
      <c r="E104456" t="s">
        <v>134</v>
      </c>
      <c r="F104456">
        <v>50</v>
      </c>
      <c r="G104456">
        <v>0</v>
      </c>
      <c r="H104456">
        <v>0</v>
      </c>
      <c r="I104456">
        <v>0</v>
      </c>
      <c r="J104456">
        <v>0</v>
      </c>
      <c r="K104456">
        <v>0</v>
      </c>
      <c r="L104456">
        <v>0</v>
      </c>
      <c r="M104456">
        <v>0</v>
      </c>
      <c r="N104456">
        <v>0</v>
      </c>
      <c r="O104456">
        <v>0</v>
      </c>
      <c r="P104456">
        <v>0</v>
      </c>
      <c r="Q104456">
        <v>0</v>
      </c>
      <c r="R104456">
        <v>0</v>
      </c>
      <c r="S104456">
        <v>0</v>
      </c>
      <c r="T104456">
        <v>0</v>
      </c>
      <c r="U104456">
        <v>0</v>
      </c>
      <c r="V104456">
        <v>0</v>
      </c>
    </row>
    <row r="104457" spans="1:22" x14ac:dyDescent="1">
      <c r="A104457" t="s">
        <v>5164</v>
      </c>
      <c r="B104457">
        <v>2018</v>
      </c>
      <c r="C104457">
        <v>1</v>
      </c>
      <c r="D104457" t="s">
        <v>159</v>
      </c>
      <c r="E104457" t="s">
        <v>134</v>
      </c>
      <c r="F104457">
        <v>13</v>
      </c>
      <c r="G104457">
        <v>0</v>
      </c>
      <c r="H104457">
        <v>0</v>
      </c>
      <c r="I104457">
        <v>0</v>
      </c>
      <c r="J104457">
        <v>0</v>
      </c>
      <c r="K104457">
        <v>0</v>
      </c>
      <c r="L104457">
        <v>0</v>
      </c>
      <c r="M104457">
        <v>0</v>
      </c>
      <c r="N104457">
        <v>0</v>
      </c>
      <c r="O104457">
        <v>0</v>
      </c>
      <c r="P104457">
        <v>0</v>
      </c>
      <c r="Q104457">
        <v>0</v>
      </c>
      <c r="R104457">
        <v>0</v>
      </c>
      <c r="S104457">
        <v>0</v>
      </c>
      <c r="T104457">
        <v>0</v>
      </c>
      <c r="U104457">
        <v>0</v>
      </c>
      <c r="V104457">
        <v>0</v>
      </c>
    </row>
    <row r="104458" spans="1:22" x14ac:dyDescent="1">
      <c r="A104458" t="s">
        <v>5189</v>
      </c>
      <c r="B104458">
        <v>2018</v>
      </c>
      <c r="C104458">
        <v>1</v>
      </c>
      <c r="D104458" t="s">
        <v>52</v>
      </c>
      <c r="E104458" t="s">
        <v>50</v>
      </c>
      <c r="F104458">
        <v>60</v>
      </c>
      <c r="G104458">
        <v>2</v>
      </c>
      <c r="H104458">
        <v>0</v>
      </c>
      <c r="I104458">
        <v>1</v>
      </c>
      <c r="J104458">
        <v>1</v>
      </c>
      <c r="K104458">
        <v>0</v>
      </c>
      <c r="L104458">
        <v>0</v>
      </c>
      <c r="M104458">
        <v>1</v>
      </c>
      <c r="N104458">
        <v>0</v>
      </c>
      <c r="O104458">
        <v>0</v>
      </c>
      <c r="P104458">
        <v>0</v>
      </c>
      <c r="Q104458">
        <v>0</v>
      </c>
      <c r="R104458">
        <v>0</v>
      </c>
      <c r="S104458">
        <v>0</v>
      </c>
      <c r="T104458">
        <v>0</v>
      </c>
      <c r="U104458">
        <v>0</v>
      </c>
      <c r="V104458">
        <v>0</v>
      </c>
    </row>
    <row r="104459" spans="1:22" x14ac:dyDescent="1">
      <c r="A104459" t="s">
        <v>5195</v>
      </c>
      <c r="B104459">
        <v>2018</v>
      </c>
      <c r="C104459">
        <v>1</v>
      </c>
      <c r="D104459" t="s">
        <v>21</v>
      </c>
      <c r="E104459" t="s">
        <v>134</v>
      </c>
      <c r="F104459">
        <v>20</v>
      </c>
      <c r="G104459">
        <v>4</v>
      </c>
      <c r="H104459">
        <v>0</v>
      </c>
      <c r="I104459">
        <v>1</v>
      </c>
      <c r="J104459">
        <v>1</v>
      </c>
      <c r="K104459">
        <v>0</v>
      </c>
      <c r="L104459">
        <v>0</v>
      </c>
      <c r="M104459">
        <v>0</v>
      </c>
      <c r="N104459">
        <v>0</v>
      </c>
      <c r="O104459">
        <v>0</v>
      </c>
      <c r="P104459">
        <v>1</v>
      </c>
      <c r="Q104459">
        <v>2</v>
      </c>
      <c r="R104459">
        <v>0</v>
      </c>
      <c r="S104459">
        <v>0</v>
      </c>
      <c r="T104459">
        <v>0</v>
      </c>
      <c r="U104459">
        <v>0</v>
      </c>
      <c r="V104459">
        <v>0</v>
      </c>
    </row>
    <row r="104460" spans="1:22" x14ac:dyDescent="1">
      <c r="A104460" t="s">
        <v>5323</v>
      </c>
      <c r="B104460">
        <v>2018</v>
      </c>
      <c r="C104460">
        <v>1</v>
      </c>
      <c r="D104460" t="s">
        <v>142</v>
      </c>
      <c r="E104460" t="s">
        <v>134</v>
      </c>
      <c r="F104460">
        <v>82</v>
      </c>
      <c r="G104460">
        <v>272</v>
      </c>
      <c r="H104460">
        <v>23</v>
      </c>
      <c r="I104460">
        <v>54</v>
      </c>
      <c r="J104460">
        <v>16</v>
      </c>
      <c r="K104460">
        <v>1</v>
      </c>
      <c r="L104460">
        <v>11</v>
      </c>
      <c r="M104460">
        <v>38</v>
      </c>
      <c r="N104460">
        <v>0</v>
      </c>
      <c r="O104460">
        <v>0</v>
      </c>
      <c r="P104460">
        <v>30</v>
      </c>
      <c r="Q104460">
        <v>78</v>
      </c>
      <c r="R104460">
        <v>1</v>
      </c>
      <c r="S104460">
        <v>5</v>
      </c>
      <c r="T104460">
        <v>0</v>
      </c>
      <c r="U104460">
        <v>4</v>
      </c>
      <c r="V104460">
        <v>4</v>
      </c>
    </row>
    <row r="104461" spans="1:22" x14ac:dyDescent="1">
      <c r="A104461" t="s">
        <v>5423</v>
      </c>
      <c r="B104461">
        <v>2018</v>
      </c>
      <c r="C104461">
        <v>1</v>
      </c>
      <c r="D104461" t="s">
        <v>155</v>
      </c>
      <c r="E104461" t="s">
        <v>50</v>
      </c>
      <c r="F104461">
        <v>50</v>
      </c>
      <c r="G104461">
        <v>29</v>
      </c>
      <c r="H104461">
        <v>0</v>
      </c>
      <c r="I104461">
        <v>1</v>
      </c>
      <c r="J104461">
        <v>0</v>
      </c>
      <c r="K104461">
        <v>0</v>
      </c>
      <c r="L104461">
        <v>0</v>
      </c>
      <c r="M104461">
        <v>0</v>
      </c>
      <c r="N104461">
        <v>0</v>
      </c>
      <c r="O104461">
        <v>0</v>
      </c>
      <c r="P104461">
        <v>2</v>
      </c>
      <c r="Q104461">
        <v>15</v>
      </c>
      <c r="R104461">
        <v>0</v>
      </c>
      <c r="S104461">
        <v>0</v>
      </c>
      <c r="T104461">
        <v>3</v>
      </c>
      <c r="U104461">
        <v>0</v>
      </c>
      <c r="V104461">
        <v>1</v>
      </c>
    </row>
    <row r="104462" spans="1:22" x14ac:dyDescent="1">
      <c r="A104462" t="s">
        <v>5438</v>
      </c>
      <c r="B104462">
        <v>2018</v>
      </c>
      <c r="C104462">
        <v>1</v>
      </c>
      <c r="D104462" t="s">
        <v>81</v>
      </c>
      <c r="E104462" t="s">
        <v>50</v>
      </c>
      <c r="F104462">
        <v>156</v>
      </c>
      <c r="G104462">
        <v>626</v>
      </c>
      <c r="H104462">
        <v>119</v>
      </c>
      <c r="I104462">
        <v>182</v>
      </c>
      <c r="J104462">
        <v>31</v>
      </c>
      <c r="K104462">
        <v>7</v>
      </c>
      <c r="L104462">
        <v>29</v>
      </c>
      <c r="M104462">
        <v>70</v>
      </c>
      <c r="N104462">
        <v>12</v>
      </c>
      <c r="O104462">
        <v>4</v>
      </c>
      <c r="P104462">
        <v>59</v>
      </c>
      <c r="Q104462">
        <v>134</v>
      </c>
      <c r="R104462">
        <v>2</v>
      </c>
      <c r="S104462">
        <v>8</v>
      </c>
      <c r="T104462">
        <v>1</v>
      </c>
      <c r="U104462">
        <v>2</v>
      </c>
      <c r="V104462">
        <v>10</v>
      </c>
    </row>
    <row r="104463" spans="1:22" x14ac:dyDescent="1">
      <c r="A104463" t="s">
        <v>5480</v>
      </c>
      <c r="B104463">
        <v>2018</v>
      </c>
      <c r="C104463">
        <v>1</v>
      </c>
      <c r="D104463" t="s">
        <v>138</v>
      </c>
      <c r="E104463" t="s">
        <v>134</v>
      </c>
      <c r="F104463">
        <v>6</v>
      </c>
      <c r="G104463">
        <v>2</v>
      </c>
      <c r="H104463">
        <v>0</v>
      </c>
      <c r="I104463">
        <v>0</v>
      </c>
      <c r="J104463">
        <v>0</v>
      </c>
      <c r="K104463">
        <v>0</v>
      </c>
      <c r="L104463">
        <v>0</v>
      </c>
      <c r="M104463">
        <v>0</v>
      </c>
      <c r="N104463">
        <v>0</v>
      </c>
      <c r="O104463">
        <v>0</v>
      </c>
      <c r="P104463">
        <v>0</v>
      </c>
      <c r="Q104463">
        <v>0</v>
      </c>
      <c r="R104463">
        <v>0</v>
      </c>
      <c r="S104463">
        <v>0</v>
      </c>
      <c r="T104463">
        <v>0</v>
      </c>
      <c r="U104463">
        <v>0</v>
      </c>
      <c r="V104463">
        <v>1</v>
      </c>
    </row>
    <row r="104464" spans="1:22" x14ac:dyDescent="1">
      <c r="A104464" t="s">
        <v>5483</v>
      </c>
      <c r="B104464">
        <v>2018</v>
      </c>
      <c r="C104464">
        <v>1</v>
      </c>
      <c r="D104464" t="s">
        <v>155</v>
      </c>
      <c r="E104464" t="s">
        <v>50</v>
      </c>
      <c r="F104464">
        <v>26</v>
      </c>
      <c r="G104464">
        <v>0</v>
      </c>
      <c r="H104464">
        <v>0</v>
      </c>
      <c r="I104464">
        <v>0</v>
      </c>
      <c r="J104464">
        <v>0</v>
      </c>
      <c r="K104464">
        <v>0</v>
      </c>
      <c r="L104464">
        <v>0</v>
      </c>
      <c r="M104464">
        <v>0</v>
      </c>
      <c r="N104464">
        <v>0</v>
      </c>
      <c r="O104464">
        <v>0</v>
      </c>
      <c r="P104464">
        <v>0</v>
      </c>
      <c r="Q104464">
        <v>0</v>
      </c>
      <c r="R104464">
        <v>0</v>
      </c>
      <c r="S104464">
        <v>0</v>
      </c>
      <c r="T104464">
        <v>0</v>
      </c>
      <c r="U104464">
        <v>0</v>
      </c>
      <c r="V104464">
        <v>0</v>
      </c>
    </row>
    <row r="104465" spans="1:22" x14ac:dyDescent="1">
      <c r="A104465" t="s">
        <v>5573</v>
      </c>
      <c r="B104465">
        <v>2018</v>
      </c>
      <c r="C104465">
        <v>1</v>
      </c>
      <c r="D104465" t="s">
        <v>155</v>
      </c>
      <c r="E104465" t="s">
        <v>50</v>
      </c>
      <c r="F104465">
        <v>68</v>
      </c>
      <c r="G104465">
        <v>189</v>
      </c>
      <c r="H104465">
        <v>19</v>
      </c>
      <c r="I104465">
        <v>41</v>
      </c>
      <c r="J104465">
        <v>7</v>
      </c>
      <c r="K104465">
        <v>3</v>
      </c>
      <c r="L104465">
        <v>2</v>
      </c>
      <c r="M104465">
        <v>12</v>
      </c>
      <c r="N104465">
        <v>6</v>
      </c>
      <c r="O104465">
        <v>2</v>
      </c>
      <c r="P104465">
        <v>12</v>
      </c>
      <c r="Q104465">
        <v>58</v>
      </c>
      <c r="R104465">
        <v>0</v>
      </c>
      <c r="S104465">
        <v>0</v>
      </c>
      <c r="T104465">
        <v>1</v>
      </c>
      <c r="U104465">
        <v>1</v>
      </c>
      <c r="V104465">
        <v>2</v>
      </c>
    </row>
    <row r="104466" spans="1:22" x14ac:dyDescent="1">
      <c r="A104466" t="s">
        <v>5586</v>
      </c>
      <c r="B104466">
        <v>2018</v>
      </c>
      <c r="C104466">
        <v>1</v>
      </c>
      <c r="D104466" t="s">
        <v>55</v>
      </c>
      <c r="E104466" t="s">
        <v>50</v>
      </c>
      <c r="F104466">
        <v>69</v>
      </c>
      <c r="G104466">
        <v>128</v>
      </c>
      <c r="H104466">
        <v>14</v>
      </c>
      <c r="I104466">
        <v>30</v>
      </c>
      <c r="J104466">
        <v>4</v>
      </c>
      <c r="K104466">
        <v>0</v>
      </c>
      <c r="L104466">
        <v>1</v>
      </c>
      <c r="M104466">
        <v>8</v>
      </c>
      <c r="N104466">
        <v>0</v>
      </c>
      <c r="O104466">
        <v>0</v>
      </c>
      <c r="P104466">
        <v>13</v>
      </c>
      <c r="Q104466">
        <v>41</v>
      </c>
      <c r="R104466">
        <v>1</v>
      </c>
      <c r="S104466">
        <v>4</v>
      </c>
      <c r="T104466">
        <v>2</v>
      </c>
      <c r="U104466">
        <v>0</v>
      </c>
      <c r="V104466">
        <v>4</v>
      </c>
    </row>
    <row r="104467" spans="1:22" x14ac:dyDescent="1">
      <c r="A104467" t="s">
        <v>5634</v>
      </c>
      <c r="B104467">
        <v>2018</v>
      </c>
      <c r="C104467">
        <v>1</v>
      </c>
      <c r="D104467" t="s">
        <v>156</v>
      </c>
      <c r="E104467" t="s">
        <v>134</v>
      </c>
      <c r="F104467">
        <v>24</v>
      </c>
      <c r="G104467">
        <v>39</v>
      </c>
      <c r="H104467">
        <v>4</v>
      </c>
      <c r="I104467">
        <v>4</v>
      </c>
      <c r="J104467">
        <v>1</v>
      </c>
      <c r="K104467">
        <v>0</v>
      </c>
      <c r="L104467">
        <v>0</v>
      </c>
      <c r="M104467">
        <v>1</v>
      </c>
      <c r="N104467">
        <v>2</v>
      </c>
      <c r="O104467">
        <v>1</v>
      </c>
      <c r="P104467">
        <v>5</v>
      </c>
      <c r="Q104467">
        <v>24</v>
      </c>
      <c r="R104467">
        <v>0</v>
      </c>
      <c r="S104467">
        <v>0</v>
      </c>
      <c r="T104467">
        <v>0</v>
      </c>
      <c r="U104467">
        <v>1</v>
      </c>
      <c r="V104467">
        <v>0</v>
      </c>
    </row>
    <row r="104468" spans="1:22" x14ac:dyDescent="1">
      <c r="A104468" t="s">
        <v>5691</v>
      </c>
      <c r="B104468">
        <v>2018</v>
      </c>
      <c r="C104468">
        <v>1</v>
      </c>
      <c r="D104468" t="s">
        <v>138</v>
      </c>
      <c r="E104468" t="s">
        <v>134</v>
      </c>
      <c r="F104468">
        <v>2</v>
      </c>
      <c r="G104468">
        <v>0</v>
      </c>
      <c r="H104468">
        <v>0</v>
      </c>
      <c r="I104468">
        <v>0</v>
      </c>
      <c r="J104468">
        <v>0</v>
      </c>
      <c r="K104468">
        <v>0</v>
      </c>
      <c r="L104468">
        <v>0</v>
      </c>
      <c r="M104468">
        <v>0</v>
      </c>
      <c r="N104468">
        <v>0</v>
      </c>
      <c r="O104468">
        <v>0</v>
      </c>
      <c r="P104468">
        <v>0</v>
      </c>
      <c r="Q104468">
        <v>0</v>
      </c>
      <c r="R104468">
        <v>0</v>
      </c>
      <c r="S104468">
        <v>0</v>
      </c>
      <c r="T104468">
        <v>0</v>
      </c>
      <c r="U104468">
        <v>0</v>
      </c>
      <c r="V104468">
        <v>0</v>
      </c>
    </row>
    <row r="104469" spans="1:22" x14ac:dyDescent="1">
      <c r="A104469" t="s">
        <v>5694</v>
      </c>
      <c r="B104469">
        <v>2018</v>
      </c>
      <c r="C104469">
        <v>1</v>
      </c>
      <c r="D104469" t="s">
        <v>30</v>
      </c>
      <c r="E104469" t="s">
        <v>134</v>
      </c>
      <c r="F104469">
        <v>31</v>
      </c>
      <c r="G104469">
        <v>0</v>
      </c>
      <c r="H104469">
        <v>0</v>
      </c>
      <c r="I104469">
        <v>0</v>
      </c>
      <c r="J104469">
        <v>0</v>
      </c>
      <c r="K104469">
        <v>0</v>
      </c>
      <c r="L104469">
        <v>0</v>
      </c>
      <c r="M104469">
        <v>0</v>
      </c>
      <c r="N104469">
        <v>0</v>
      </c>
      <c r="O104469">
        <v>0</v>
      </c>
      <c r="P104469">
        <v>0</v>
      </c>
      <c r="Q104469">
        <v>0</v>
      </c>
      <c r="R104469">
        <v>0</v>
      </c>
      <c r="S104469">
        <v>0</v>
      </c>
      <c r="T104469">
        <v>0</v>
      </c>
      <c r="U104469">
        <v>0</v>
      </c>
      <c r="V104469">
        <v>0</v>
      </c>
    </row>
    <row r="104470" spans="1:22" x14ac:dyDescent="1">
      <c r="A104470" t="s">
        <v>5708</v>
      </c>
      <c r="B104470">
        <v>2018</v>
      </c>
      <c r="C104470">
        <v>1</v>
      </c>
      <c r="D104470" t="s">
        <v>161</v>
      </c>
      <c r="E104470" t="s">
        <v>50</v>
      </c>
      <c r="F104470">
        <v>64</v>
      </c>
      <c r="G104470">
        <v>2</v>
      </c>
      <c r="H104470">
        <v>0</v>
      </c>
      <c r="I104470">
        <v>1</v>
      </c>
      <c r="J104470">
        <v>0</v>
      </c>
      <c r="K104470">
        <v>0</v>
      </c>
      <c r="L104470">
        <v>0</v>
      </c>
      <c r="M104470">
        <v>1</v>
      </c>
      <c r="N104470">
        <v>0</v>
      </c>
      <c r="O104470">
        <v>0</v>
      </c>
      <c r="P104470">
        <v>0</v>
      </c>
      <c r="Q104470">
        <v>1</v>
      </c>
      <c r="R104470">
        <v>0</v>
      </c>
      <c r="S104470">
        <v>0</v>
      </c>
      <c r="T104470">
        <v>0</v>
      </c>
      <c r="U104470">
        <v>0</v>
      </c>
      <c r="V104470">
        <v>0</v>
      </c>
    </row>
    <row r="104471" spans="1:22" x14ac:dyDescent="1">
      <c r="A104471" t="s">
        <v>5903</v>
      </c>
      <c r="B104471">
        <v>2018</v>
      </c>
      <c r="C104471">
        <v>1</v>
      </c>
      <c r="D104471" t="s">
        <v>18</v>
      </c>
      <c r="E104471" t="s">
        <v>134</v>
      </c>
      <c r="F104471">
        <v>136</v>
      </c>
      <c r="G104471">
        <v>513</v>
      </c>
      <c r="H104471">
        <v>72</v>
      </c>
      <c r="I104471">
        <v>148</v>
      </c>
      <c r="J104471">
        <v>45</v>
      </c>
      <c r="K104471">
        <v>3</v>
      </c>
      <c r="L104471">
        <v>23</v>
      </c>
      <c r="M104471">
        <v>103</v>
      </c>
      <c r="N104471">
        <v>8</v>
      </c>
      <c r="O104471">
        <v>2</v>
      </c>
      <c r="P104471">
        <v>55</v>
      </c>
      <c r="Q104471">
        <v>102</v>
      </c>
      <c r="R104471">
        <v>4</v>
      </c>
      <c r="S104471">
        <v>6</v>
      </c>
      <c r="T104471">
        <v>0</v>
      </c>
      <c r="U104471">
        <v>6</v>
      </c>
      <c r="V104471">
        <v>14</v>
      </c>
    </row>
    <row r="104472" spans="1:22" x14ac:dyDescent="1">
      <c r="A104472" t="s">
        <v>6102</v>
      </c>
      <c r="B104472">
        <v>2018</v>
      </c>
      <c r="C104472">
        <v>1</v>
      </c>
      <c r="D104472" t="s">
        <v>153</v>
      </c>
      <c r="E104472" t="s">
        <v>134</v>
      </c>
      <c r="F104472">
        <v>69</v>
      </c>
      <c r="G104472">
        <v>236</v>
      </c>
      <c r="H104472">
        <v>31</v>
      </c>
      <c r="I104472">
        <v>53</v>
      </c>
      <c r="J104472">
        <v>16</v>
      </c>
      <c r="K104472">
        <v>2</v>
      </c>
      <c r="L104472">
        <v>4</v>
      </c>
      <c r="M104472">
        <v>23</v>
      </c>
      <c r="N104472">
        <v>0</v>
      </c>
      <c r="O104472">
        <v>1</v>
      </c>
      <c r="P104472">
        <v>29</v>
      </c>
      <c r="Q104472">
        <v>71</v>
      </c>
      <c r="R104472">
        <v>1</v>
      </c>
      <c r="S104472">
        <v>2</v>
      </c>
      <c r="T104472">
        <v>1</v>
      </c>
      <c r="U104472">
        <v>2</v>
      </c>
      <c r="V104472">
        <v>3</v>
      </c>
    </row>
    <row r="104473" spans="1:22" x14ac:dyDescent="1">
      <c r="A104473" t="s">
        <v>6277</v>
      </c>
      <c r="B104473">
        <v>2018</v>
      </c>
      <c r="C104473">
        <v>1</v>
      </c>
      <c r="D104473" t="s">
        <v>168</v>
      </c>
      <c r="E104473" t="s">
        <v>134</v>
      </c>
      <c r="F104473">
        <v>17</v>
      </c>
      <c r="G104473">
        <v>0</v>
      </c>
      <c r="H104473">
        <v>0</v>
      </c>
      <c r="I104473">
        <v>0</v>
      </c>
      <c r="J104473">
        <v>0</v>
      </c>
      <c r="K104473">
        <v>0</v>
      </c>
      <c r="L104473">
        <v>0</v>
      </c>
      <c r="M104473">
        <v>0</v>
      </c>
      <c r="N104473">
        <v>0</v>
      </c>
      <c r="O104473">
        <v>0</v>
      </c>
      <c r="P104473">
        <v>0</v>
      </c>
      <c r="Q104473">
        <v>0</v>
      </c>
      <c r="R104473">
        <v>0</v>
      </c>
      <c r="S104473">
        <v>0</v>
      </c>
      <c r="T104473">
        <v>0</v>
      </c>
      <c r="U104473">
        <v>0</v>
      </c>
      <c r="V104473">
        <v>0</v>
      </c>
    </row>
    <row r="104474" spans="1:22" x14ac:dyDescent="1">
      <c r="A104474" t="s">
        <v>6323</v>
      </c>
      <c r="B104474">
        <v>2018</v>
      </c>
      <c r="C104474">
        <v>1</v>
      </c>
      <c r="D104474" t="s">
        <v>78</v>
      </c>
      <c r="E104474" t="s">
        <v>50</v>
      </c>
      <c r="F104474">
        <v>2</v>
      </c>
      <c r="G104474">
        <v>2</v>
      </c>
      <c r="H104474">
        <v>0</v>
      </c>
      <c r="I104474">
        <v>0</v>
      </c>
      <c r="J104474">
        <v>0</v>
      </c>
      <c r="K104474">
        <v>0</v>
      </c>
      <c r="L104474">
        <v>0</v>
      </c>
      <c r="M104474">
        <v>0</v>
      </c>
      <c r="N104474">
        <v>0</v>
      </c>
      <c r="O104474">
        <v>0</v>
      </c>
      <c r="P104474">
        <v>0</v>
      </c>
      <c r="Q104474">
        <v>1</v>
      </c>
      <c r="R104474">
        <v>0</v>
      </c>
      <c r="S104474">
        <v>0</v>
      </c>
      <c r="T104474">
        <v>0</v>
      </c>
      <c r="U104474">
        <v>0</v>
      </c>
      <c r="V104474">
        <v>0</v>
      </c>
    </row>
    <row r="104475" spans="1:22" x14ac:dyDescent="1">
      <c r="A104475" t="s">
        <v>6323</v>
      </c>
      <c r="B104475">
        <v>2018</v>
      </c>
      <c r="C104475">
        <v>2</v>
      </c>
      <c r="D104475" t="s">
        <v>172</v>
      </c>
      <c r="E104475" t="s">
        <v>50</v>
      </c>
      <c r="F104475">
        <v>13</v>
      </c>
      <c r="G104475">
        <v>14</v>
      </c>
      <c r="H104475">
        <v>0</v>
      </c>
      <c r="I104475">
        <v>3</v>
      </c>
      <c r="J104475">
        <v>1</v>
      </c>
      <c r="K104475">
        <v>0</v>
      </c>
      <c r="L104475">
        <v>0</v>
      </c>
      <c r="M104475">
        <v>2</v>
      </c>
      <c r="N104475">
        <v>0</v>
      </c>
      <c r="O104475">
        <v>0</v>
      </c>
      <c r="P104475">
        <v>2</v>
      </c>
      <c r="Q104475">
        <v>6</v>
      </c>
      <c r="R104475">
        <v>0</v>
      </c>
      <c r="S104475">
        <v>0</v>
      </c>
      <c r="T104475">
        <v>0</v>
      </c>
      <c r="U104475">
        <v>0</v>
      </c>
      <c r="V104475">
        <v>0</v>
      </c>
    </row>
    <row r="104476" spans="1:22" x14ac:dyDescent="1">
      <c r="A104476" t="s">
        <v>6344</v>
      </c>
      <c r="B104476">
        <v>2018</v>
      </c>
      <c r="C104476">
        <v>1</v>
      </c>
      <c r="D104476" t="s">
        <v>53</v>
      </c>
      <c r="E104476" t="s">
        <v>50</v>
      </c>
      <c r="F104476">
        <v>74</v>
      </c>
      <c r="G104476">
        <v>184</v>
      </c>
      <c r="H104476">
        <v>23</v>
      </c>
      <c r="I104476">
        <v>44</v>
      </c>
      <c r="J104476">
        <v>9</v>
      </c>
      <c r="K104476">
        <v>2</v>
      </c>
      <c r="L104476">
        <v>6</v>
      </c>
      <c r="M104476">
        <v>33</v>
      </c>
      <c r="N104476">
        <v>3</v>
      </c>
      <c r="O104476">
        <v>4</v>
      </c>
      <c r="P104476">
        <v>19</v>
      </c>
      <c r="Q104476">
        <v>60</v>
      </c>
      <c r="R104476">
        <v>1</v>
      </c>
      <c r="S104476">
        <v>4</v>
      </c>
      <c r="T104476">
        <v>0</v>
      </c>
      <c r="U104476">
        <v>3</v>
      </c>
      <c r="V104476">
        <v>3</v>
      </c>
    </row>
    <row r="104477" spans="1:22" x14ac:dyDescent="1">
      <c r="A104477" t="s">
        <v>6407</v>
      </c>
      <c r="B104477">
        <v>2018</v>
      </c>
      <c r="C104477">
        <v>1</v>
      </c>
      <c r="D104477" t="s">
        <v>52</v>
      </c>
      <c r="E104477" t="s">
        <v>50</v>
      </c>
      <c r="F104477">
        <v>36</v>
      </c>
      <c r="G104477">
        <v>44</v>
      </c>
      <c r="H104477">
        <v>5</v>
      </c>
      <c r="I104477">
        <v>9</v>
      </c>
      <c r="J104477">
        <v>2</v>
      </c>
      <c r="K104477">
        <v>1</v>
      </c>
      <c r="L104477">
        <v>1</v>
      </c>
      <c r="M104477">
        <v>4</v>
      </c>
      <c r="N104477">
        <v>0</v>
      </c>
      <c r="O104477">
        <v>0</v>
      </c>
      <c r="P104477">
        <v>2</v>
      </c>
      <c r="Q104477">
        <v>15</v>
      </c>
      <c r="R104477">
        <v>0</v>
      </c>
      <c r="S104477">
        <v>0</v>
      </c>
      <c r="T104477">
        <v>1</v>
      </c>
      <c r="U104477">
        <v>0</v>
      </c>
      <c r="V104477">
        <v>0</v>
      </c>
    </row>
    <row r="104478" spans="1:22" x14ac:dyDescent="1">
      <c r="A104478" t="s">
        <v>6409</v>
      </c>
      <c r="B104478">
        <v>2018</v>
      </c>
      <c r="C104478">
        <v>1</v>
      </c>
      <c r="D104478" t="s">
        <v>172</v>
      </c>
      <c r="E104478" t="s">
        <v>50</v>
      </c>
      <c r="F104478">
        <v>112</v>
      </c>
      <c r="G104478">
        <v>374</v>
      </c>
      <c r="H104478">
        <v>43</v>
      </c>
      <c r="I104478">
        <v>85</v>
      </c>
      <c r="J104478">
        <v>10</v>
      </c>
      <c r="K104478">
        <v>1</v>
      </c>
      <c r="L104478">
        <v>19</v>
      </c>
      <c r="M104478">
        <v>54</v>
      </c>
      <c r="N104478">
        <v>1</v>
      </c>
      <c r="O104478">
        <v>0</v>
      </c>
      <c r="P104478">
        <v>69</v>
      </c>
      <c r="Q104478">
        <v>111</v>
      </c>
      <c r="R104478">
        <v>6</v>
      </c>
      <c r="S104478">
        <v>1</v>
      </c>
      <c r="T104478">
        <v>0</v>
      </c>
      <c r="U104478">
        <v>3</v>
      </c>
      <c r="V104478">
        <v>8</v>
      </c>
    </row>
    <row r="104479" spans="1:22" x14ac:dyDescent="1">
      <c r="A104479" t="s">
        <v>6409</v>
      </c>
      <c r="B104479">
        <v>2018</v>
      </c>
      <c r="C104479">
        <v>2</v>
      </c>
      <c r="D104479" t="s">
        <v>38</v>
      </c>
      <c r="E104479" t="s">
        <v>50</v>
      </c>
      <c r="F104479">
        <v>29</v>
      </c>
      <c r="G104479">
        <v>49</v>
      </c>
      <c r="H104479">
        <v>6</v>
      </c>
      <c r="I104479">
        <v>11</v>
      </c>
      <c r="J104479">
        <v>3</v>
      </c>
      <c r="K104479">
        <v>0</v>
      </c>
      <c r="L104479">
        <v>1</v>
      </c>
      <c r="M104479">
        <v>5</v>
      </c>
      <c r="N104479">
        <v>1</v>
      </c>
      <c r="O104479">
        <v>0</v>
      </c>
      <c r="P104479">
        <v>4</v>
      </c>
      <c r="Q104479">
        <v>13</v>
      </c>
      <c r="R104479">
        <v>0</v>
      </c>
      <c r="S104479">
        <v>1</v>
      </c>
      <c r="T104479">
        <v>0</v>
      </c>
      <c r="U104479">
        <v>0</v>
      </c>
      <c r="V104479">
        <v>2</v>
      </c>
    </row>
    <row r="104480" spans="1:22" x14ac:dyDescent="1">
      <c r="A104480" t="s">
        <v>6537</v>
      </c>
      <c r="B104480">
        <v>2018</v>
      </c>
      <c r="C104480">
        <v>1</v>
      </c>
      <c r="D104480" t="s">
        <v>133</v>
      </c>
      <c r="E104480" t="s">
        <v>50</v>
      </c>
      <c r="F104480">
        <v>22</v>
      </c>
      <c r="G104480">
        <v>1</v>
      </c>
      <c r="H104480">
        <v>0</v>
      </c>
      <c r="I104480">
        <v>0</v>
      </c>
      <c r="J104480">
        <v>0</v>
      </c>
      <c r="K104480">
        <v>0</v>
      </c>
      <c r="L104480">
        <v>0</v>
      </c>
      <c r="M104480">
        <v>0</v>
      </c>
      <c r="N104480">
        <v>0</v>
      </c>
      <c r="O104480">
        <v>0</v>
      </c>
      <c r="P104480">
        <v>0</v>
      </c>
      <c r="Q104480">
        <v>0</v>
      </c>
      <c r="R104480">
        <v>0</v>
      </c>
      <c r="S104480">
        <v>0</v>
      </c>
      <c r="T104480">
        <v>0</v>
      </c>
      <c r="U104480">
        <v>0</v>
      </c>
      <c r="V104480">
        <v>0</v>
      </c>
    </row>
    <row r="104481" spans="1:22" x14ac:dyDescent="1">
      <c r="A104481" t="s">
        <v>6558</v>
      </c>
      <c r="B104481">
        <v>2018</v>
      </c>
      <c r="C104481">
        <v>1</v>
      </c>
      <c r="D104481" t="s">
        <v>170</v>
      </c>
      <c r="E104481" t="s">
        <v>50</v>
      </c>
      <c r="F104481">
        <v>60</v>
      </c>
      <c r="G104481">
        <v>0</v>
      </c>
      <c r="H104481">
        <v>0</v>
      </c>
      <c r="I104481">
        <v>0</v>
      </c>
      <c r="J104481">
        <v>0</v>
      </c>
      <c r="K104481">
        <v>0</v>
      </c>
      <c r="L104481">
        <v>0</v>
      </c>
      <c r="M104481">
        <v>0</v>
      </c>
      <c r="N104481">
        <v>0</v>
      </c>
      <c r="O104481">
        <v>0</v>
      </c>
      <c r="P104481">
        <v>0</v>
      </c>
      <c r="Q104481">
        <v>0</v>
      </c>
      <c r="R104481">
        <v>0</v>
      </c>
      <c r="S104481">
        <v>0</v>
      </c>
      <c r="T104481">
        <v>0</v>
      </c>
      <c r="U104481">
        <v>0</v>
      </c>
      <c r="V104481">
        <v>0</v>
      </c>
    </row>
    <row r="104482" spans="1:22" x14ac:dyDescent="1">
      <c r="A104482" t="s">
        <v>6577</v>
      </c>
      <c r="B104482">
        <v>2018</v>
      </c>
      <c r="C104482">
        <v>1</v>
      </c>
      <c r="D104482" t="s">
        <v>137</v>
      </c>
      <c r="E104482" t="s">
        <v>134</v>
      </c>
      <c r="F104482">
        <v>31</v>
      </c>
      <c r="G104482">
        <v>2</v>
      </c>
      <c r="H104482">
        <v>0</v>
      </c>
      <c r="I104482">
        <v>0</v>
      </c>
      <c r="J104482">
        <v>0</v>
      </c>
      <c r="K104482">
        <v>0</v>
      </c>
      <c r="L104482">
        <v>0</v>
      </c>
      <c r="M104482">
        <v>0</v>
      </c>
      <c r="N104482">
        <v>0</v>
      </c>
      <c r="O104482">
        <v>0</v>
      </c>
      <c r="P104482">
        <v>0</v>
      </c>
      <c r="Q104482">
        <v>2</v>
      </c>
      <c r="R104482">
        <v>0</v>
      </c>
      <c r="S104482">
        <v>0</v>
      </c>
      <c r="T104482">
        <v>0</v>
      </c>
      <c r="U104482">
        <v>0</v>
      </c>
      <c r="V104482">
        <v>0</v>
      </c>
    </row>
    <row r="104483" spans="1:22" x14ac:dyDescent="1">
      <c r="A104483" t="s">
        <v>6586</v>
      </c>
      <c r="B104483">
        <v>2018</v>
      </c>
      <c r="C104483">
        <v>1</v>
      </c>
      <c r="D104483" t="s">
        <v>153</v>
      </c>
      <c r="E104483" t="s">
        <v>134</v>
      </c>
      <c r="F104483">
        <v>21</v>
      </c>
      <c r="G104483">
        <v>0</v>
      </c>
      <c r="H104483">
        <v>0</v>
      </c>
      <c r="I104483">
        <v>0</v>
      </c>
      <c r="J104483">
        <v>0</v>
      </c>
      <c r="K104483">
        <v>0</v>
      </c>
      <c r="L104483">
        <v>0</v>
      </c>
      <c r="M104483">
        <v>0</v>
      </c>
      <c r="N104483">
        <v>0</v>
      </c>
      <c r="O104483">
        <v>0</v>
      </c>
      <c r="P104483">
        <v>0</v>
      </c>
      <c r="Q104483">
        <v>0</v>
      </c>
      <c r="R104483">
        <v>0</v>
      </c>
      <c r="S104483">
        <v>0</v>
      </c>
      <c r="T104483">
        <v>0</v>
      </c>
      <c r="U104483">
        <v>0</v>
      </c>
      <c r="V104483">
        <v>0</v>
      </c>
    </row>
    <row r="104484" spans="1:22" x14ac:dyDescent="1">
      <c r="A104484" t="s">
        <v>6623</v>
      </c>
      <c r="B104484">
        <v>2018</v>
      </c>
      <c r="C104484">
        <v>1</v>
      </c>
      <c r="D104484" t="s">
        <v>30</v>
      </c>
      <c r="E104484" t="s">
        <v>134</v>
      </c>
      <c r="F104484">
        <v>42</v>
      </c>
      <c r="G104484">
        <v>0</v>
      </c>
      <c r="H104484">
        <v>0</v>
      </c>
      <c r="I104484">
        <v>0</v>
      </c>
      <c r="J104484">
        <v>0</v>
      </c>
      <c r="K104484">
        <v>0</v>
      </c>
      <c r="L104484">
        <v>0</v>
      </c>
      <c r="M104484">
        <v>0</v>
      </c>
      <c r="N104484">
        <v>0</v>
      </c>
      <c r="O104484">
        <v>0</v>
      </c>
      <c r="P104484">
        <v>0</v>
      </c>
      <c r="Q104484">
        <v>0</v>
      </c>
      <c r="R104484">
        <v>0</v>
      </c>
      <c r="S104484">
        <v>0</v>
      </c>
      <c r="T104484">
        <v>0</v>
      </c>
      <c r="U104484">
        <v>0</v>
      </c>
      <c r="V104484">
        <v>0</v>
      </c>
    </row>
    <row r="104485" spans="1:22" x14ac:dyDescent="1">
      <c r="A104485" t="s">
        <v>6623</v>
      </c>
      <c r="B104485">
        <v>2018</v>
      </c>
      <c r="C104485">
        <v>2</v>
      </c>
      <c r="D104485" t="s">
        <v>52</v>
      </c>
      <c r="E104485" t="s">
        <v>50</v>
      </c>
      <c r="F104485">
        <v>27</v>
      </c>
      <c r="G104485">
        <v>0</v>
      </c>
      <c r="H104485">
        <v>0</v>
      </c>
      <c r="I104485">
        <v>0</v>
      </c>
      <c r="J104485">
        <v>0</v>
      </c>
      <c r="K104485">
        <v>0</v>
      </c>
      <c r="L104485">
        <v>0</v>
      </c>
      <c r="M104485">
        <v>0</v>
      </c>
      <c r="N104485">
        <v>0</v>
      </c>
      <c r="O104485">
        <v>0</v>
      </c>
      <c r="P104485">
        <v>0</v>
      </c>
      <c r="Q104485">
        <v>0</v>
      </c>
      <c r="R104485">
        <v>0</v>
      </c>
      <c r="S104485">
        <v>0</v>
      </c>
      <c r="T104485">
        <v>0</v>
      </c>
      <c r="U104485">
        <v>0</v>
      </c>
      <c r="V104485">
        <v>0</v>
      </c>
    </row>
    <row r="104486" spans="1:22" x14ac:dyDescent="1">
      <c r="A104486" t="s">
        <v>6626</v>
      </c>
      <c r="B104486">
        <v>2018</v>
      </c>
      <c r="C104486">
        <v>1</v>
      </c>
      <c r="D104486" t="s">
        <v>170</v>
      </c>
      <c r="E104486" t="s">
        <v>50</v>
      </c>
      <c r="F104486">
        <v>31</v>
      </c>
      <c r="G104486">
        <v>0</v>
      </c>
      <c r="H104486">
        <v>0</v>
      </c>
      <c r="I104486">
        <v>0</v>
      </c>
      <c r="J104486">
        <v>0</v>
      </c>
      <c r="K104486">
        <v>0</v>
      </c>
      <c r="L104486">
        <v>0</v>
      </c>
      <c r="M104486">
        <v>0</v>
      </c>
      <c r="N104486">
        <v>0</v>
      </c>
      <c r="O104486">
        <v>0</v>
      </c>
      <c r="P104486">
        <v>0</v>
      </c>
      <c r="Q104486">
        <v>0</v>
      </c>
      <c r="R104486">
        <v>0</v>
      </c>
      <c r="S104486">
        <v>0</v>
      </c>
      <c r="T104486">
        <v>0</v>
      </c>
      <c r="U104486">
        <v>0</v>
      </c>
      <c r="V104486">
        <v>0</v>
      </c>
    </row>
    <row r="104487" spans="1:22" x14ac:dyDescent="1">
      <c r="A104487" t="s">
        <v>6659</v>
      </c>
      <c r="B104487">
        <v>2018</v>
      </c>
      <c r="C104487">
        <v>1</v>
      </c>
      <c r="D104487" t="s">
        <v>167</v>
      </c>
      <c r="E104487" t="s">
        <v>134</v>
      </c>
      <c r="F104487">
        <v>46</v>
      </c>
      <c r="G104487">
        <v>0</v>
      </c>
      <c r="H104487">
        <v>0</v>
      </c>
      <c r="I104487">
        <v>0</v>
      </c>
      <c r="J104487">
        <v>0</v>
      </c>
      <c r="K104487">
        <v>0</v>
      </c>
      <c r="L104487">
        <v>0</v>
      </c>
      <c r="M104487">
        <v>0</v>
      </c>
      <c r="N104487">
        <v>0</v>
      </c>
      <c r="O104487">
        <v>0</v>
      </c>
      <c r="P104487">
        <v>0</v>
      </c>
      <c r="Q104487">
        <v>0</v>
      </c>
      <c r="R104487">
        <v>0</v>
      </c>
      <c r="S104487">
        <v>0</v>
      </c>
      <c r="T104487">
        <v>0</v>
      </c>
      <c r="U104487">
        <v>0</v>
      </c>
      <c r="V104487">
        <v>0</v>
      </c>
    </row>
    <row r="104488" spans="1:22" x14ac:dyDescent="1">
      <c r="A104488" t="s">
        <v>6669</v>
      </c>
      <c r="B104488">
        <v>2018</v>
      </c>
      <c r="C104488">
        <v>1</v>
      </c>
      <c r="D104488" t="s">
        <v>170</v>
      </c>
      <c r="E104488" t="s">
        <v>50</v>
      </c>
      <c r="F104488">
        <v>76</v>
      </c>
      <c r="G104488">
        <v>0</v>
      </c>
      <c r="H104488">
        <v>0</v>
      </c>
      <c r="I104488">
        <v>0</v>
      </c>
      <c r="J104488">
        <v>0</v>
      </c>
      <c r="K104488">
        <v>0</v>
      </c>
      <c r="L104488">
        <v>0</v>
      </c>
      <c r="M104488">
        <v>0</v>
      </c>
      <c r="N104488">
        <v>0</v>
      </c>
      <c r="O104488">
        <v>0</v>
      </c>
      <c r="P104488">
        <v>0</v>
      </c>
      <c r="Q104488">
        <v>0</v>
      </c>
      <c r="R104488">
        <v>0</v>
      </c>
      <c r="S104488">
        <v>0</v>
      </c>
      <c r="T104488">
        <v>0</v>
      </c>
      <c r="U104488">
        <v>0</v>
      </c>
      <c r="V104488">
        <v>0</v>
      </c>
    </row>
    <row r="104489" spans="1:22" x14ac:dyDescent="1">
      <c r="A104489" t="s">
        <v>6691</v>
      </c>
      <c r="B104489">
        <v>2018</v>
      </c>
      <c r="C104489">
        <v>1</v>
      </c>
      <c r="D104489" t="s">
        <v>18</v>
      </c>
      <c r="E104489" t="s">
        <v>134</v>
      </c>
      <c r="F104489">
        <v>144</v>
      </c>
      <c r="G104489">
        <v>474</v>
      </c>
      <c r="H104489">
        <v>76</v>
      </c>
      <c r="I104489">
        <v>111</v>
      </c>
      <c r="J104489">
        <v>33</v>
      </c>
      <c r="K104489">
        <v>4</v>
      </c>
      <c r="L104489">
        <v>13</v>
      </c>
      <c r="M104489">
        <v>59</v>
      </c>
      <c r="N104489">
        <v>17</v>
      </c>
      <c r="O104489">
        <v>1</v>
      </c>
      <c r="P104489">
        <v>46</v>
      </c>
      <c r="Q104489">
        <v>137</v>
      </c>
      <c r="R104489">
        <v>3</v>
      </c>
      <c r="S104489">
        <v>11</v>
      </c>
      <c r="T104489">
        <v>0</v>
      </c>
      <c r="U104489">
        <v>4</v>
      </c>
      <c r="V104489">
        <v>6</v>
      </c>
    </row>
    <row r="104490" spans="1:22" x14ac:dyDescent="1">
      <c r="A104490" t="s">
        <v>6847</v>
      </c>
      <c r="B104490">
        <v>2018</v>
      </c>
      <c r="C104490">
        <v>1</v>
      </c>
      <c r="D104490" t="s">
        <v>21</v>
      </c>
      <c r="E104490" t="s">
        <v>134</v>
      </c>
      <c r="F104490">
        <v>143</v>
      </c>
      <c r="G104490">
        <v>570</v>
      </c>
      <c r="H104490">
        <v>89</v>
      </c>
      <c r="I104490">
        <v>176</v>
      </c>
      <c r="J104490">
        <v>36</v>
      </c>
      <c r="K104490">
        <v>2</v>
      </c>
      <c r="L104490">
        <v>17</v>
      </c>
      <c r="M104490">
        <v>76</v>
      </c>
      <c r="N104490">
        <v>12</v>
      </c>
      <c r="O104490">
        <v>3</v>
      </c>
      <c r="P104490">
        <v>48</v>
      </c>
      <c r="Q104490">
        <v>60</v>
      </c>
      <c r="R104490">
        <v>0</v>
      </c>
      <c r="S104490">
        <v>5</v>
      </c>
      <c r="T104490">
        <v>1</v>
      </c>
      <c r="U104490">
        <v>6</v>
      </c>
      <c r="V104490">
        <v>15</v>
      </c>
    </row>
    <row r="104491" spans="1:22" x14ac:dyDescent="1">
      <c r="A104491" t="s">
        <v>6862</v>
      </c>
      <c r="B104491">
        <v>2018</v>
      </c>
      <c r="C104491">
        <v>1</v>
      </c>
      <c r="D104491" t="s">
        <v>18</v>
      </c>
      <c r="E104491" t="s">
        <v>134</v>
      </c>
      <c r="F104491">
        <v>34</v>
      </c>
      <c r="G104491">
        <v>0</v>
      </c>
      <c r="H104491">
        <v>0</v>
      </c>
      <c r="I104491">
        <v>0</v>
      </c>
      <c r="J104491">
        <v>0</v>
      </c>
      <c r="K104491">
        <v>0</v>
      </c>
      <c r="L104491">
        <v>0</v>
      </c>
      <c r="M104491">
        <v>0</v>
      </c>
      <c r="N104491">
        <v>0</v>
      </c>
      <c r="O104491">
        <v>0</v>
      </c>
      <c r="P104491">
        <v>0</v>
      </c>
      <c r="Q104491">
        <v>0</v>
      </c>
      <c r="R104491">
        <v>0</v>
      </c>
      <c r="S104491">
        <v>0</v>
      </c>
      <c r="T104491">
        <v>0</v>
      </c>
      <c r="U104491">
        <v>0</v>
      </c>
      <c r="V104491">
        <v>0</v>
      </c>
    </row>
    <row r="104492" spans="1:22" x14ac:dyDescent="1">
      <c r="A104492" t="s">
        <v>6872</v>
      </c>
      <c r="B104492">
        <v>2018</v>
      </c>
      <c r="C104492">
        <v>1</v>
      </c>
      <c r="D104492" t="s">
        <v>78</v>
      </c>
      <c r="E104492" t="s">
        <v>50</v>
      </c>
      <c r="F104492">
        <v>46</v>
      </c>
      <c r="G104492">
        <v>20</v>
      </c>
      <c r="H104492">
        <v>0</v>
      </c>
      <c r="I104492">
        <v>3</v>
      </c>
      <c r="J104492">
        <v>1</v>
      </c>
      <c r="K104492">
        <v>0</v>
      </c>
      <c r="L104492">
        <v>0</v>
      </c>
      <c r="M104492">
        <v>0</v>
      </c>
      <c r="N104492">
        <v>0</v>
      </c>
      <c r="O104492">
        <v>0</v>
      </c>
      <c r="P104492">
        <v>1</v>
      </c>
      <c r="Q104492">
        <v>5</v>
      </c>
      <c r="R104492">
        <v>0</v>
      </c>
      <c r="S104492">
        <v>0</v>
      </c>
      <c r="T104492">
        <v>0</v>
      </c>
      <c r="U104492">
        <v>0</v>
      </c>
      <c r="V104492">
        <v>0</v>
      </c>
    </row>
    <row r="104493" spans="1:22" x14ac:dyDescent="1">
      <c r="A104493" t="s">
        <v>6881</v>
      </c>
      <c r="B104493">
        <v>2018</v>
      </c>
      <c r="C104493">
        <v>1</v>
      </c>
      <c r="D104493" t="s">
        <v>96</v>
      </c>
      <c r="E104493" t="s">
        <v>50</v>
      </c>
      <c r="F104493">
        <v>125</v>
      </c>
      <c r="G104493">
        <v>405</v>
      </c>
      <c r="H104493">
        <v>59</v>
      </c>
      <c r="I104493">
        <v>103</v>
      </c>
      <c r="J104493">
        <v>25</v>
      </c>
      <c r="K104493">
        <v>1</v>
      </c>
      <c r="L104493">
        <v>20</v>
      </c>
      <c r="M104493">
        <v>64</v>
      </c>
      <c r="N104493">
        <v>11</v>
      </c>
      <c r="O104493">
        <v>5</v>
      </c>
      <c r="P104493">
        <v>34</v>
      </c>
      <c r="Q104493">
        <v>85</v>
      </c>
      <c r="R104493">
        <v>5</v>
      </c>
      <c r="S104493">
        <v>2</v>
      </c>
      <c r="T104493">
        <v>0</v>
      </c>
      <c r="U104493">
        <v>3</v>
      </c>
      <c r="V104493">
        <v>8</v>
      </c>
    </row>
    <row r="104494" spans="1:22" x14ac:dyDescent="1">
      <c r="A104494" t="s">
        <v>6933</v>
      </c>
      <c r="B104494">
        <v>2018</v>
      </c>
      <c r="C104494">
        <v>1</v>
      </c>
      <c r="D104494" t="s">
        <v>133</v>
      </c>
      <c r="E104494" t="s">
        <v>50</v>
      </c>
      <c r="F104494">
        <v>45</v>
      </c>
      <c r="G104494">
        <v>2</v>
      </c>
      <c r="H104494">
        <v>0</v>
      </c>
      <c r="I104494">
        <v>0</v>
      </c>
      <c r="J104494">
        <v>0</v>
      </c>
      <c r="K104494">
        <v>0</v>
      </c>
      <c r="L104494">
        <v>0</v>
      </c>
      <c r="M104494">
        <v>0</v>
      </c>
      <c r="N104494">
        <v>0</v>
      </c>
      <c r="O104494">
        <v>0</v>
      </c>
      <c r="P104494">
        <v>0</v>
      </c>
      <c r="Q104494">
        <v>1</v>
      </c>
      <c r="R104494">
        <v>0</v>
      </c>
      <c r="S104494">
        <v>0</v>
      </c>
      <c r="T104494">
        <v>0</v>
      </c>
      <c r="U104494">
        <v>0</v>
      </c>
      <c r="V104494">
        <v>0</v>
      </c>
    </row>
    <row r="104495" spans="1:22" x14ac:dyDescent="1">
      <c r="A104495" t="s">
        <v>6955</v>
      </c>
      <c r="B104495">
        <v>2018</v>
      </c>
      <c r="C104495">
        <v>1</v>
      </c>
      <c r="D104495" t="s">
        <v>160</v>
      </c>
      <c r="E104495" t="s">
        <v>134</v>
      </c>
      <c r="F104495">
        <v>157</v>
      </c>
      <c r="G104495">
        <v>594</v>
      </c>
      <c r="H104495">
        <v>105</v>
      </c>
      <c r="I104495">
        <v>170</v>
      </c>
      <c r="J104495">
        <v>51</v>
      </c>
      <c r="K104495">
        <v>1</v>
      </c>
      <c r="L104495">
        <v>31</v>
      </c>
      <c r="M104495">
        <v>103</v>
      </c>
      <c r="N104495">
        <v>10</v>
      </c>
      <c r="O104495">
        <v>4</v>
      </c>
      <c r="P104495">
        <v>96</v>
      </c>
      <c r="Q104495">
        <v>85</v>
      </c>
      <c r="R104495">
        <v>2</v>
      </c>
      <c r="S104495">
        <v>12</v>
      </c>
      <c r="T104495">
        <v>0</v>
      </c>
      <c r="U104495">
        <v>3</v>
      </c>
      <c r="V104495">
        <v>15</v>
      </c>
    </row>
    <row r="104496" spans="1:22" x14ac:dyDescent="1">
      <c r="A104496" t="s">
        <v>7045</v>
      </c>
      <c r="B104496">
        <v>2018</v>
      </c>
      <c r="C104496">
        <v>1</v>
      </c>
      <c r="D104496" t="s">
        <v>164</v>
      </c>
      <c r="E104496" t="s">
        <v>50</v>
      </c>
      <c r="F104496">
        <v>11</v>
      </c>
      <c r="G104496">
        <v>0</v>
      </c>
      <c r="H104496">
        <v>0</v>
      </c>
      <c r="I104496">
        <v>0</v>
      </c>
      <c r="J104496">
        <v>0</v>
      </c>
      <c r="K104496">
        <v>0</v>
      </c>
      <c r="L104496">
        <v>0</v>
      </c>
      <c r="M104496">
        <v>0</v>
      </c>
      <c r="N104496">
        <v>0</v>
      </c>
      <c r="O104496">
        <v>0</v>
      </c>
      <c r="P104496">
        <v>0</v>
      </c>
      <c r="Q104496">
        <v>0</v>
      </c>
      <c r="R104496">
        <v>0</v>
      </c>
      <c r="S104496">
        <v>0</v>
      </c>
      <c r="T104496">
        <v>0</v>
      </c>
      <c r="U104496">
        <v>0</v>
      </c>
      <c r="V104496">
        <v>0</v>
      </c>
    </row>
    <row r="104497" spans="1:22" x14ac:dyDescent="1">
      <c r="A104497" t="s">
        <v>7072</v>
      </c>
      <c r="B104497">
        <v>2018</v>
      </c>
      <c r="C104497">
        <v>1</v>
      </c>
      <c r="D104497" t="s">
        <v>55</v>
      </c>
      <c r="E104497" t="s">
        <v>50</v>
      </c>
      <c r="F104497">
        <v>33</v>
      </c>
      <c r="G104497">
        <v>1</v>
      </c>
      <c r="H104497">
        <v>0</v>
      </c>
      <c r="I104497">
        <v>0</v>
      </c>
      <c r="J104497">
        <v>0</v>
      </c>
      <c r="K104497">
        <v>0</v>
      </c>
      <c r="L104497">
        <v>0</v>
      </c>
      <c r="M104497">
        <v>0</v>
      </c>
      <c r="N104497">
        <v>0</v>
      </c>
      <c r="O104497">
        <v>0</v>
      </c>
      <c r="P104497">
        <v>0</v>
      </c>
      <c r="Q104497">
        <v>1</v>
      </c>
      <c r="R104497">
        <v>0</v>
      </c>
      <c r="S104497">
        <v>0</v>
      </c>
      <c r="T104497">
        <v>0</v>
      </c>
      <c r="U104497">
        <v>0</v>
      </c>
      <c r="V104497">
        <v>0</v>
      </c>
    </row>
    <row r="104498" spans="1:22" x14ac:dyDescent="1">
      <c r="A104498" t="s">
        <v>7075</v>
      </c>
      <c r="B104498">
        <v>2018</v>
      </c>
      <c r="C104498">
        <v>1</v>
      </c>
      <c r="D104498" t="s">
        <v>156</v>
      </c>
      <c r="E104498" t="s">
        <v>134</v>
      </c>
      <c r="F104498">
        <v>46</v>
      </c>
      <c r="G104498">
        <v>117</v>
      </c>
      <c r="H104498">
        <v>12</v>
      </c>
      <c r="I104498">
        <v>28</v>
      </c>
      <c r="J104498">
        <v>2</v>
      </c>
      <c r="K104498">
        <v>0</v>
      </c>
      <c r="L104498">
        <v>5</v>
      </c>
      <c r="M104498">
        <v>10</v>
      </c>
      <c r="N104498">
        <v>0</v>
      </c>
      <c r="O104498">
        <v>1</v>
      </c>
      <c r="P104498">
        <v>8</v>
      </c>
      <c r="Q104498">
        <v>35</v>
      </c>
      <c r="R104498">
        <v>0</v>
      </c>
      <c r="S104498">
        <v>2</v>
      </c>
      <c r="T104498">
        <v>1</v>
      </c>
      <c r="U104498">
        <v>0</v>
      </c>
      <c r="V104498">
        <v>2</v>
      </c>
    </row>
    <row r="104499" spans="1:22" x14ac:dyDescent="1">
      <c r="A104499" t="s">
        <v>7107</v>
      </c>
      <c r="B104499">
        <v>2018</v>
      </c>
      <c r="C104499">
        <v>1</v>
      </c>
      <c r="D104499" t="s">
        <v>156</v>
      </c>
      <c r="E104499" t="s">
        <v>134</v>
      </c>
      <c r="F104499">
        <v>5</v>
      </c>
      <c r="G104499">
        <v>0</v>
      </c>
      <c r="H104499">
        <v>0</v>
      </c>
      <c r="I104499">
        <v>0</v>
      </c>
      <c r="J104499">
        <v>0</v>
      </c>
      <c r="K104499">
        <v>0</v>
      </c>
      <c r="L104499">
        <v>0</v>
      </c>
      <c r="M104499">
        <v>0</v>
      </c>
      <c r="N104499">
        <v>0</v>
      </c>
      <c r="O104499">
        <v>0</v>
      </c>
      <c r="P104499">
        <v>0</v>
      </c>
      <c r="Q104499">
        <v>0</v>
      </c>
      <c r="R104499">
        <v>0</v>
      </c>
      <c r="S104499">
        <v>0</v>
      </c>
      <c r="T104499">
        <v>0</v>
      </c>
      <c r="U104499">
        <v>0</v>
      </c>
      <c r="V104499">
        <v>0</v>
      </c>
    </row>
    <row r="104500" spans="1:22" x14ac:dyDescent="1">
      <c r="A104500" t="s">
        <v>7136</v>
      </c>
      <c r="B104500">
        <v>2018</v>
      </c>
      <c r="C104500">
        <v>1</v>
      </c>
      <c r="D104500" t="s">
        <v>172</v>
      </c>
      <c r="E104500" t="s">
        <v>50</v>
      </c>
      <c r="F104500">
        <v>4</v>
      </c>
      <c r="G104500">
        <v>3</v>
      </c>
      <c r="H104500">
        <v>1</v>
      </c>
      <c r="I104500">
        <v>1</v>
      </c>
      <c r="J104500">
        <v>0</v>
      </c>
      <c r="K104500">
        <v>0</v>
      </c>
      <c r="L104500">
        <v>0</v>
      </c>
      <c r="M104500">
        <v>0</v>
      </c>
      <c r="N104500">
        <v>0</v>
      </c>
      <c r="O104500">
        <v>0</v>
      </c>
      <c r="P104500">
        <v>0</v>
      </c>
      <c r="Q104500">
        <v>1</v>
      </c>
      <c r="R104500">
        <v>0</v>
      </c>
      <c r="S104500">
        <v>0</v>
      </c>
      <c r="T104500">
        <v>1</v>
      </c>
      <c r="U104500">
        <v>0</v>
      </c>
      <c r="V104500">
        <v>0</v>
      </c>
    </row>
    <row r="104501" spans="1:22" x14ac:dyDescent="1">
      <c r="A104501" t="s">
        <v>7177</v>
      </c>
      <c r="B104501">
        <v>2018</v>
      </c>
      <c r="C104501">
        <v>1</v>
      </c>
      <c r="D104501" t="s">
        <v>172</v>
      </c>
      <c r="E104501" t="s">
        <v>50</v>
      </c>
      <c r="F104501">
        <v>109</v>
      </c>
      <c r="G104501">
        <v>382</v>
      </c>
      <c r="H104501">
        <v>31</v>
      </c>
      <c r="I104501">
        <v>76</v>
      </c>
      <c r="J104501">
        <v>10</v>
      </c>
      <c r="K104501">
        <v>5</v>
      </c>
      <c r="L104501">
        <v>11</v>
      </c>
      <c r="M104501">
        <v>42</v>
      </c>
      <c r="N104501">
        <v>2</v>
      </c>
      <c r="O104501">
        <v>1</v>
      </c>
      <c r="P104501">
        <v>17</v>
      </c>
      <c r="Q104501">
        <v>120</v>
      </c>
      <c r="R104501">
        <v>2</v>
      </c>
      <c r="S104501">
        <v>4</v>
      </c>
      <c r="T104501">
        <v>0</v>
      </c>
      <c r="U104501">
        <v>2</v>
      </c>
      <c r="V104501">
        <v>6</v>
      </c>
    </row>
    <row r="104502" spans="1:22" x14ac:dyDescent="1">
      <c r="A104502" t="s">
        <v>7209</v>
      </c>
      <c r="B104502">
        <v>2018</v>
      </c>
      <c r="C104502">
        <v>1</v>
      </c>
      <c r="D104502" t="s">
        <v>170</v>
      </c>
      <c r="E104502" t="s">
        <v>50</v>
      </c>
      <c r="F104502">
        <v>24</v>
      </c>
      <c r="G104502">
        <v>40</v>
      </c>
      <c r="H104502">
        <v>3</v>
      </c>
      <c r="I104502">
        <v>7</v>
      </c>
      <c r="J104502">
        <v>0</v>
      </c>
      <c r="K104502">
        <v>0</v>
      </c>
      <c r="L104502">
        <v>1</v>
      </c>
      <c r="M104502">
        <v>3</v>
      </c>
      <c r="N104502">
        <v>0</v>
      </c>
      <c r="O104502">
        <v>1</v>
      </c>
      <c r="P104502">
        <v>3</v>
      </c>
      <c r="Q104502">
        <v>9</v>
      </c>
      <c r="R104502">
        <v>0</v>
      </c>
      <c r="S104502">
        <v>0</v>
      </c>
      <c r="T104502">
        <v>0</v>
      </c>
      <c r="U104502">
        <v>1</v>
      </c>
      <c r="V104502">
        <v>0</v>
      </c>
    </row>
    <row r="104503" spans="1:22" x14ac:dyDescent="1">
      <c r="A104503" t="s">
        <v>7234</v>
      </c>
      <c r="B104503">
        <v>2018</v>
      </c>
      <c r="C104503">
        <v>1</v>
      </c>
      <c r="D104503" t="s">
        <v>30</v>
      </c>
      <c r="E104503" t="s">
        <v>134</v>
      </c>
      <c r="F104503">
        <v>16</v>
      </c>
      <c r="G104503">
        <v>0</v>
      </c>
      <c r="H104503">
        <v>0</v>
      </c>
      <c r="I104503">
        <v>0</v>
      </c>
      <c r="J104503">
        <v>0</v>
      </c>
      <c r="K104503">
        <v>0</v>
      </c>
      <c r="L104503">
        <v>0</v>
      </c>
      <c r="M104503">
        <v>0</v>
      </c>
      <c r="N104503">
        <v>0</v>
      </c>
      <c r="O104503">
        <v>0</v>
      </c>
      <c r="P104503">
        <v>0</v>
      </c>
      <c r="Q104503">
        <v>0</v>
      </c>
      <c r="R104503">
        <v>0</v>
      </c>
      <c r="S104503">
        <v>0</v>
      </c>
      <c r="T104503">
        <v>0</v>
      </c>
      <c r="U104503">
        <v>0</v>
      </c>
      <c r="V104503">
        <v>0</v>
      </c>
    </row>
    <row r="104504" spans="1:22" x14ac:dyDescent="1">
      <c r="A104504" t="s">
        <v>7234</v>
      </c>
      <c r="B104504">
        <v>2018</v>
      </c>
      <c r="C104504">
        <v>2</v>
      </c>
      <c r="D104504" t="s">
        <v>142</v>
      </c>
      <c r="E104504" t="s">
        <v>134</v>
      </c>
      <c r="F104504">
        <v>25</v>
      </c>
      <c r="G104504">
        <v>0</v>
      </c>
      <c r="H104504">
        <v>0</v>
      </c>
      <c r="I104504">
        <v>0</v>
      </c>
      <c r="J104504">
        <v>0</v>
      </c>
      <c r="K104504">
        <v>0</v>
      </c>
      <c r="L104504">
        <v>0</v>
      </c>
      <c r="M104504">
        <v>0</v>
      </c>
      <c r="N104504">
        <v>0</v>
      </c>
      <c r="O104504">
        <v>0</v>
      </c>
      <c r="P104504">
        <v>0</v>
      </c>
      <c r="Q104504">
        <v>0</v>
      </c>
      <c r="R104504">
        <v>0</v>
      </c>
      <c r="S104504">
        <v>0</v>
      </c>
      <c r="T104504">
        <v>0</v>
      </c>
      <c r="U104504">
        <v>0</v>
      </c>
      <c r="V104504">
        <v>0</v>
      </c>
    </row>
    <row r="104505" spans="1:22" x14ac:dyDescent="1">
      <c r="A104505" t="s">
        <v>7315</v>
      </c>
      <c r="B104505">
        <v>2018</v>
      </c>
      <c r="C104505">
        <v>1</v>
      </c>
      <c r="D104505" t="s">
        <v>138</v>
      </c>
      <c r="E104505" t="s">
        <v>134</v>
      </c>
      <c r="F104505">
        <v>3</v>
      </c>
      <c r="G104505">
        <v>0</v>
      </c>
      <c r="H104505">
        <v>0</v>
      </c>
      <c r="I104505">
        <v>0</v>
      </c>
      <c r="J104505">
        <v>0</v>
      </c>
      <c r="K104505">
        <v>0</v>
      </c>
      <c r="L104505">
        <v>0</v>
      </c>
      <c r="M104505">
        <v>0</v>
      </c>
      <c r="N104505">
        <v>0</v>
      </c>
      <c r="O104505">
        <v>0</v>
      </c>
      <c r="P104505">
        <v>0</v>
      </c>
      <c r="Q104505">
        <v>0</v>
      </c>
      <c r="R104505">
        <v>0</v>
      </c>
      <c r="S104505">
        <v>0</v>
      </c>
      <c r="T104505">
        <v>0</v>
      </c>
      <c r="U104505">
        <v>0</v>
      </c>
      <c r="V104505">
        <v>0</v>
      </c>
    </row>
    <row r="104506" spans="1:22" x14ac:dyDescent="1">
      <c r="A104506" t="s">
        <v>7358</v>
      </c>
      <c r="B104506">
        <v>2018</v>
      </c>
      <c r="C104506">
        <v>1</v>
      </c>
      <c r="D104506" t="s">
        <v>52</v>
      </c>
      <c r="E104506" t="s">
        <v>50</v>
      </c>
      <c r="F104506">
        <v>1</v>
      </c>
      <c r="G104506">
        <v>0</v>
      </c>
      <c r="H104506">
        <v>0</v>
      </c>
      <c r="I104506">
        <v>0</v>
      </c>
      <c r="J104506">
        <v>0</v>
      </c>
      <c r="K104506">
        <v>0</v>
      </c>
      <c r="L104506">
        <v>0</v>
      </c>
      <c r="M104506">
        <v>0</v>
      </c>
      <c r="N104506">
        <v>0</v>
      </c>
      <c r="O104506">
        <v>0</v>
      </c>
      <c r="P104506">
        <v>0</v>
      </c>
      <c r="Q104506">
        <v>0</v>
      </c>
      <c r="R104506">
        <v>0</v>
      </c>
      <c r="S104506">
        <v>0</v>
      </c>
      <c r="T104506">
        <v>0</v>
      </c>
      <c r="U104506">
        <v>0</v>
      </c>
      <c r="V104506">
        <v>0</v>
      </c>
    </row>
    <row r="104507" spans="1:22" x14ac:dyDescent="1">
      <c r="A104507" t="s">
        <v>7683</v>
      </c>
      <c r="B104507">
        <v>2018</v>
      </c>
      <c r="C104507">
        <v>1</v>
      </c>
      <c r="D104507" t="s">
        <v>96</v>
      </c>
      <c r="E104507" t="s">
        <v>50</v>
      </c>
      <c r="F104507">
        <v>51</v>
      </c>
      <c r="G104507">
        <v>78</v>
      </c>
      <c r="H104507">
        <v>15</v>
      </c>
      <c r="I104507">
        <v>14</v>
      </c>
      <c r="J104507">
        <v>2</v>
      </c>
      <c r="K104507">
        <v>2</v>
      </c>
      <c r="L104507">
        <v>4</v>
      </c>
      <c r="M104507">
        <v>11</v>
      </c>
      <c r="N104507">
        <v>5</v>
      </c>
      <c r="O104507">
        <v>1</v>
      </c>
      <c r="P104507">
        <v>11</v>
      </c>
      <c r="Q104507">
        <v>28</v>
      </c>
      <c r="R104507">
        <v>0</v>
      </c>
      <c r="S104507">
        <v>0</v>
      </c>
      <c r="T104507">
        <v>0</v>
      </c>
      <c r="U104507">
        <v>0</v>
      </c>
      <c r="V104507">
        <v>0</v>
      </c>
    </row>
    <row r="104508" spans="1:22" x14ac:dyDescent="1">
      <c r="A104508" t="s">
        <v>7697</v>
      </c>
      <c r="B104508">
        <v>2018</v>
      </c>
      <c r="C104508">
        <v>1</v>
      </c>
      <c r="D104508" t="s">
        <v>161</v>
      </c>
      <c r="E104508" t="s">
        <v>50</v>
      </c>
      <c r="F104508">
        <v>94</v>
      </c>
      <c r="G104508">
        <v>319</v>
      </c>
      <c r="H104508">
        <v>31</v>
      </c>
      <c r="I104508">
        <v>71</v>
      </c>
      <c r="J104508">
        <v>18</v>
      </c>
      <c r="K104508">
        <v>1</v>
      </c>
      <c r="L104508">
        <v>9</v>
      </c>
      <c r="M104508">
        <v>37</v>
      </c>
      <c r="N104508">
        <v>2</v>
      </c>
      <c r="O104508">
        <v>3</v>
      </c>
      <c r="P104508">
        <v>41</v>
      </c>
      <c r="Q104508">
        <v>75</v>
      </c>
      <c r="R104508">
        <v>4</v>
      </c>
      <c r="S104508">
        <v>0</v>
      </c>
      <c r="T104508">
        <v>0</v>
      </c>
      <c r="U104508">
        <v>1</v>
      </c>
      <c r="V104508">
        <v>3</v>
      </c>
    </row>
    <row r="104509" spans="1:22" x14ac:dyDescent="1">
      <c r="A104509" t="s">
        <v>7824</v>
      </c>
      <c r="B104509">
        <v>2018</v>
      </c>
      <c r="C104509">
        <v>1</v>
      </c>
      <c r="D104509" t="s">
        <v>53</v>
      </c>
      <c r="E104509" t="s">
        <v>50</v>
      </c>
      <c r="F104509">
        <v>102</v>
      </c>
      <c r="G104509">
        <v>389</v>
      </c>
      <c r="H104509">
        <v>59</v>
      </c>
      <c r="I104509">
        <v>106</v>
      </c>
      <c r="J104509">
        <v>28</v>
      </c>
      <c r="K104509">
        <v>3</v>
      </c>
      <c r="L104509">
        <v>13</v>
      </c>
      <c r="M104509">
        <v>52</v>
      </c>
      <c r="N104509">
        <v>2</v>
      </c>
      <c r="O104509">
        <v>4</v>
      </c>
      <c r="P104509">
        <v>48</v>
      </c>
      <c r="Q104509">
        <v>107</v>
      </c>
      <c r="R104509">
        <v>6</v>
      </c>
      <c r="S104509">
        <v>17</v>
      </c>
      <c r="T104509">
        <v>0</v>
      </c>
      <c r="U104509">
        <v>3</v>
      </c>
      <c r="V104509">
        <v>5</v>
      </c>
    </row>
    <row r="104510" spans="1:22" x14ac:dyDescent="1">
      <c r="A104510" t="s">
        <v>7874</v>
      </c>
      <c r="B104510">
        <v>2018</v>
      </c>
      <c r="C104510">
        <v>1</v>
      </c>
      <c r="D104510" t="s">
        <v>170</v>
      </c>
      <c r="E104510" t="s">
        <v>50</v>
      </c>
      <c r="F104510">
        <v>17</v>
      </c>
      <c r="G104510">
        <v>31</v>
      </c>
      <c r="H104510">
        <v>0</v>
      </c>
      <c r="I104510">
        <v>2</v>
      </c>
      <c r="J104510">
        <v>1</v>
      </c>
      <c r="K104510">
        <v>0</v>
      </c>
      <c r="L104510">
        <v>0</v>
      </c>
      <c r="M104510">
        <v>1</v>
      </c>
      <c r="N104510">
        <v>0</v>
      </c>
      <c r="O104510">
        <v>0</v>
      </c>
      <c r="P104510">
        <v>1</v>
      </c>
      <c r="Q104510">
        <v>17</v>
      </c>
      <c r="R104510">
        <v>0</v>
      </c>
      <c r="S104510">
        <v>0</v>
      </c>
      <c r="T104510">
        <v>5</v>
      </c>
      <c r="U104510">
        <v>0</v>
      </c>
      <c r="V104510">
        <v>0</v>
      </c>
    </row>
    <row r="104511" spans="1:22" x14ac:dyDescent="1">
      <c r="A104511" t="s">
        <v>7881</v>
      </c>
      <c r="B104511">
        <v>2018</v>
      </c>
      <c r="C104511">
        <v>1</v>
      </c>
      <c r="D104511" t="s">
        <v>138</v>
      </c>
      <c r="E104511" t="s">
        <v>134</v>
      </c>
      <c r="F104511">
        <v>54</v>
      </c>
      <c r="G104511">
        <v>0</v>
      </c>
      <c r="H104511">
        <v>0</v>
      </c>
      <c r="I104511">
        <v>0</v>
      </c>
      <c r="J104511">
        <v>0</v>
      </c>
      <c r="K104511">
        <v>0</v>
      </c>
      <c r="L104511">
        <v>0</v>
      </c>
      <c r="M104511">
        <v>0</v>
      </c>
      <c r="N104511">
        <v>0</v>
      </c>
      <c r="O104511">
        <v>0</v>
      </c>
      <c r="P104511">
        <v>0</v>
      </c>
      <c r="Q104511">
        <v>0</v>
      </c>
      <c r="R104511">
        <v>0</v>
      </c>
      <c r="S104511">
        <v>0</v>
      </c>
      <c r="T104511">
        <v>0</v>
      </c>
      <c r="U104511">
        <v>0</v>
      </c>
      <c r="V104511">
        <v>0</v>
      </c>
    </row>
    <row r="104512" spans="1:22" x14ac:dyDescent="1">
      <c r="A104512" t="s">
        <v>7950</v>
      </c>
      <c r="B104512">
        <v>2018</v>
      </c>
      <c r="C104512">
        <v>1</v>
      </c>
      <c r="D104512" t="s">
        <v>154</v>
      </c>
      <c r="E104512" t="s">
        <v>50</v>
      </c>
      <c r="F104512">
        <v>24</v>
      </c>
      <c r="G104512">
        <v>43</v>
      </c>
      <c r="H104512">
        <v>1</v>
      </c>
      <c r="I104512">
        <v>7</v>
      </c>
      <c r="J104512">
        <v>0</v>
      </c>
      <c r="K104512">
        <v>0</v>
      </c>
      <c r="L104512">
        <v>0</v>
      </c>
      <c r="M104512">
        <v>1</v>
      </c>
      <c r="N104512">
        <v>0</v>
      </c>
      <c r="O104512">
        <v>0</v>
      </c>
      <c r="P104512">
        <v>2</v>
      </c>
      <c r="Q104512">
        <v>21</v>
      </c>
      <c r="R104512">
        <v>0</v>
      </c>
      <c r="S104512">
        <v>0</v>
      </c>
      <c r="T104512">
        <v>2</v>
      </c>
      <c r="U104512">
        <v>0</v>
      </c>
      <c r="V104512">
        <v>0</v>
      </c>
    </row>
    <row r="104513" spans="1:22" x14ac:dyDescent="1">
      <c r="A104513" t="s">
        <v>8040</v>
      </c>
      <c r="B104513">
        <v>2018</v>
      </c>
      <c r="C104513">
        <v>1</v>
      </c>
      <c r="D104513" t="s">
        <v>155</v>
      </c>
      <c r="E104513" t="s">
        <v>50</v>
      </c>
      <c r="F104513">
        <v>22</v>
      </c>
      <c r="G104513">
        <v>44</v>
      </c>
      <c r="H104513">
        <v>2</v>
      </c>
      <c r="I104513">
        <v>7</v>
      </c>
      <c r="J104513">
        <v>2</v>
      </c>
      <c r="K104513">
        <v>0</v>
      </c>
      <c r="L104513">
        <v>0</v>
      </c>
      <c r="M104513">
        <v>4</v>
      </c>
      <c r="N104513">
        <v>0</v>
      </c>
      <c r="O104513">
        <v>0</v>
      </c>
      <c r="P104513">
        <v>1</v>
      </c>
      <c r="Q104513">
        <v>20</v>
      </c>
      <c r="R104513">
        <v>0</v>
      </c>
      <c r="S104513">
        <v>0</v>
      </c>
      <c r="T104513">
        <v>0</v>
      </c>
      <c r="U104513">
        <v>1</v>
      </c>
      <c r="V104513">
        <v>0</v>
      </c>
    </row>
    <row r="104514" spans="1:22" x14ac:dyDescent="1">
      <c r="A104514" t="s">
        <v>8043</v>
      </c>
      <c r="B104514">
        <v>2018</v>
      </c>
      <c r="C104514">
        <v>1</v>
      </c>
      <c r="D104514" t="s">
        <v>136</v>
      </c>
      <c r="E104514" t="s">
        <v>134</v>
      </c>
      <c r="F104514">
        <v>37</v>
      </c>
      <c r="G104514">
        <v>0</v>
      </c>
      <c r="H104514">
        <v>0</v>
      </c>
      <c r="I104514">
        <v>0</v>
      </c>
      <c r="J104514">
        <v>0</v>
      </c>
      <c r="K104514">
        <v>0</v>
      </c>
      <c r="L104514">
        <v>0</v>
      </c>
      <c r="M104514">
        <v>0</v>
      </c>
      <c r="N104514">
        <v>0</v>
      </c>
      <c r="O104514">
        <v>0</v>
      </c>
      <c r="P104514">
        <v>0</v>
      </c>
      <c r="Q104514">
        <v>0</v>
      </c>
      <c r="R104514">
        <v>0</v>
      </c>
      <c r="S104514">
        <v>0</v>
      </c>
      <c r="T104514">
        <v>0</v>
      </c>
      <c r="U104514">
        <v>0</v>
      </c>
      <c r="V104514">
        <v>0</v>
      </c>
    </row>
    <row r="104515" spans="1:22" x14ac:dyDescent="1">
      <c r="A104515" t="s">
        <v>8056</v>
      </c>
      <c r="B104515">
        <v>2018</v>
      </c>
      <c r="C104515">
        <v>1</v>
      </c>
      <c r="D104515" t="s">
        <v>30</v>
      </c>
      <c r="E104515" t="s">
        <v>134</v>
      </c>
      <c r="F104515">
        <v>31</v>
      </c>
      <c r="G104515">
        <v>5</v>
      </c>
      <c r="H104515">
        <v>1</v>
      </c>
      <c r="I104515">
        <v>1</v>
      </c>
      <c r="J104515">
        <v>0</v>
      </c>
      <c r="K104515">
        <v>0</v>
      </c>
      <c r="L104515">
        <v>0</v>
      </c>
      <c r="M104515">
        <v>0</v>
      </c>
      <c r="N104515">
        <v>0</v>
      </c>
      <c r="O104515">
        <v>0</v>
      </c>
      <c r="P104515">
        <v>0</v>
      </c>
      <c r="Q104515">
        <v>2</v>
      </c>
      <c r="R104515">
        <v>0</v>
      </c>
      <c r="S104515">
        <v>0</v>
      </c>
      <c r="T104515">
        <v>0</v>
      </c>
      <c r="U104515">
        <v>0</v>
      </c>
      <c r="V104515">
        <v>0</v>
      </c>
    </row>
    <row r="104516" spans="1:22" x14ac:dyDescent="1">
      <c r="A104516" t="s">
        <v>8106</v>
      </c>
      <c r="B104516">
        <v>2018</v>
      </c>
      <c r="C104516">
        <v>1</v>
      </c>
      <c r="D104516" t="s">
        <v>78</v>
      </c>
      <c r="E104516" t="s">
        <v>50</v>
      </c>
      <c r="F104516">
        <v>2</v>
      </c>
      <c r="G104516">
        <v>0</v>
      </c>
      <c r="H104516">
        <v>0</v>
      </c>
      <c r="I104516">
        <v>0</v>
      </c>
      <c r="J104516">
        <v>0</v>
      </c>
      <c r="K104516">
        <v>0</v>
      </c>
      <c r="L104516">
        <v>0</v>
      </c>
      <c r="M104516">
        <v>0</v>
      </c>
      <c r="N104516">
        <v>0</v>
      </c>
      <c r="O104516">
        <v>0</v>
      </c>
      <c r="P104516">
        <v>0</v>
      </c>
      <c r="Q104516">
        <v>0</v>
      </c>
      <c r="R104516">
        <v>0</v>
      </c>
      <c r="S104516">
        <v>0</v>
      </c>
      <c r="T104516">
        <v>0</v>
      </c>
      <c r="U104516">
        <v>0</v>
      </c>
      <c r="V104516">
        <v>0</v>
      </c>
    </row>
    <row r="104517" spans="1:22" x14ac:dyDescent="1">
      <c r="A104517" t="s">
        <v>8235</v>
      </c>
      <c r="B104517">
        <v>2018</v>
      </c>
      <c r="C104517">
        <v>1</v>
      </c>
      <c r="D104517" t="s">
        <v>96</v>
      </c>
      <c r="E104517" t="s">
        <v>50</v>
      </c>
      <c r="F104517">
        <v>30</v>
      </c>
      <c r="G104517">
        <v>0</v>
      </c>
      <c r="H104517">
        <v>0</v>
      </c>
      <c r="I104517">
        <v>0</v>
      </c>
      <c r="J104517">
        <v>0</v>
      </c>
      <c r="K104517">
        <v>0</v>
      </c>
      <c r="L104517">
        <v>0</v>
      </c>
      <c r="M104517">
        <v>0</v>
      </c>
      <c r="N104517">
        <v>0</v>
      </c>
      <c r="O104517">
        <v>0</v>
      </c>
      <c r="P104517">
        <v>0</v>
      </c>
      <c r="Q104517">
        <v>0</v>
      </c>
      <c r="R104517">
        <v>0</v>
      </c>
      <c r="S104517">
        <v>0</v>
      </c>
      <c r="T104517">
        <v>1</v>
      </c>
      <c r="U104517">
        <v>0</v>
      </c>
      <c r="V104517">
        <v>0</v>
      </c>
    </row>
    <row r="104518" spans="1:22" x14ac:dyDescent="1">
      <c r="A104518" t="s">
        <v>8373</v>
      </c>
      <c r="B104518">
        <v>2018</v>
      </c>
      <c r="C104518">
        <v>1</v>
      </c>
      <c r="D104518" t="s">
        <v>136</v>
      </c>
      <c r="E104518" t="s">
        <v>134</v>
      </c>
      <c r="F104518">
        <v>8</v>
      </c>
      <c r="G104518">
        <v>0</v>
      </c>
      <c r="H104518">
        <v>0</v>
      </c>
      <c r="I104518">
        <v>0</v>
      </c>
      <c r="J104518">
        <v>0</v>
      </c>
      <c r="K104518">
        <v>0</v>
      </c>
      <c r="L104518">
        <v>0</v>
      </c>
      <c r="M104518">
        <v>0</v>
      </c>
      <c r="N104518">
        <v>0</v>
      </c>
      <c r="O104518">
        <v>0</v>
      </c>
      <c r="P104518">
        <v>0</v>
      </c>
      <c r="Q104518">
        <v>0</v>
      </c>
      <c r="R104518">
        <v>0</v>
      </c>
      <c r="S104518">
        <v>0</v>
      </c>
      <c r="T104518">
        <v>0</v>
      </c>
      <c r="U104518">
        <v>0</v>
      </c>
      <c r="V104518">
        <v>0</v>
      </c>
    </row>
    <row r="104519" spans="1:22" x14ac:dyDescent="1">
      <c r="A104519" t="s">
        <v>8428</v>
      </c>
      <c r="B104519">
        <v>2018</v>
      </c>
      <c r="C104519">
        <v>1</v>
      </c>
      <c r="D104519" t="s">
        <v>140</v>
      </c>
      <c r="E104519" t="s">
        <v>134</v>
      </c>
      <c r="F104519">
        <v>23</v>
      </c>
      <c r="G104519">
        <v>0</v>
      </c>
      <c r="H104519">
        <v>0</v>
      </c>
      <c r="I104519">
        <v>0</v>
      </c>
      <c r="J104519">
        <v>0</v>
      </c>
      <c r="K104519">
        <v>0</v>
      </c>
      <c r="L104519">
        <v>0</v>
      </c>
      <c r="M104519">
        <v>0</v>
      </c>
      <c r="N104519">
        <v>0</v>
      </c>
      <c r="O104519">
        <v>0</v>
      </c>
      <c r="P104519">
        <v>0</v>
      </c>
      <c r="Q104519">
        <v>0</v>
      </c>
      <c r="R104519">
        <v>0</v>
      </c>
      <c r="S104519">
        <v>0</v>
      </c>
      <c r="T104519">
        <v>0</v>
      </c>
      <c r="U104519">
        <v>0</v>
      </c>
      <c r="V104519">
        <v>0</v>
      </c>
    </row>
    <row r="104520" spans="1:22" x14ac:dyDescent="1">
      <c r="A104520" t="s">
        <v>8456</v>
      </c>
      <c r="B104520">
        <v>2018</v>
      </c>
      <c r="C104520">
        <v>1</v>
      </c>
      <c r="D104520" t="s">
        <v>159</v>
      </c>
      <c r="E104520" t="s">
        <v>134</v>
      </c>
      <c r="F104520">
        <v>21</v>
      </c>
      <c r="G104520">
        <v>0</v>
      </c>
      <c r="H104520">
        <v>0</v>
      </c>
      <c r="I104520">
        <v>0</v>
      </c>
      <c r="J104520">
        <v>0</v>
      </c>
      <c r="K104520">
        <v>0</v>
      </c>
      <c r="L104520">
        <v>0</v>
      </c>
      <c r="M104520">
        <v>0</v>
      </c>
      <c r="N104520">
        <v>0</v>
      </c>
      <c r="O104520">
        <v>0</v>
      </c>
      <c r="P104520">
        <v>0</v>
      </c>
      <c r="Q104520">
        <v>0</v>
      </c>
      <c r="R104520">
        <v>0</v>
      </c>
      <c r="S104520">
        <v>0</v>
      </c>
      <c r="T104520">
        <v>0</v>
      </c>
      <c r="U104520">
        <v>0</v>
      </c>
      <c r="V104520">
        <v>0</v>
      </c>
    </row>
    <row r="104521" spans="1:22" x14ac:dyDescent="1">
      <c r="A104521" t="s">
        <v>8486</v>
      </c>
      <c r="B104521">
        <v>2018</v>
      </c>
      <c r="C104521">
        <v>1</v>
      </c>
      <c r="D104521" t="s">
        <v>153</v>
      </c>
      <c r="E104521" t="s">
        <v>134</v>
      </c>
      <c r="F104521">
        <v>52</v>
      </c>
      <c r="G104521">
        <v>149</v>
      </c>
      <c r="H104521">
        <v>11</v>
      </c>
      <c r="I104521">
        <v>28</v>
      </c>
      <c r="J104521">
        <v>9</v>
      </c>
      <c r="K104521">
        <v>0</v>
      </c>
      <c r="L104521">
        <v>2</v>
      </c>
      <c r="M104521">
        <v>18</v>
      </c>
      <c r="N104521">
        <v>0</v>
      </c>
      <c r="O104521">
        <v>0</v>
      </c>
      <c r="P104521">
        <v>13</v>
      </c>
      <c r="Q104521">
        <v>37</v>
      </c>
      <c r="R104521">
        <v>0</v>
      </c>
      <c r="S104521">
        <v>2</v>
      </c>
      <c r="T104521">
        <v>0</v>
      </c>
      <c r="U104521">
        <v>2</v>
      </c>
      <c r="V104521">
        <v>4</v>
      </c>
    </row>
    <row r="104522" spans="1:22" x14ac:dyDescent="1">
      <c r="A104522" t="s">
        <v>8486</v>
      </c>
      <c r="B104522">
        <v>2018</v>
      </c>
      <c r="C104522">
        <v>2</v>
      </c>
      <c r="D104522" t="s">
        <v>81</v>
      </c>
      <c r="E104522" t="s">
        <v>50</v>
      </c>
      <c r="F104522">
        <v>10</v>
      </c>
      <c r="G104522">
        <v>14</v>
      </c>
      <c r="H104522">
        <v>2</v>
      </c>
      <c r="I104522">
        <v>3</v>
      </c>
      <c r="J104522">
        <v>0</v>
      </c>
      <c r="K104522">
        <v>0</v>
      </c>
      <c r="L104522">
        <v>1</v>
      </c>
      <c r="M104522">
        <v>3</v>
      </c>
      <c r="N104522">
        <v>0</v>
      </c>
      <c r="O104522">
        <v>0</v>
      </c>
      <c r="P104522">
        <v>2</v>
      </c>
      <c r="Q104522">
        <v>2</v>
      </c>
      <c r="R104522">
        <v>0</v>
      </c>
      <c r="S104522">
        <v>0</v>
      </c>
      <c r="T104522">
        <v>0</v>
      </c>
      <c r="U104522">
        <v>0</v>
      </c>
      <c r="V104522">
        <v>0</v>
      </c>
    </row>
    <row r="104523" spans="1:22" x14ac:dyDescent="1">
      <c r="A104523" t="s">
        <v>8519</v>
      </c>
      <c r="B104523">
        <v>2018</v>
      </c>
      <c r="C104523">
        <v>1</v>
      </c>
      <c r="D104523" t="s">
        <v>18</v>
      </c>
      <c r="E104523" t="s">
        <v>134</v>
      </c>
      <c r="F104523">
        <v>2</v>
      </c>
      <c r="G104523">
        <v>6</v>
      </c>
      <c r="H104523">
        <v>0</v>
      </c>
      <c r="I104523">
        <v>1</v>
      </c>
      <c r="J104523">
        <v>0</v>
      </c>
      <c r="K104523">
        <v>0</v>
      </c>
      <c r="L104523">
        <v>0</v>
      </c>
      <c r="M104523">
        <v>1</v>
      </c>
      <c r="N104523">
        <v>0</v>
      </c>
      <c r="O104523">
        <v>0</v>
      </c>
      <c r="P104523">
        <v>0</v>
      </c>
      <c r="Q104523">
        <v>2</v>
      </c>
      <c r="R104523">
        <v>0</v>
      </c>
      <c r="S104523">
        <v>0</v>
      </c>
      <c r="T104523">
        <v>0</v>
      </c>
      <c r="U104523">
        <v>1</v>
      </c>
      <c r="V104523">
        <v>0</v>
      </c>
    </row>
    <row r="104524" spans="1:22" x14ac:dyDescent="1">
      <c r="A104524" t="s">
        <v>8522</v>
      </c>
      <c r="B104524">
        <v>2018</v>
      </c>
      <c r="C104524">
        <v>1</v>
      </c>
      <c r="D104524" t="s">
        <v>53</v>
      </c>
      <c r="E104524" t="s">
        <v>50</v>
      </c>
      <c r="F104524">
        <v>8</v>
      </c>
      <c r="G104524">
        <v>2</v>
      </c>
      <c r="H104524">
        <v>0</v>
      </c>
      <c r="I104524">
        <v>0</v>
      </c>
      <c r="J104524">
        <v>0</v>
      </c>
      <c r="K104524">
        <v>0</v>
      </c>
      <c r="L104524">
        <v>0</v>
      </c>
      <c r="M104524">
        <v>0</v>
      </c>
      <c r="N104524">
        <v>0</v>
      </c>
      <c r="O104524">
        <v>0</v>
      </c>
      <c r="P104524">
        <v>1</v>
      </c>
      <c r="Q104524">
        <v>0</v>
      </c>
      <c r="R104524">
        <v>0</v>
      </c>
      <c r="S104524">
        <v>0</v>
      </c>
      <c r="T104524">
        <v>0</v>
      </c>
      <c r="U104524">
        <v>0</v>
      </c>
      <c r="V104524">
        <v>0</v>
      </c>
    </row>
    <row r="104525" spans="1:22" x14ac:dyDescent="1">
      <c r="A104525" t="s">
        <v>8522</v>
      </c>
      <c r="B104525">
        <v>2018</v>
      </c>
      <c r="C104525">
        <v>2</v>
      </c>
      <c r="D104525" t="s">
        <v>159</v>
      </c>
      <c r="E104525" t="s">
        <v>134</v>
      </c>
      <c r="F104525">
        <v>22</v>
      </c>
      <c r="G104525">
        <v>0</v>
      </c>
      <c r="H104525">
        <v>0</v>
      </c>
      <c r="I104525">
        <v>0</v>
      </c>
      <c r="J104525">
        <v>0</v>
      </c>
      <c r="K104525">
        <v>0</v>
      </c>
      <c r="L104525">
        <v>0</v>
      </c>
      <c r="M104525">
        <v>0</v>
      </c>
      <c r="N104525">
        <v>0</v>
      </c>
      <c r="O104525">
        <v>0</v>
      </c>
      <c r="P104525">
        <v>0</v>
      </c>
      <c r="Q104525">
        <v>0</v>
      </c>
      <c r="R104525">
        <v>0</v>
      </c>
      <c r="S104525">
        <v>0</v>
      </c>
      <c r="T104525">
        <v>0</v>
      </c>
      <c r="U104525">
        <v>0</v>
      </c>
      <c r="V104525">
        <v>0</v>
      </c>
    </row>
    <row r="104526" spans="1:22" x14ac:dyDescent="1">
      <c r="A104526" t="s">
        <v>8563</v>
      </c>
      <c r="B104526">
        <v>2018</v>
      </c>
      <c r="C104526">
        <v>1</v>
      </c>
      <c r="D104526" t="s">
        <v>156</v>
      </c>
      <c r="E104526" t="s">
        <v>134</v>
      </c>
      <c r="F104526">
        <v>16</v>
      </c>
      <c r="G104526">
        <v>0</v>
      </c>
      <c r="H104526">
        <v>0</v>
      </c>
      <c r="I104526">
        <v>0</v>
      </c>
      <c r="J104526">
        <v>0</v>
      </c>
      <c r="K104526">
        <v>0</v>
      </c>
      <c r="L104526">
        <v>0</v>
      </c>
      <c r="M104526">
        <v>0</v>
      </c>
      <c r="N104526">
        <v>0</v>
      </c>
      <c r="O104526">
        <v>0</v>
      </c>
      <c r="P104526">
        <v>0</v>
      </c>
      <c r="Q104526">
        <v>0</v>
      </c>
      <c r="R104526">
        <v>0</v>
      </c>
      <c r="S104526">
        <v>0</v>
      </c>
      <c r="T104526">
        <v>0</v>
      </c>
      <c r="U104526">
        <v>0</v>
      </c>
      <c r="V104526">
        <v>0</v>
      </c>
    </row>
    <row r="104527" spans="1:22" x14ac:dyDescent="1">
      <c r="A104527" t="s">
        <v>8567</v>
      </c>
      <c r="B104527">
        <v>2018</v>
      </c>
      <c r="C104527">
        <v>1</v>
      </c>
      <c r="D104527" t="s">
        <v>140</v>
      </c>
      <c r="E104527" t="s">
        <v>134</v>
      </c>
      <c r="F104527">
        <v>28</v>
      </c>
      <c r="G104527">
        <v>90</v>
      </c>
      <c r="H104527">
        <v>8</v>
      </c>
      <c r="I104527">
        <v>14</v>
      </c>
      <c r="J104527">
        <v>4</v>
      </c>
      <c r="K104527">
        <v>0</v>
      </c>
      <c r="L104527">
        <v>0</v>
      </c>
      <c r="M104527">
        <v>4</v>
      </c>
      <c r="N104527">
        <v>5</v>
      </c>
      <c r="O104527">
        <v>0</v>
      </c>
      <c r="P104527">
        <v>3</v>
      </c>
      <c r="Q104527">
        <v>28</v>
      </c>
      <c r="R104527">
        <v>0</v>
      </c>
      <c r="S104527">
        <v>0</v>
      </c>
      <c r="T104527">
        <v>1</v>
      </c>
      <c r="U104527">
        <v>0</v>
      </c>
      <c r="V104527">
        <v>1</v>
      </c>
    </row>
    <row r="104528" spans="1:22" x14ac:dyDescent="1">
      <c r="A104528" t="s">
        <v>8660</v>
      </c>
      <c r="B104528">
        <v>2018</v>
      </c>
      <c r="C104528">
        <v>1</v>
      </c>
      <c r="D104528" t="s">
        <v>161</v>
      </c>
      <c r="E104528" t="s">
        <v>50</v>
      </c>
      <c r="F104528">
        <v>98</v>
      </c>
      <c r="G104528">
        <v>375</v>
      </c>
      <c r="H104528">
        <v>48</v>
      </c>
      <c r="I104528">
        <v>104</v>
      </c>
      <c r="J104528">
        <v>23</v>
      </c>
      <c r="K104528">
        <v>1</v>
      </c>
      <c r="L104528">
        <v>18</v>
      </c>
      <c r="M104528">
        <v>58</v>
      </c>
      <c r="N104528">
        <v>0</v>
      </c>
      <c r="O104528">
        <v>0</v>
      </c>
      <c r="P104528">
        <v>29</v>
      </c>
      <c r="Q104528">
        <v>81</v>
      </c>
      <c r="R104528">
        <v>1</v>
      </c>
      <c r="S104528">
        <v>1</v>
      </c>
      <c r="T104528">
        <v>0</v>
      </c>
      <c r="U104528">
        <v>2</v>
      </c>
      <c r="V104528">
        <v>12</v>
      </c>
    </row>
    <row r="104529" spans="1:22" x14ac:dyDescent="1">
      <c r="A104529" t="s">
        <v>8660</v>
      </c>
      <c r="B104529">
        <v>2018</v>
      </c>
      <c r="C104529">
        <v>2</v>
      </c>
      <c r="D104529" t="s">
        <v>38</v>
      </c>
      <c r="E104529" t="s">
        <v>50</v>
      </c>
      <c r="F104529">
        <v>49</v>
      </c>
      <c r="G104529">
        <v>171</v>
      </c>
      <c r="H104529">
        <v>20</v>
      </c>
      <c r="I104529">
        <v>39</v>
      </c>
      <c r="J104529">
        <v>13</v>
      </c>
      <c r="K104529">
        <v>0</v>
      </c>
      <c r="L104529">
        <v>5</v>
      </c>
      <c r="M104529">
        <v>17</v>
      </c>
      <c r="N104529">
        <v>0</v>
      </c>
      <c r="O104529">
        <v>0</v>
      </c>
      <c r="P104529">
        <v>12</v>
      </c>
      <c r="Q104529">
        <v>38</v>
      </c>
      <c r="R104529">
        <v>0</v>
      </c>
      <c r="S104529">
        <v>2</v>
      </c>
      <c r="T104529">
        <v>0</v>
      </c>
      <c r="U104529">
        <v>0</v>
      </c>
      <c r="V104529">
        <v>4</v>
      </c>
    </row>
    <row r="104530" spans="1:22" x14ac:dyDescent="1">
      <c r="A104530" t="s">
        <v>8689</v>
      </c>
      <c r="B104530">
        <v>2018</v>
      </c>
      <c r="C104530">
        <v>1</v>
      </c>
      <c r="D104530" t="s">
        <v>21</v>
      </c>
      <c r="E104530" t="s">
        <v>134</v>
      </c>
      <c r="F104530">
        <v>78</v>
      </c>
      <c r="G104530">
        <v>250</v>
      </c>
      <c r="H104530">
        <v>28</v>
      </c>
      <c r="I104530">
        <v>70</v>
      </c>
      <c r="J104530">
        <v>17</v>
      </c>
      <c r="K104530">
        <v>0</v>
      </c>
      <c r="L104530">
        <v>6</v>
      </c>
      <c r="M104530">
        <v>39</v>
      </c>
      <c r="N104530">
        <v>1</v>
      </c>
      <c r="O104530">
        <v>1</v>
      </c>
      <c r="P104530">
        <v>20</v>
      </c>
      <c r="Q104530">
        <v>38</v>
      </c>
      <c r="R104530">
        <v>0</v>
      </c>
      <c r="S104530">
        <v>3</v>
      </c>
      <c r="T104530">
        <v>0</v>
      </c>
      <c r="U104530">
        <v>5</v>
      </c>
      <c r="V104530">
        <v>10</v>
      </c>
    </row>
    <row r="104531" spans="1:22" x14ac:dyDescent="1">
      <c r="A104531" t="s">
        <v>8691</v>
      </c>
      <c r="B104531">
        <v>2018</v>
      </c>
      <c r="C104531">
        <v>1</v>
      </c>
      <c r="D104531" t="s">
        <v>137</v>
      </c>
      <c r="E104531" t="s">
        <v>134</v>
      </c>
      <c r="F104531">
        <v>38</v>
      </c>
      <c r="G104531">
        <v>134</v>
      </c>
      <c r="H104531">
        <v>17</v>
      </c>
      <c r="I104531">
        <v>40</v>
      </c>
      <c r="J104531">
        <v>11</v>
      </c>
      <c r="K104531">
        <v>0</v>
      </c>
      <c r="L104531">
        <v>3</v>
      </c>
      <c r="M104531">
        <v>22</v>
      </c>
      <c r="N104531">
        <v>0</v>
      </c>
      <c r="O104531">
        <v>0</v>
      </c>
      <c r="P104531">
        <v>22</v>
      </c>
      <c r="Q104531">
        <v>27</v>
      </c>
      <c r="R104531">
        <v>4</v>
      </c>
      <c r="S104531">
        <v>0</v>
      </c>
      <c r="T104531">
        <v>0</v>
      </c>
      <c r="U104531">
        <v>1</v>
      </c>
      <c r="V104531">
        <v>6</v>
      </c>
    </row>
    <row r="104532" spans="1:22" x14ac:dyDescent="1">
      <c r="A104532" t="s">
        <v>8738</v>
      </c>
      <c r="B104532">
        <v>2018</v>
      </c>
      <c r="C104532">
        <v>1</v>
      </c>
      <c r="D104532" t="s">
        <v>138</v>
      </c>
      <c r="E104532" t="s">
        <v>134</v>
      </c>
      <c r="F104532">
        <v>21</v>
      </c>
      <c r="G104532">
        <v>0</v>
      </c>
      <c r="H104532">
        <v>0</v>
      </c>
      <c r="I104532">
        <v>0</v>
      </c>
      <c r="J104532">
        <v>0</v>
      </c>
      <c r="K104532">
        <v>0</v>
      </c>
      <c r="L104532">
        <v>0</v>
      </c>
      <c r="M104532">
        <v>0</v>
      </c>
      <c r="N104532">
        <v>0</v>
      </c>
      <c r="O104532">
        <v>0</v>
      </c>
      <c r="P104532">
        <v>0</v>
      </c>
      <c r="Q104532">
        <v>0</v>
      </c>
      <c r="R104532">
        <v>0</v>
      </c>
      <c r="S104532">
        <v>0</v>
      </c>
      <c r="T104532">
        <v>0</v>
      </c>
      <c r="U104532">
        <v>0</v>
      </c>
      <c r="V104532">
        <v>0</v>
      </c>
    </row>
    <row r="104533" spans="1:22" x14ac:dyDescent="1">
      <c r="A104533" t="s">
        <v>8746</v>
      </c>
      <c r="B104533">
        <v>2018</v>
      </c>
      <c r="C104533">
        <v>1</v>
      </c>
      <c r="D104533" t="s">
        <v>96</v>
      </c>
      <c r="E104533" t="s">
        <v>50</v>
      </c>
      <c r="F104533">
        <v>141</v>
      </c>
      <c r="G104533">
        <v>539</v>
      </c>
      <c r="H104533">
        <v>90</v>
      </c>
      <c r="I104533">
        <v>166</v>
      </c>
      <c r="J104533">
        <v>25</v>
      </c>
      <c r="K104533">
        <v>2</v>
      </c>
      <c r="L104533">
        <v>10</v>
      </c>
      <c r="M104533">
        <v>38</v>
      </c>
      <c r="N104533">
        <v>30</v>
      </c>
      <c r="O104533">
        <v>7</v>
      </c>
      <c r="P104533">
        <v>71</v>
      </c>
      <c r="Q104533">
        <v>94</v>
      </c>
      <c r="R104533">
        <v>1</v>
      </c>
      <c r="S104533">
        <v>8</v>
      </c>
      <c r="T104533">
        <v>0</v>
      </c>
      <c r="U104533">
        <v>2</v>
      </c>
      <c r="V104533">
        <v>10</v>
      </c>
    </row>
    <row r="104534" spans="1:22" x14ac:dyDescent="1">
      <c r="A104534" t="s">
        <v>8802</v>
      </c>
      <c r="B104534">
        <v>2018</v>
      </c>
      <c r="C104534">
        <v>1</v>
      </c>
      <c r="D104534" t="s">
        <v>156</v>
      </c>
      <c r="E104534" t="s">
        <v>134</v>
      </c>
      <c r="F104534">
        <v>137</v>
      </c>
      <c r="G104534">
        <v>491</v>
      </c>
      <c r="H104534">
        <v>71</v>
      </c>
      <c r="I104534">
        <v>102</v>
      </c>
      <c r="J104534">
        <v>18</v>
      </c>
      <c r="K104534">
        <v>2</v>
      </c>
      <c r="L104534">
        <v>19</v>
      </c>
      <c r="M104534">
        <v>57</v>
      </c>
      <c r="N104534">
        <v>6</v>
      </c>
      <c r="O104534">
        <v>2</v>
      </c>
      <c r="P104534">
        <v>53</v>
      </c>
      <c r="Q104534">
        <v>133</v>
      </c>
      <c r="R104534">
        <v>2</v>
      </c>
      <c r="S104534">
        <v>1</v>
      </c>
      <c r="T104534">
        <v>0</v>
      </c>
      <c r="U104534">
        <v>6</v>
      </c>
      <c r="V104534">
        <v>9</v>
      </c>
    </row>
    <row r="104535" spans="1:22" x14ac:dyDescent="1">
      <c r="A104535" t="s">
        <v>8806</v>
      </c>
      <c r="B104535">
        <v>2018</v>
      </c>
      <c r="C104535">
        <v>1</v>
      </c>
      <c r="D104535" t="s">
        <v>159</v>
      </c>
      <c r="E104535" t="s">
        <v>134</v>
      </c>
      <c r="F104535">
        <v>35</v>
      </c>
      <c r="G104535">
        <v>99</v>
      </c>
      <c r="H104535">
        <v>8</v>
      </c>
      <c r="I104535">
        <v>22</v>
      </c>
      <c r="J104535">
        <v>5</v>
      </c>
      <c r="K104535">
        <v>0</v>
      </c>
      <c r="L104535">
        <v>2</v>
      </c>
      <c r="M104535">
        <v>11</v>
      </c>
      <c r="N104535">
        <v>0</v>
      </c>
      <c r="O104535">
        <v>0</v>
      </c>
      <c r="P104535">
        <v>6</v>
      </c>
      <c r="Q104535">
        <v>24</v>
      </c>
      <c r="R104535">
        <v>0</v>
      </c>
      <c r="S104535">
        <v>1</v>
      </c>
      <c r="T104535">
        <v>0</v>
      </c>
      <c r="U104535">
        <v>2</v>
      </c>
      <c r="V104535">
        <v>2</v>
      </c>
    </row>
    <row r="104536" spans="1:22" x14ac:dyDescent="1">
      <c r="A104536" t="s">
        <v>8886</v>
      </c>
      <c r="B104536">
        <v>2018</v>
      </c>
      <c r="C104536">
        <v>1</v>
      </c>
      <c r="D104536" t="s">
        <v>52</v>
      </c>
      <c r="E104536" t="s">
        <v>50</v>
      </c>
      <c r="F104536">
        <v>134</v>
      </c>
      <c r="G104536">
        <v>464</v>
      </c>
      <c r="H104536">
        <v>63</v>
      </c>
      <c r="I104536">
        <v>126</v>
      </c>
      <c r="J104536">
        <v>27</v>
      </c>
      <c r="K104536">
        <v>1</v>
      </c>
      <c r="L104536">
        <v>19</v>
      </c>
      <c r="M104536">
        <v>76</v>
      </c>
      <c r="N104536">
        <v>1</v>
      </c>
      <c r="O104536">
        <v>1</v>
      </c>
      <c r="P104536">
        <v>51</v>
      </c>
      <c r="Q104536">
        <v>108</v>
      </c>
      <c r="R104536">
        <v>4</v>
      </c>
      <c r="S104536">
        <v>6</v>
      </c>
      <c r="T104536">
        <v>0</v>
      </c>
      <c r="U104536">
        <v>3</v>
      </c>
      <c r="V104536">
        <v>13</v>
      </c>
    </row>
    <row r="104537" spans="1:22" x14ac:dyDescent="1">
      <c r="A104537" t="s">
        <v>9069</v>
      </c>
      <c r="B104537">
        <v>2018</v>
      </c>
      <c r="C104537">
        <v>1</v>
      </c>
      <c r="D104537" t="s">
        <v>137</v>
      </c>
      <c r="E104537" t="s">
        <v>134</v>
      </c>
      <c r="F104537">
        <v>144</v>
      </c>
      <c r="G104537">
        <v>539</v>
      </c>
      <c r="H104537">
        <v>78</v>
      </c>
      <c r="I104537">
        <v>121</v>
      </c>
      <c r="J104537">
        <v>28</v>
      </c>
      <c r="K104537">
        <v>3</v>
      </c>
      <c r="L104537">
        <v>19</v>
      </c>
      <c r="M104537">
        <v>54</v>
      </c>
      <c r="N104537">
        <v>3</v>
      </c>
      <c r="O104537">
        <v>2</v>
      </c>
      <c r="P104537">
        <v>66</v>
      </c>
      <c r="Q104537">
        <v>160</v>
      </c>
      <c r="R104537">
        <v>1</v>
      </c>
      <c r="S104537">
        <v>9</v>
      </c>
      <c r="T104537">
        <v>0</v>
      </c>
      <c r="U104537">
        <v>5</v>
      </c>
      <c r="V104537">
        <v>4</v>
      </c>
    </row>
    <row r="104538" spans="1:22" x14ac:dyDescent="1">
      <c r="A104538" t="s">
        <v>9086</v>
      </c>
      <c r="B104538">
        <v>2018</v>
      </c>
      <c r="C104538">
        <v>1</v>
      </c>
      <c r="D104538" t="s">
        <v>138</v>
      </c>
      <c r="E104538" t="s">
        <v>134</v>
      </c>
      <c r="F104538">
        <v>122</v>
      </c>
      <c r="G104538">
        <v>365</v>
      </c>
      <c r="H104538">
        <v>60</v>
      </c>
      <c r="I104538">
        <v>91</v>
      </c>
      <c r="J104538">
        <v>22</v>
      </c>
      <c r="K104538">
        <v>0</v>
      </c>
      <c r="L104538">
        <v>17</v>
      </c>
      <c r="M104538">
        <v>52</v>
      </c>
      <c r="N104538">
        <v>1</v>
      </c>
      <c r="O104538">
        <v>2</v>
      </c>
      <c r="P104538">
        <v>34</v>
      </c>
      <c r="Q104538">
        <v>88</v>
      </c>
      <c r="R104538">
        <v>3</v>
      </c>
      <c r="S104538">
        <v>10</v>
      </c>
      <c r="T104538">
        <v>0</v>
      </c>
      <c r="U104538">
        <v>2</v>
      </c>
      <c r="V104538">
        <v>11</v>
      </c>
    </row>
    <row r="104539" spans="1:22" x14ac:dyDescent="1">
      <c r="A104539" t="s">
        <v>9117</v>
      </c>
      <c r="B104539">
        <v>2018</v>
      </c>
      <c r="C104539">
        <v>1</v>
      </c>
      <c r="D104539" t="s">
        <v>167</v>
      </c>
      <c r="E104539" t="s">
        <v>134</v>
      </c>
      <c r="F104539">
        <v>80</v>
      </c>
      <c r="G104539">
        <v>310</v>
      </c>
      <c r="H104539">
        <v>44</v>
      </c>
      <c r="I104539">
        <v>94</v>
      </c>
      <c r="J104539">
        <v>22</v>
      </c>
      <c r="K104539">
        <v>0</v>
      </c>
      <c r="L104539">
        <v>10</v>
      </c>
      <c r="M104539">
        <v>50</v>
      </c>
      <c r="N104539">
        <v>0</v>
      </c>
      <c r="O104539">
        <v>0</v>
      </c>
      <c r="P104539">
        <v>32</v>
      </c>
      <c r="Q104539">
        <v>47</v>
      </c>
      <c r="R104539">
        <v>2</v>
      </c>
      <c r="S104539">
        <v>4</v>
      </c>
      <c r="T104539">
        <v>0</v>
      </c>
      <c r="U104539">
        <v>2</v>
      </c>
      <c r="V104539">
        <v>9</v>
      </c>
    </row>
    <row r="104540" spans="1:22" x14ac:dyDescent="1">
      <c r="A104540" t="s">
        <v>9193</v>
      </c>
      <c r="B104540">
        <v>2018</v>
      </c>
      <c r="C104540">
        <v>1</v>
      </c>
      <c r="D104540" t="s">
        <v>53</v>
      </c>
      <c r="E104540" t="s">
        <v>50</v>
      </c>
      <c r="F104540">
        <v>76</v>
      </c>
      <c r="G104540">
        <v>181</v>
      </c>
      <c r="H104540">
        <v>21</v>
      </c>
      <c r="I104540">
        <v>42</v>
      </c>
      <c r="J104540">
        <v>7</v>
      </c>
      <c r="K104540">
        <v>0</v>
      </c>
      <c r="L104540">
        <v>2</v>
      </c>
      <c r="M104540">
        <v>21</v>
      </c>
      <c r="N104540">
        <v>0</v>
      </c>
      <c r="O104540">
        <v>0</v>
      </c>
      <c r="P104540">
        <v>12</v>
      </c>
      <c r="Q104540">
        <v>42</v>
      </c>
      <c r="R104540">
        <v>0</v>
      </c>
      <c r="S104540">
        <v>4</v>
      </c>
      <c r="T104540">
        <v>2</v>
      </c>
      <c r="U104540">
        <v>1</v>
      </c>
      <c r="V104540">
        <v>5</v>
      </c>
    </row>
    <row r="104541" spans="1:22" x14ac:dyDescent="1">
      <c r="A104541" t="s">
        <v>9272</v>
      </c>
      <c r="B104541">
        <v>2018</v>
      </c>
      <c r="C104541">
        <v>1</v>
      </c>
      <c r="D104541" t="s">
        <v>52</v>
      </c>
      <c r="E104541" t="s">
        <v>50</v>
      </c>
      <c r="F104541">
        <v>53</v>
      </c>
      <c r="G104541">
        <v>4</v>
      </c>
      <c r="H104541">
        <v>0</v>
      </c>
      <c r="I104541">
        <v>0</v>
      </c>
      <c r="J104541">
        <v>0</v>
      </c>
      <c r="K104541">
        <v>0</v>
      </c>
      <c r="L104541">
        <v>0</v>
      </c>
      <c r="M104541">
        <v>0</v>
      </c>
      <c r="N104541">
        <v>0</v>
      </c>
      <c r="O104541">
        <v>0</v>
      </c>
      <c r="P104541">
        <v>0</v>
      </c>
      <c r="Q104541">
        <v>4</v>
      </c>
      <c r="R104541">
        <v>0</v>
      </c>
      <c r="S104541">
        <v>0</v>
      </c>
      <c r="T104541">
        <v>1</v>
      </c>
      <c r="U104541">
        <v>0</v>
      </c>
      <c r="V104541">
        <v>0</v>
      </c>
    </row>
    <row r="104542" spans="1:22" x14ac:dyDescent="1">
      <c r="A104542" t="s">
        <v>9376</v>
      </c>
      <c r="B104542">
        <v>2018</v>
      </c>
      <c r="C104542">
        <v>1</v>
      </c>
      <c r="D104542" t="s">
        <v>133</v>
      </c>
      <c r="E104542" t="s">
        <v>50</v>
      </c>
      <c r="F104542">
        <v>156</v>
      </c>
      <c r="G104542">
        <v>564</v>
      </c>
      <c r="H104542">
        <v>111</v>
      </c>
      <c r="I104542">
        <v>145</v>
      </c>
      <c r="J104542">
        <v>42</v>
      </c>
      <c r="K104542">
        <v>0</v>
      </c>
      <c r="L104542">
        <v>36</v>
      </c>
      <c r="M104542">
        <v>81</v>
      </c>
      <c r="N104542">
        <v>4</v>
      </c>
      <c r="O104542">
        <v>1</v>
      </c>
      <c r="P104542">
        <v>102</v>
      </c>
      <c r="Q104542">
        <v>158</v>
      </c>
      <c r="R104542">
        <v>17</v>
      </c>
      <c r="S104542">
        <v>6</v>
      </c>
      <c r="T104542">
        <v>0</v>
      </c>
      <c r="U104542">
        <v>4</v>
      </c>
      <c r="V104542">
        <v>0</v>
      </c>
    </row>
    <row r="104543" spans="1:22" x14ac:dyDescent="1">
      <c r="A104543" t="s">
        <v>9381</v>
      </c>
      <c r="B104543">
        <v>2018</v>
      </c>
      <c r="C104543">
        <v>1</v>
      </c>
      <c r="D104543" t="s">
        <v>137</v>
      </c>
      <c r="E104543" t="s">
        <v>134</v>
      </c>
      <c r="F104543">
        <v>6</v>
      </c>
      <c r="G104543">
        <v>0</v>
      </c>
      <c r="H104543">
        <v>0</v>
      </c>
      <c r="I104543">
        <v>0</v>
      </c>
      <c r="J104543">
        <v>0</v>
      </c>
      <c r="K104543">
        <v>0</v>
      </c>
      <c r="L104543">
        <v>0</v>
      </c>
      <c r="M104543">
        <v>0</v>
      </c>
      <c r="N104543">
        <v>0</v>
      </c>
      <c r="O104543">
        <v>0</v>
      </c>
      <c r="P104543">
        <v>0</v>
      </c>
      <c r="Q104543">
        <v>0</v>
      </c>
      <c r="R104543">
        <v>0</v>
      </c>
      <c r="S104543">
        <v>0</v>
      </c>
      <c r="T104543">
        <v>0</v>
      </c>
      <c r="U104543">
        <v>0</v>
      </c>
      <c r="V104543">
        <v>0</v>
      </c>
    </row>
    <row r="104544" spans="1:22" x14ac:dyDescent="1">
      <c r="A104544" t="s">
        <v>9391</v>
      </c>
      <c r="B104544">
        <v>2018</v>
      </c>
      <c r="C104544">
        <v>1</v>
      </c>
      <c r="D104544" t="s">
        <v>21</v>
      </c>
      <c r="E104544" t="s">
        <v>134</v>
      </c>
      <c r="F104544">
        <v>32</v>
      </c>
      <c r="G104544">
        <v>4</v>
      </c>
      <c r="H104544">
        <v>0</v>
      </c>
      <c r="I104544">
        <v>1</v>
      </c>
      <c r="J104544">
        <v>0</v>
      </c>
      <c r="K104544">
        <v>0</v>
      </c>
      <c r="L104544">
        <v>0</v>
      </c>
      <c r="M104544">
        <v>1</v>
      </c>
      <c r="N104544">
        <v>0</v>
      </c>
      <c r="O104544">
        <v>0</v>
      </c>
      <c r="P104544">
        <v>0</v>
      </c>
      <c r="Q104544">
        <v>2</v>
      </c>
      <c r="R104544">
        <v>0</v>
      </c>
      <c r="S104544">
        <v>0</v>
      </c>
      <c r="T104544">
        <v>0</v>
      </c>
      <c r="U104544">
        <v>0</v>
      </c>
      <c r="V104544">
        <v>0</v>
      </c>
    </row>
    <row r="104545" spans="1:22" x14ac:dyDescent="1">
      <c r="A104545" t="s">
        <v>9449</v>
      </c>
      <c r="B104545">
        <v>2018</v>
      </c>
      <c r="C104545">
        <v>1</v>
      </c>
      <c r="D104545" t="s">
        <v>30</v>
      </c>
      <c r="E104545" t="s">
        <v>134</v>
      </c>
      <c r="F104545">
        <v>15</v>
      </c>
      <c r="G104545">
        <v>0</v>
      </c>
      <c r="H104545">
        <v>0</v>
      </c>
      <c r="I104545">
        <v>0</v>
      </c>
      <c r="J104545">
        <v>0</v>
      </c>
      <c r="K104545">
        <v>0</v>
      </c>
      <c r="L104545">
        <v>0</v>
      </c>
      <c r="M104545">
        <v>0</v>
      </c>
      <c r="N104545">
        <v>0</v>
      </c>
      <c r="O104545">
        <v>0</v>
      </c>
      <c r="P104545">
        <v>0</v>
      </c>
      <c r="Q104545">
        <v>0</v>
      </c>
      <c r="R104545">
        <v>0</v>
      </c>
      <c r="S104545">
        <v>0</v>
      </c>
      <c r="T104545">
        <v>0</v>
      </c>
      <c r="U104545">
        <v>0</v>
      </c>
      <c r="V104545">
        <v>0</v>
      </c>
    </row>
    <row r="104546" spans="1:22" x14ac:dyDescent="1">
      <c r="A104546" t="s">
        <v>9556</v>
      </c>
      <c r="B104546">
        <v>2018</v>
      </c>
      <c r="C104546">
        <v>1</v>
      </c>
      <c r="D104546" t="s">
        <v>55</v>
      </c>
      <c r="E104546" t="s">
        <v>50</v>
      </c>
      <c r="F104546">
        <v>52</v>
      </c>
      <c r="G104546">
        <v>140</v>
      </c>
      <c r="H104546">
        <v>15</v>
      </c>
      <c r="I104546">
        <v>41</v>
      </c>
      <c r="J104546">
        <v>10</v>
      </c>
      <c r="K104546">
        <v>0</v>
      </c>
      <c r="L104546">
        <v>4</v>
      </c>
      <c r="M104546">
        <v>16</v>
      </c>
      <c r="N104546">
        <v>0</v>
      </c>
      <c r="O104546">
        <v>2</v>
      </c>
      <c r="P104546">
        <v>12</v>
      </c>
      <c r="Q104546">
        <v>32</v>
      </c>
      <c r="R104546">
        <v>1</v>
      </c>
      <c r="S104546">
        <v>2</v>
      </c>
      <c r="T104546">
        <v>1</v>
      </c>
      <c r="U104546">
        <v>1</v>
      </c>
      <c r="V104546">
        <v>5</v>
      </c>
    </row>
    <row r="104547" spans="1:22" x14ac:dyDescent="1">
      <c r="A104547" t="s">
        <v>9600</v>
      </c>
      <c r="B104547">
        <v>2018</v>
      </c>
      <c r="C104547">
        <v>1</v>
      </c>
      <c r="D104547" t="s">
        <v>30</v>
      </c>
      <c r="E104547" t="s">
        <v>134</v>
      </c>
      <c r="F104547">
        <v>29</v>
      </c>
      <c r="G104547">
        <v>3</v>
      </c>
      <c r="H104547">
        <v>0</v>
      </c>
      <c r="I104547">
        <v>0</v>
      </c>
      <c r="J104547">
        <v>0</v>
      </c>
      <c r="K104547">
        <v>0</v>
      </c>
      <c r="L104547">
        <v>0</v>
      </c>
      <c r="M104547">
        <v>0</v>
      </c>
      <c r="N104547">
        <v>0</v>
      </c>
      <c r="O104547">
        <v>0</v>
      </c>
      <c r="P104547">
        <v>0</v>
      </c>
      <c r="Q104547">
        <v>1</v>
      </c>
      <c r="R104547">
        <v>0</v>
      </c>
      <c r="S104547">
        <v>0</v>
      </c>
      <c r="T104547">
        <v>0</v>
      </c>
      <c r="U104547">
        <v>0</v>
      </c>
      <c r="V104547">
        <v>0</v>
      </c>
    </row>
    <row r="104548" spans="1:22" x14ac:dyDescent="1">
      <c r="A104548" t="s">
        <v>9657</v>
      </c>
      <c r="B104548">
        <v>2018</v>
      </c>
      <c r="C104548">
        <v>1</v>
      </c>
      <c r="D104548" t="s">
        <v>137</v>
      </c>
      <c r="E104548" t="s">
        <v>134</v>
      </c>
      <c r="F104548">
        <v>157</v>
      </c>
      <c r="G104548">
        <v>620</v>
      </c>
      <c r="H104548">
        <v>88</v>
      </c>
      <c r="I104548">
        <v>185</v>
      </c>
      <c r="J104548">
        <v>46</v>
      </c>
      <c r="K104548">
        <v>5</v>
      </c>
      <c r="L104548">
        <v>23</v>
      </c>
      <c r="M104548">
        <v>89</v>
      </c>
      <c r="N104548">
        <v>2</v>
      </c>
      <c r="O104548">
        <v>1</v>
      </c>
      <c r="P104548">
        <v>49</v>
      </c>
      <c r="Q104548">
        <v>151</v>
      </c>
      <c r="R104548">
        <v>5</v>
      </c>
      <c r="S104548">
        <v>6</v>
      </c>
      <c r="T104548">
        <v>0</v>
      </c>
      <c r="U104548">
        <v>3</v>
      </c>
      <c r="V104548">
        <v>8</v>
      </c>
    </row>
    <row r="104549" spans="1:22" x14ac:dyDescent="1">
      <c r="A104549" t="s">
        <v>9679</v>
      </c>
      <c r="B104549">
        <v>2018</v>
      </c>
      <c r="C104549">
        <v>1</v>
      </c>
      <c r="D104549" t="s">
        <v>171</v>
      </c>
      <c r="E104549" t="s">
        <v>134</v>
      </c>
      <c r="F104549">
        <v>43</v>
      </c>
      <c r="G104549">
        <v>1</v>
      </c>
      <c r="H104549">
        <v>0</v>
      </c>
      <c r="I104549">
        <v>0</v>
      </c>
      <c r="J104549">
        <v>0</v>
      </c>
      <c r="K104549">
        <v>0</v>
      </c>
      <c r="L104549">
        <v>0</v>
      </c>
      <c r="M104549">
        <v>0</v>
      </c>
      <c r="N104549">
        <v>0</v>
      </c>
      <c r="O104549">
        <v>0</v>
      </c>
      <c r="P104549">
        <v>0</v>
      </c>
      <c r="Q104549">
        <v>1</v>
      </c>
      <c r="R104549">
        <v>0</v>
      </c>
      <c r="S104549">
        <v>0</v>
      </c>
      <c r="T104549">
        <v>0</v>
      </c>
      <c r="U104549">
        <v>0</v>
      </c>
      <c r="V104549">
        <v>0</v>
      </c>
    </row>
    <row r="104550" spans="1:22" x14ac:dyDescent="1">
      <c r="A104550" t="s">
        <v>9702</v>
      </c>
      <c r="B104550">
        <v>2018</v>
      </c>
      <c r="C104550">
        <v>1</v>
      </c>
      <c r="D104550" t="s">
        <v>164</v>
      </c>
      <c r="E104550" t="s">
        <v>50</v>
      </c>
      <c r="F104550">
        <v>37</v>
      </c>
      <c r="G104550">
        <v>1</v>
      </c>
      <c r="H104550">
        <v>0</v>
      </c>
      <c r="I104550">
        <v>0</v>
      </c>
      <c r="J104550">
        <v>0</v>
      </c>
      <c r="K104550">
        <v>0</v>
      </c>
      <c r="L104550">
        <v>0</v>
      </c>
      <c r="M104550">
        <v>1</v>
      </c>
      <c r="N104550">
        <v>0</v>
      </c>
      <c r="O104550">
        <v>0</v>
      </c>
      <c r="P104550">
        <v>0</v>
      </c>
      <c r="Q104550">
        <v>0</v>
      </c>
      <c r="R104550">
        <v>0</v>
      </c>
      <c r="S104550">
        <v>0</v>
      </c>
      <c r="T104550">
        <v>0</v>
      </c>
      <c r="U104550">
        <v>0</v>
      </c>
      <c r="V104550">
        <v>0</v>
      </c>
    </row>
    <row r="104551" spans="1:22" x14ac:dyDescent="1">
      <c r="A104551" t="s">
        <v>9712</v>
      </c>
      <c r="B104551">
        <v>2018</v>
      </c>
      <c r="C104551">
        <v>1</v>
      </c>
      <c r="D104551" t="s">
        <v>55</v>
      </c>
      <c r="E104551" t="s">
        <v>50</v>
      </c>
      <c r="F104551">
        <v>31</v>
      </c>
      <c r="G104551">
        <v>59</v>
      </c>
      <c r="H104551">
        <v>4</v>
      </c>
      <c r="I104551">
        <v>6</v>
      </c>
      <c r="J104551">
        <v>1</v>
      </c>
      <c r="K104551">
        <v>0</v>
      </c>
      <c r="L104551">
        <v>0</v>
      </c>
      <c r="M104551">
        <v>2</v>
      </c>
      <c r="N104551">
        <v>0</v>
      </c>
      <c r="O104551">
        <v>0</v>
      </c>
      <c r="P104551">
        <v>2</v>
      </c>
      <c r="Q104551">
        <v>23</v>
      </c>
      <c r="R104551">
        <v>0</v>
      </c>
      <c r="S104551">
        <v>0</v>
      </c>
      <c r="T104551">
        <v>4</v>
      </c>
      <c r="U104551">
        <v>0</v>
      </c>
      <c r="V104551">
        <v>0</v>
      </c>
    </row>
    <row r="104552" spans="1:22" x14ac:dyDescent="1">
      <c r="A104552" t="s">
        <v>9735</v>
      </c>
      <c r="B104552">
        <v>2018</v>
      </c>
      <c r="C104552">
        <v>1</v>
      </c>
      <c r="D104552" t="s">
        <v>136</v>
      </c>
      <c r="E104552" t="s">
        <v>134</v>
      </c>
      <c r="F104552">
        <v>49</v>
      </c>
      <c r="G104552">
        <v>170</v>
      </c>
      <c r="H104552">
        <v>17</v>
      </c>
      <c r="I104552">
        <v>44</v>
      </c>
      <c r="J104552">
        <v>7</v>
      </c>
      <c r="K104552">
        <v>0</v>
      </c>
      <c r="L104552">
        <v>6</v>
      </c>
      <c r="M104552">
        <v>15</v>
      </c>
      <c r="N104552">
        <v>1</v>
      </c>
      <c r="O104552">
        <v>0</v>
      </c>
      <c r="P104552">
        <v>9</v>
      </c>
      <c r="Q104552">
        <v>46</v>
      </c>
      <c r="R104552">
        <v>0</v>
      </c>
      <c r="S104552">
        <v>2</v>
      </c>
      <c r="T104552">
        <v>0</v>
      </c>
      <c r="U104552">
        <v>0</v>
      </c>
      <c r="V104552">
        <v>7</v>
      </c>
    </row>
    <row r="104553" spans="1:22" x14ac:dyDescent="1">
      <c r="A104553" t="s">
        <v>9775</v>
      </c>
      <c r="B104553">
        <v>2018</v>
      </c>
      <c r="C104553">
        <v>1</v>
      </c>
      <c r="D104553" t="s">
        <v>81</v>
      </c>
      <c r="E104553" t="s">
        <v>50</v>
      </c>
      <c r="F104553">
        <v>18</v>
      </c>
      <c r="G104553">
        <v>46</v>
      </c>
      <c r="H104553">
        <v>2</v>
      </c>
      <c r="I104553">
        <v>8</v>
      </c>
      <c r="J104553">
        <v>1</v>
      </c>
      <c r="K104553">
        <v>0</v>
      </c>
      <c r="L104553">
        <v>1</v>
      </c>
      <c r="M104553">
        <v>6</v>
      </c>
      <c r="N104553">
        <v>0</v>
      </c>
      <c r="O104553">
        <v>0</v>
      </c>
      <c r="P104553">
        <v>1</v>
      </c>
      <c r="Q104553">
        <v>7</v>
      </c>
      <c r="R104553">
        <v>1</v>
      </c>
      <c r="S104553">
        <v>0</v>
      </c>
      <c r="T104553">
        <v>0</v>
      </c>
      <c r="U104553">
        <v>0</v>
      </c>
      <c r="V104553">
        <v>2</v>
      </c>
    </row>
    <row r="104554" spans="1:22" x14ac:dyDescent="1">
      <c r="A104554" t="s">
        <v>9780</v>
      </c>
      <c r="B104554">
        <v>2018</v>
      </c>
      <c r="C104554">
        <v>1</v>
      </c>
      <c r="D104554" t="s">
        <v>137</v>
      </c>
      <c r="E104554" t="s">
        <v>134</v>
      </c>
      <c r="F104554">
        <v>6</v>
      </c>
      <c r="G104554">
        <v>10</v>
      </c>
      <c r="H104554">
        <v>2</v>
      </c>
      <c r="I104554">
        <v>3</v>
      </c>
      <c r="J104554">
        <v>0</v>
      </c>
      <c r="K104554">
        <v>0</v>
      </c>
      <c r="L104554">
        <v>0</v>
      </c>
      <c r="M104554">
        <v>0</v>
      </c>
      <c r="N104554">
        <v>1</v>
      </c>
      <c r="O104554">
        <v>0</v>
      </c>
      <c r="P104554">
        <v>0</v>
      </c>
      <c r="Q104554">
        <v>2</v>
      </c>
      <c r="R104554">
        <v>0</v>
      </c>
      <c r="S104554">
        <v>0</v>
      </c>
      <c r="T104554">
        <v>0</v>
      </c>
      <c r="U104554">
        <v>0</v>
      </c>
      <c r="V104554">
        <v>0</v>
      </c>
    </row>
    <row r="104555" spans="1:22" x14ac:dyDescent="1">
      <c r="A104555" t="s">
        <v>9782</v>
      </c>
      <c r="B104555">
        <v>2018</v>
      </c>
      <c r="C104555">
        <v>1</v>
      </c>
      <c r="D104555" t="s">
        <v>140</v>
      </c>
      <c r="E104555" t="s">
        <v>134</v>
      </c>
      <c r="F104555">
        <v>19</v>
      </c>
      <c r="G104555">
        <v>63</v>
      </c>
      <c r="H104555">
        <v>4</v>
      </c>
      <c r="I104555">
        <v>9</v>
      </c>
      <c r="J104555">
        <v>3</v>
      </c>
      <c r="K104555">
        <v>0</v>
      </c>
      <c r="L104555">
        <v>1</v>
      </c>
      <c r="M104555">
        <v>3</v>
      </c>
      <c r="N104555">
        <v>0</v>
      </c>
      <c r="O104555">
        <v>0</v>
      </c>
      <c r="P104555">
        <v>9</v>
      </c>
      <c r="Q104555">
        <v>26</v>
      </c>
      <c r="R104555">
        <v>0</v>
      </c>
      <c r="S104555">
        <v>1</v>
      </c>
      <c r="T104555">
        <v>0</v>
      </c>
      <c r="U104555">
        <v>1</v>
      </c>
      <c r="V104555">
        <v>2</v>
      </c>
    </row>
    <row r="104556" spans="1:22" x14ac:dyDescent="1">
      <c r="A104556" t="s">
        <v>9793</v>
      </c>
      <c r="B104556">
        <v>2018</v>
      </c>
      <c r="C104556">
        <v>1</v>
      </c>
      <c r="D104556" t="s">
        <v>30</v>
      </c>
      <c r="E104556" t="s">
        <v>134</v>
      </c>
      <c r="F104556">
        <v>63</v>
      </c>
      <c r="G104556">
        <v>0</v>
      </c>
      <c r="H104556">
        <v>0</v>
      </c>
      <c r="I104556">
        <v>0</v>
      </c>
      <c r="J104556">
        <v>0</v>
      </c>
      <c r="K104556">
        <v>0</v>
      </c>
      <c r="L104556">
        <v>0</v>
      </c>
      <c r="M104556">
        <v>0</v>
      </c>
      <c r="N104556">
        <v>0</v>
      </c>
      <c r="O104556">
        <v>0</v>
      </c>
      <c r="P104556">
        <v>0</v>
      </c>
      <c r="Q104556">
        <v>0</v>
      </c>
      <c r="R104556">
        <v>0</v>
      </c>
      <c r="S104556">
        <v>0</v>
      </c>
      <c r="T104556">
        <v>0</v>
      </c>
      <c r="U104556">
        <v>0</v>
      </c>
      <c r="V104556">
        <v>0</v>
      </c>
    </row>
    <row r="104557" spans="1:22" x14ac:dyDescent="1">
      <c r="A104557" t="s">
        <v>9804</v>
      </c>
      <c r="B104557">
        <v>2018</v>
      </c>
      <c r="C104557">
        <v>1</v>
      </c>
      <c r="D104557" t="s">
        <v>172</v>
      </c>
      <c r="E104557" t="s">
        <v>50</v>
      </c>
      <c r="F104557">
        <v>154</v>
      </c>
      <c r="G104557">
        <v>593</v>
      </c>
      <c r="H104557">
        <v>76</v>
      </c>
      <c r="I104557">
        <v>165</v>
      </c>
      <c r="J104557">
        <v>32</v>
      </c>
      <c r="K104557">
        <v>2</v>
      </c>
      <c r="L104557">
        <v>12</v>
      </c>
      <c r="M104557">
        <v>54</v>
      </c>
      <c r="N104557">
        <v>6</v>
      </c>
      <c r="O104557">
        <v>4</v>
      </c>
      <c r="P104557">
        <v>48</v>
      </c>
      <c r="Q104557">
        <v>124</v>
      </c>
      <c r="R104557">
        <v>3</v>
      </c>
      <c r="S104557">
        <v>0</v>
      </c>
      <c r="T104557">
        <v>0</v>
      </c>
      <c r="U104557">
        <v>6</v>
      </c>
      <c r="V104557">
        <v>18</v>
      </c>
    </row>
    <row r="104558" spans="1:22" x14ac:dyDescent="1">
      <c r="A104558" t="s">
        <v>9863</v>
      </c>
      <c r="B104558">
        <v>2018</v>
      </c>
      <c r="C104558">
        <v>1</v>
      </c>
      <c r="D104558" t="s">
        <v>140</v>
      </c>
      <c r="E104558" t="s">
        <v>134</v>
      </c>
      <c r="F104558">
        <v>91</v>
      </c>
      <c r="G104558">
        <v>283</v>
      </c>
      <c r="H104558">
        <v>54</v>
      </c>
      <c r="I104558">
        <v>76</v>
      </c>
      <c r="J104558">
        <v>17</v>
      </c>
      <c r="K104558">
        <v>2</v>
      </c>
      <c r="L104558">
        <v>13</v>
      </c>
      <c r="M104558">
        <v>45</v>
      </c>
      <c r="N104558">
        <v>2</v>
      </c>
      <c r="O104558">
        <v>1</v>
      </c>
      <c r="P104558">
        <v>18</v>
      </c>
      <c r="Q104558">
        <v>102</v>
      </c>
      <c r="R104558">
        <v>2</v>
      </c>
      <c r="S104558">
        <v>3</v>
      </c>
      <c r="T104558">
        <v>2</v>
      </c>
      <c r="U104558">
        <v>3</v>
      </c>
      <c r="V104558">
        <v>2</v>
      </c>
    </row>
    <row r="104559" spans="1:22" x14ac:dyDescent="1">
      <c r="A104559" t="s">
        <v>9892</v>
      </c>
      <c r="B104559">
        <v>2018</v>
      </c>
      <c r="C104559">
        <v>1</v>
      </c>
      <c r="D104559" t="s">
        <v>133</v>
      </c>
      <c r="E104559" t="s">
        <v>50</v>
      </c>
      <c r="F104559">
        <v>40</v>
      </c>
      <c r="G104559">
        <v>0</v>
      </c>
      <c r="H104559">
        <v>0</v>
      </c>
      <c r="I104559">
        <v>0</v>
      </c>
      <c r="J104559">
        <v>0</v>
      </c>
      <c r="K104559">
        <v>0</v>
      </c>
      <c r="L104559">
        <v>0</v>
      </c>
      <c r="M104559">
        <v>0</v>
      </c>
      <c r="N104559">
        <v>0</v>
      </c>
      <c r="O104559">
        <v>0</v>
      </c>
      <c r="P104559">
        <v>0</v>
      </c>
      <c r="Q104559">
        <v>0</v>
      </c>
      <c r="R104559">
        <v>0</v>
      </c>
      <c r="S104559">
        <v>0</v>
      </c>
      <c r="T104559">
        <v>0</v>
      </c>
      <c r="U104559">
        <v>0</v>
      </c>
      <c r="V104559">
        <v>0</v>
      </c>
    </row>
    <row r="104560" spans="1:22" x14ac:dyDescent="1">
      <c r="A104560" t="s">
        <v>9913</v>
      </c>
      <c r="B104560">
        <v>2018</v>
      </c>
      <c r="C104560">
        <v>1</v>
      </c>
      <c r="D104560" t="s">
        <v>136</v>
      </c>
      <c r="E104560" t="s">
        <v>134</v>
      </c>
      <c r="F104560">
        <v>33</v>
      </c>
      <c r="G104560">
        <v>0</v>
      </c>
      <c r="H104560">
        <v>0</v>
      </c>
      <c r="I104560">
        <v>0</v>
      </c>
      <c r="J104560">
        <v>0</v>
      </c>
      <c r="K104560">
        <v>0</v>
      </c>
      <c r="L104560">
        <v>0</v>
      </c>
      <c r="M104560">
        <v>0</v>
      </c>
      <c r="N104560">
        <v>0</v>
      </c>
      <c r="O104560">
        <v>0</v>
      </c>
      <c r="P104560">
        <v>0</v>
      </c>
      <c r="Q104560">
        <v>0</v>
      </c>
      <c r="R104560">
        <v>0</v>
      </c>
      <c r="S104560">
        <v>0</v>
      </c>
      <c r="T104560">
        <v>0</v>
      </c>
      <c r="U104560">
        <v>0</v>
      </c>
      <c r="V104560">
        <v>0</v>
      </c>
    </row>
    <row r="104561" spans="1:22" x14ac:dyDescent="1">
      <c r="A104561" t="s">
        <v>9913</v>
      </c>
      <c r="B104561">
        <v>2018</v>
      </c>
      <c r="C104561">
        <v>2</v>
      </c>
      <c r="D104561" t="s">
        <v>96</v>
      </c>
      <c r="E104561" t="s">
        <v>50</v>
      </c>
      <c r="F104561">
        <v>15</v>
      </c>
      <c r="G104561">
        <v>0</v>
      </c>
      <c r="H104561">
        <v>0</v>
      </c>
      <c r="I104561">
        <v>0</v>
      </c>
      <c r="J104561">
        <v>0</v>
      </c>
      <c r="K104561">
        <v>0</v>
      </c>
      <c r="L104561">
        <v>0</v>
      </c>
      <c r="M104561">
        <v>0</v>
      </c>
      <c r="N104561">
        <v>0</v>
      </c>
      <c r="O104561">
        <v>0</v>
      </c>
      <c r="P104561">
        <v>0</v>
      </c>
      <c r="Q104561">
        <v>0</v>
      </c>
      <c r="R104561">
        <v>0</v>
      </c>
      <c r="S104561">
        <v>0</v>
      </c>
      <c r="T104561">
        <v>0</v>
      </c>
      <c r="U104561">
        <v>0</v>
      </c>
      <c r="V104561">
        <v>0</v>
      </c>
    </row>
    <row r="104562" spans="1:22" x14ac:dyDescent="1">
      <c r="A104562" t="s">
        <v>9922</v>
      </c>
      <c r="B104562">
        <v>2018</v>
      </c>
      <c r="C104562">
        <v>1</v>
      </c>
      <c r="D104562" t="s">
        <v>159</v>
      </c>
      <c r="E104562" t="s">
        <v>134</v>
      </c>
      <c r="F104562">
        <v>10</v>
      </c>
      <c r="G104562">
        <v>37</v>
      </c>
      <c r="H104562">
        <v>3</v>
      </c>
      <c r="I104562">
        <v>6</v>
      </c>
      <c r="J104562">
        <v>1</v>
      </c>
      <c r="K104562">
        <v>0</v>
      </c>
      <c r="L104562">
        <v>1</v>
      </c>
      <c r="M104562">
        <v>3</v>
      </c>
      <c r="N104562">
        <v>0</v>
      </c>
      <c r="O104562">
        <v>0</v>
      </c>
      <c r="P104562">
        <v>1</v>
      </c>
      <c r="Q104562">
        <v>7</v>
      </c>
      <c r="R104562">
        <v>0</v>
      </c>
      <c r="S104562">
        <v>0</v>
      </c>
      <c r="T104562">
        <v>0</v>
      </c>
      <c r="U104562">
        <v>0</v>
      </c>
      <c r="V104562">
        <v>2</v>
      </c>
    </row>
    <row r="104563" spans="1:22" x14ac:dyDescent="1">
      <c r="A104563" t="s">
        <v>9954</v>
      </c>
      <c r="B104563">
        <v>2018</v>
      </c>
      <c r="C104563">
        <v>1</v>
      </c>
      <c r="D104563" t="s">
        <v>78</v>
      </c>
      <c r="E104563" t="s">
        <v>50</v>
      </c>
      <c r="F104563">
        <v>104</v>
      </c>
      <c r="G104563">
        <v>332</v>
      </c>
      <c r="H104563">
        <v>39</v>
      </c>
      <c r="I104563">
        <v>86</v>
      </c>
      <c r="J104563">
        <v>15</v>
      </c>
      <c r="K104563">
        <v>3</v>
      </c>
      <c r="L104563">
        <v>12</v>
      </c>
      <c r="M104563">
        <v>57</v>
      </c>
      <c r="N104563">
        <v>2</v>
      </c>
      <c r="O104563">
        <v>3</v>
      </c>
      <c r="P104563">
        <v>51</v>
      </c>
      <c r="Q104563">
        <v>84</v>
      </c>
      <c r="R104563">
        <v>1</v>
      </c>
      <c r="S104563">
        <v>15</v>
      </c>
      <c r="T104563">
        <v>2</v>
      </c>
      <c r="U104563">
        <v>4</v>
      </c>
      <c r="V104563">
        <v>7</v>
      </c>
    </row>
    <row r="104564" spans="1:22" x14ac:dyDescent="1">
      <c r="A104564" t="s">
        <v>9962</v>
      </c>
      <c r="B104564">
        <v>2018</v>
      </c>
      <c r="C104564">
        <v>1</v>
      </c>
      <c r="D104564" t="s">
        <v>161</v>
      </c>
      <c r="E104564" t="s">
        <v>50</v>
      </c>
      <c r="F104564">
        <v>38</v>
      </c>
      <c r="G104564">
        <v>141</v>
      </c>
      <c r="H104564">
        <v>20</v>
      </c>
      <c r="I104564">
        <v>37</v>
      </c>
      <c r="J104564">
        <v>6</v>
      </c>
      <c r="K104564">
        <v>0</v>
      </c>
      <c r="L104564">
        <v>9</v>
      </c>
      <c r="M104564">
        <v>29</v>
      </c>
      <c r="N104564">
        <v>3</v>
      </c>
      <c r="O104564">
        <v>0</v>
      </c>
      <c r="P104564">
        <v>13</v>
      </c>
      <c r="Q104564">
        <v>50</v>
      </c>
      <c r="R104564">
        <v>2</v>
      </c>
      <c r="S104564">
        <v>1</v>
      </c>
      <c r="T104564">
        <v>0</v>
      </c>
      <c r="U104564">
        <v>2</v>
      </c>
      <c r="V104564">
        <v>1</v>
      </c>
    </row>
    <row r="104565" spans="1:22" x14ac:dyDescent="1">
      <c r="A104565" t="s">
        <v>9967</v>
      </c>
      <c r="B104565">
        <v>2018</v>
      </c>
      <c r="C104565">
        <v>1</v>
      </c>
      <c r="D104565" t="s">
        <v>142</v>
      </c>
      <c r="E104565" t="s">
        <v>134</v>
      </c>
      <c r="F104565">
        <v>16</v>
      </c>
      <c r="G104565">
        <v>1</v>
      </c>
      <c r="H104565">
        <v>0</v>
      </c>
      <c r="I104565">
        <v>0</v>
      </c>
      <c r="J104565">
        <v>0</v>
      </c>
      <c r="K104565">
        <v>0</v>
      </c>
      <c r="L104565">
        <v>0</v>
      </c>
      <c r="M104565">
        <v>0</v>
      </c>
      <c r="N104565">
        <v>0</v>
      </c>
      <c r="O104565">
        <v>0</v>
      </c>
      <c r="P104565">
        <v>0</v>
      </c>
      <c r="Q104565">
        <v>1</v>
      </c>
      <c r="R104565">
        <v>0</v>
      </c>
      <c r="S104565">
        <v>0</v>
      </c>
      <c r="T104565">
        <v>0</v>
      </c>
      <c r="U104565">
        <v>0</v>
      </c>
      <c r="V104565">
        <v>0</v>
      </c>
    </row>
    <row r="104566" spans="1:22" x14ac:dyDescent="1">
      <c r="A104566" t="s">
        <v>9978</v>
      </c>
      <c r="B104566">
        <v>2018</v>
      </c>
      <c r="C104566">
        <v>1</v>
      </c>
      <c r="D104566" t="s">
        <v>96</v>
      </c>
      <c r="E104566" t="s">
        <v>50</v>
      </c>
      <c r="F104566">
        <v>36</v>
      </c>
      <c r="G104566">
        <v>56</v>
      </c>
      <c r="H104566">
        <v>2</v>
      </c>
      <c r="I104566">
        <v>9</v>
      </c>
      <c r="J104566">
        <v>1</v>
      </c>
      <c r="K104566">
        <v>0</v>
      </c>
      <c r="L104566">
        <v>0</v>
      </c>
      <c r="M104566">
        <v>1</v>
      </c>
      <c r="N104566">
        <v>0</v>
      </c>
      <c r="O104566">
        <v>0</v>
      </c>
      <c r="P104566">
        <v>3</v>
      </c>
      <c r="Q104566">
        <v>17</v>
      </c>
      <c r="R104566">
        <v>0</v>
      </c>
      <c r="S104566">
        <v>0</v>
      </c>
      <c r="T104566">
        <v>9</v>
      </c>
      <c r="U104566">
        <v>0</v>
      </c>
      <c r="V104566">
        <v>0</v>
      </c>
    </row>
    <row r="104567" spans="1:22" x14ac:dyDescent="1">
      <c r="A104567" t="s">
        <v>9994</v>
      </c>
      <c r="B104567">
        <v>2018</v>
      </c>
      <c r="C104567">
        <v>1</v>
      </c>
      <c r="D104567" t="s">
        <v>170</v>
      </c>
      <c r="E104567" t="s">
        <v>50</v>
      </c>
      <c r="F104567">
        <v>77</v>
      </c>
      <c r="G104567">
        <v>0</v>
      </c>
      <c r="H104567">
        <v>0</v>
      </c>
      <c r="I104567">
        <v>0</v>
      </c>
      <c r="J104567">
        <v>0</v>
      </c>
      <c r="K104567">
        <v>0</v>
      </c>
      <c r="L104567">
        <v>0</v>
      </c>
      <c r="M104567">
        <v>0</v>
      </c>
      <c r="N104567">
        <v>0</v>
      </c>
      <c r="O104567">
        <v>0</v>
      </c>
      <c r="P104567">
        <v>0</v>
      </c>
      <c r="Q104567">
        <v>0</v>
      </c>
      <c r="R104567">
        <v>0</v>
      </c>
      <c r="S104567">
        <v>0</v>
      </c>
      <c r="T104567">
        <v>0</v>
      </c>
      <c r="U104567">
        <v>0</v>
      </c>
      <c r="V104567">
        <v>0</v>
      </c>
    </row>
    <row r="104568" spans="1:22" x14ac:dyDescent="1">
      <c r="A104568" t="s">
        <v>10095</v>
      </c>
      <c r="B104568">
        <v>2018</v>
      </c>
      <c r="C104568">
        <v>1</v>
      </c>
      <c r="D104568" t="s">
        <v>142</v>
      </c>
      <c r="E104568" t="s">
        <v>134</v>
      </c>
      <c r="F104568">
        <v>55</v>
      </c>
      <c r="G104568">
        <v>0</v>
      </c>
      <c r="H104568">
        <v>0</v>
      </c>
      <c r="I104568">
        <v>0</v>
      </c>
      <c r="J104568">
        <v>0</v>
      </c>
      <c r="K104568">
        <v>0</v>
      </c>
      <c r="L104568">
        <v>0</v>
      </c>
      <c r="M104568">
        <v>0</v>
      </c>
      <c r="N104568">
        <v>0</v>
      </c>
      <c r="O104568">
        <v>0</v>
      </c>
      <c r="P104568">
        <v>0</v>
      </c>
      <c r="Q104568">
        <v>0</v>
      </c>
      <c r="R104568">
        <v>0</v>
      </c>
      <c r="S104568">
        <v>0</v>
      </c>
      <c r="T104568">
        <v>0</v>
      </c>
      <c r="U104568">
        <v>0</v>
      </c>
      <c r="V104568">
        <v>0</v>
      </c>
    </row>
    <row r="104569" spans="1:22" x14ac:dyDescent="1">
      <c r="A104569" t="s">
        <v>10133</v>
      </c>
      <c r="B104569">
        <v>2018</v>
      </c>
      <c r="C104569">
        <v>1</v>
      </c>
      <c r="D104569" t="s">
        <v>138</v>
      </c>
      <c r="E104569" t="s">
        <v>134</v>
      </c>
      <c r="F104569">
        <v>145</v>
      </c>
      <c r="G104569">
        <v>547</v>
      </c>
      <c r="H104569">
        <v>100</v>
      </c>
      <c r="I104569">
        <v>152</v>
      </c>
      <c r="J104569">
        <v>42</v>
      </c>
      <c r="K104569">
        <v>6</v>
      </c>
      <c r="L104569">
        <v>24</v>
      </c>
      <c r="M104569">
        <v>68</v>
      </c>
      <c r="N104569">
        <v>1</v>
      </c>
      <c r="O104569">
        <v>2</v>
      </c>
      <c r="P104569">
        <v>58</v>
      </c>
      <c r="Q104569">
        <v>146</v>
      </c>
      <c r="R104569">
        <v>0</v>
      </c>
      <c r="S104569">
        <v>9</v>
      </c>
      <c r="T104569">
        <v>0</v>
      </c>
      <c r="U104569">
        <v>2</v>
      </c>
      <c r="V104569">
        <v>18</v>
      </c>
    </row>
    <row r="104570" spans="1:22" x14ac:dyDescent="1">
      <c r="A104570" t="s">
        <v>10158</v>
      </c>
      <c r="B104570">
        <v>2018</v>
      </c>
      <c r="C104570">
        <v>1</v>
      </c>
      <c r="D104570" t="s">
        <v>154</v>
      </c>
      <c r="E104570" t="s">
        <v>50</v>
      </c>
      <c r="F104570">
        <v>39</v>
      </c>
      <c r="G104570">
        <v>1</v>
      </c>
      <c r="H104570">
        <v>0</v>
      </c>
      <c r="I104570">
        <v>0</v>
      </c>
      <c r="J104570">
        <v>0</v>
      </c>
      <c r="K104570">
        <v>0</v>
      </c>
      <c r="L104570">
        <v>0</v>
      </c>
      <c r="M104570">
        <v>0</v>
      </c>
      <c r="N104570">
        <v>0</v>
      </c>
      <c r="O104570">
        <v>0</v>
      </c>
      <c r="P104570">
        <v>0</v>
      </c>
      <c r="Q104570">
        <v>0</v>
      </c>
      <c r="R104570">
        <v>0</v>
      </c>
      <c r="S104570">
        <v>0</v>
      </c>
      <c r="T104570">
        <v>0</v>
      </c>
      <c r="U104570">
        <v>0</v>
      </c>
      <c r="V104570">
        <v>0</v>
      </c>
    </row>
    <row r="104571" spans="1:22" x14ac:dyDescent="1">
      <c r="A104571" t="s">
        <v>10189</v>
      </c>
      <c r="B104571">
        <v>2018</v>
      </c>
      <c r="C104571">
        <v>1</v>
      </c>
      <c r="D104571" t="s">
        <v>53</v>
      </c>
      <c r="E104571" t="s">
        <v>50</v>
      </c>
      <c r="F104571">
        <v>25</v>
      </c>
      <c r="G104571">
        <v>25</v>
      </c>
      <c r="H104571">
        <v>3</v>
      </c>
      <c r="I104571">
        <v>4</v>
      </c>
      <c r="J104571">
        <v>0</v>
      </c>
      <c r="K104571">
        <v>0</v>
      </c>
      <c r="L104571">
        <v>0</v>
      </c>
      <c r="M104571">
        <v>2</v>
      </c>
      <c r="N104571">
        <v>0</v>
      </c>
      <c r="O104571">
        <v>0</v>
      </c>
      <c r="P104571">
        <v>1</v>
      </c>
      <c r="Q104571">
        <v>6</v>
      </c>
      <c r="R104571">
        <v>0</v>
      </c>
      <c r="S104571">
        <v>0</v>
      </c>
      <c r="T104571">
        <v>6</v>
      </c>
      <c r="U104571">
        <v>0</v>
      </c>
      <c r="V104571">
        <v>0</v>
      </c>
    </row>
    <row r="104572" spans="1:22" x14ac:dyDescent="1">
      <c r="A104572" t="s">
        <v>10204</v>
      </c>
      <c r="B104572">
        <v>2018</v>
      </c>
      <c r="C104572">
        <v>1</v>
      </c>
      <c r="D104572" t="s">
        <v>159</v>
      </c>
      <c r="E104572" t="s">
        <v>134</v>
      </c>
      <c r="F104572">
        <v>30</v>
      </c>
      <c r="G104572">
        <v>1</v>
      </c>
      <c r="H104572">
        <v>0</v>
      </c>
      <c r="I104572">
        <v>0</v>
      </c>
      <c r="J104572">
        <v>0</v>
      </c>
      <c r="K104572">
        <v>0</v>
      </c>
      <c r="L104572">
        <v>0</v>
      </c>
      <c r="M104572">
        <v>0</v>
      </c>
      <c r="N104572">
        <v>0</v>
      </c>
      <c r="O104572">
        <v>0</v>
      </c>
      <c r="P104572">
        <v>0</v>
      </c>
      <c r="Q104572">
        <v>1</v>
      </c>
      <c r="R104572">
        <v>0</v>
      </c>
      <c r="S104572">
        <v>0</v>
      </c>
      <c r="T104572">
        <v>0</v>
      </c>
      <c r="U104572">
        <v>0</v>
      </c>
      <c r="V104572">
        <v>0</v>
      </c>
    </row>
    <row r="104573" spans="1:22" x14ac:dyDescent="1">
      <c r="A104573" t="s">
        <v>10204</v>
      </c>
      <c r="B104573">
        <v>2018</v>
      </c>
      <c r="C104573">
        <v>2</v>
      </c>
      <c r="D104573" t="s">
        <v>53</v>
      </c>
      <c r="E104573" t="s">
        <v>50</v>
      </c>
      <c r="F104573">
        <v>32</v>
      </c>
      <c r="G104573">
        <v>0</v>
      </c>
      <c r="H104573">
        <v>0</v>
      </c>
      <c r="I104573">
        <v>0</v>
      </c>
      <c r="J104573">
        <v>0</v>
      </c>
      <c r="K104573">
        <v>0</v>
      </c>
      <c r="L104573">
        <v>0</v>
      </c>
      <c r="M104573">
        <v>0</v>
      </c>
      <c r="N104573">
        <v>0</v>
      </c>
      <c r="O104573">
        <v>0</v>
      </c>
      <c r="P104573">
        <v>0</v>
      </c>
      <c r="Q104573">
        <v>0</v>
      </c>
      <c r="R104573">
        <v>0</v>
      </c>
      <c r="S104573">
        <v>0</v>
      </c>
      <c r="T104573">
        <v>0</v>
      </c>
      <c r="U104573">
        <v>0</v>
      </c>
      <c r="V104573">
        <v>0</v>
      </c>
    </row>
    <row r="104574" spans="1:22" x14ac:dyDescent="1">
      <c r="A104574" t="s">
        <v>10242</v>
      </c>
      <c r="B104574">
        <v>2018</v>
      </c>
      <c r="C104574">
        <v>1</v>
      </c>
      <c r="D104574" t="s">
        <v>172</v>
      </c>
      <c r="E104574" t="s">
        <v>50</v>
      </c>
      <c r="F104574">
        <v>27</v>
      </c>
      <c r="G104574">
        <v>40</v>
      </c>
      <c r="H104574">
        <v>2</v>
      </c>
      <c r="I104574">
        <v>6</v>
      </c>
      <c r="J104574">
        <v>1</v>
      </c>
      <c r="K104574">
        <v>0</v>
      </c>
      <c r="L104574">
        <v>0</v>
      </c>
      <c r="M104574">
        <v>2</v>
      </c>
      <c r="N104574">
        <v>0</v>
      </c>
      <c r="O104574">
        <v>0</v>
      </c>
      <c r="P104574">
        <v>0</v>
      </c>
      <c r="Q104574">
        <v>18</v>
      </c>
      <c r="R104574">
        <v>0</v>
      </c>
      <c r="S104574">
        <v>0</v>
      </c>
      <c r="T104574">
        <v>2</v>
      </c>
      <c r="U104574">
        <v>0</v>
      </c>
      <c r="V104574">
        <v>0</v>
      </c>
    </row>
    <row r="104575" spans="1:22" x14ac:dyDescent="1">
      <c r="A104575" t="s">
        <v>10320</v>
      </c>
      <c r="B104575">
        <v>2018</v>
      </c>
      <c r="C104575">
        <v>1</v>
      </c>
      <c r="D104575" t="s">
        <v>159</v>
      </c>
      <c r="E104575" t="s">
        <v>134</v>
      </c>
      <c r="F104575">
        <v>113</v>
      </c>
      <c r="G104575">
        <v>360</v>
      </c>
      <c r="H104575">
        <v>48</v>
      </c>
      <c r="I104575">
        <v>80</v>
      </c>
      <c r="J104575">
        <v>15</v>
      </c>
      <c r="K104575">
        <v>1</v>
      </c>
      <c r="L104575">
        <v>18</v>
      </c>
      <c r="M104575">
        <v>65</v>
      </c>
      <c r="N104575">
        <v>2</v>
      </c>
      <c r="O104575">
        <v>0</v>
      </c>
      <c r="P104575">
        <v>45</v>
      </c>
      <c r="Q104575">
        <v>140</v>
      </c>
      <c r="R104575">
        <v>0</v>
      </c>
      <c r="S104575">
        <v>19</v>
      </c>
      <c r="T104575">
        <v>0</v>
      </c>
      <c r="U104575">
        <v>2</v>
      </c>
      <c r="V104575">
        <v>7</v>
      </c>
    </row>
    <row r="104576" spans="1:22" x14ac:dyDescent="1">
      <c r="A104576" t="s">
        <v>10325</v>
      </c>
      <c r="B104576">
        <v>2018</v>
      </c>
      <c r="C104576">
        <v>1</v>
      </c>
      <c r="D104576" t="s">
        <v>171</v>
      </c>
      <c r="E104576" t="s">
        <v>134</v>
      </c>
      <c r="F104576">
        <v>18</v>
      </c>
      <c r="G104576">
        <v>1</v>
      </c>
      <c r="H104576">
        <v>0</v>
      </c>
      <c r="I104576">
        <v>0</v>
      </c>
      <c r="J104576">
        <v>0</v>
      </c>
      <c r="K104576">
        <v>0</v>
      </c>
      <c r="L104576">
        <v>0</v>
      </c>
      <c r="M104576">
        <v>0</v>
      </c>
      <c r="N104576">
        <v>0</v>
      </c>
      <c r="O104576">
        <v>0</v>
      </c>
      <c r="P104576">
        <v>0</v>
      </c>
      <c r="Q104576">
        <v>1</v>
      </c>
      <c r="R104576">
        <v>0</v>
      </c>
      <c r="S104576">
        <v>0</v>
      </c>
      <c r="T104576">
        <v>0</v>
      </c>
      <c r="U104576">
        <v>0</v>
      </c>
      <c r="V104576">
        <v>0</v>
      </c>
    </row>
    <row r="104577" spans="1:22" x14ac:dyDescent="1">
      <c r="A104577" t="s">
        <v>10329</v>
      </c>
      <c r="B104577">
        <v>2018</v>
      </c>
      <c r="C104577">
        <v>1</v>
      </c>
      <c r="D104577" t="s">
        <v>21</v>
      </c>
      <c r="E104577" t="s">
        <v>134</v>
      </c>
      <c r="F104577">
        <v>29</v>
      </c>
      <c r="G104577">
        <v>84</v>
      </c>
      <c r="H104577">
        <v>11</v>
      </c>
      <c r="I104577">
        <v>27</v>
      </c>
      <c r="J104577">
        <v>6</v>
      </c>
      <c r="K104577">
        <v>1</v>
      </c>
      <c r="L104577">
        <v>1</v>
      </c>
      <c r="M104577">
        <v>9</v>
      </c>
      <c r="N104577">
        <v>1</v>
      </c>
      <c r="O104577">
        <v>0</v>
      </c>
      <c r="P104577">
        <v>8</v>
      </c>
      <c r="Q104577">
        <v>12</v>
      </c>
      <c r="R104577">
        <v>1</v>
      </c>
      <c r="S104577">
        <v>2</v>
      </c>
      <c r="T104577">
        <v>1</v>
      </c>
      <c r="U104577">
        <v>0</v>
      </c>
      <c r="V104577">
        <v>2</v>
      </c>
    </row>
    <row r="104578" spans="1:22" x14ac:dyDescent="1">
      <c r="A104578" t="s">
        <v>10368</v>
      </c>
      <c r="B104578">
        <v>2018</v>
      </c>
      <c r="C104578">
        <v>1</v>
      </c>
      <c r="D104578" t="s">
        <v>96</v>
      </c>
      <c r="E104578" t="s">
        <v>50</v>
      </c>
      <c r="F104578">
        <v>12</v>
      </c>
      <c r="G104578">
        <v>30</v>
      </c>
      <c r="H104578">
        <v>4</v>
      </c>
      <c r="I104578">
        <v>7</v>
      </c>
      <c r="J104578">
        <v>2</v>
      </c>
      <c r="K104578">
        <v>0</v>
      </c>
      <c r="L104578">
        <v>2</v>
      </c>
      <c r="M104578">
        <v>5</v>
      </c>
      <c r="N104578">
        <v>0</v>
      </c>
      <c r="O104578">
        <v>0</v>
      </c>
      <c r="P104578">
        <v>2</v>
      </c>
      <c r="Q104578">
        <v>14</v>
      </c>
      <c r="R104578">
        <v>1</v>
      </c>
      <c r="S104578">
        <v>0</v>
      </c>
      <c r="T104578">
        <v>0</v>
      </c>
      <c r="U104578">
        <v>0</v>
      </c>
      <c r="V104578">
        <v>1</v>
      </c>
    </row>
    <row r="104579" spans="1:22" x14ac:dyDescent="1">
      <c r="A104579" t="s">
        <v>10368</v>
      </c>
      <c r="B104579">
        <v>2018</v>
      </c>
      <c r="C104579">
        <v>2</v>
      </c>
      <c r="D104579" t="s">
        <v>171</v>
      </c>
      <c r="E104579" t="s">
        <v>134</v>
      </c>
      <c r="F104579">
        <v>49</v>
      </c>
      <c r="G104579">
        <v>160</v>
      </c>
      <c r="H104579">
        <v>21</v>
      </c>
      <c r="I104579">
        <v>43</v>
      </c>
      <c r="J104579">
        <v>12</v>
      </c>
      <c r="K104579">
        <v>1</v>
      </c>
      <c r="L104579">
        <v>8</v>
      </c>
      <c r="M104579">
        <v>27</v>
      </c>
      <c r="N104579">
        <v>2</v>
      </c>
      <c r="O104579">
        <v>0</v>
      </c>
      <c r="P104579">
        <v>24</v>
      </c>
      <c r="Q104579">
        <v>41</v>
      </c>
      <c r="R104579">
        <v>0</v>
      </c>
      <c r="S104579">
        <v>3</v>
      </c>
      <c r="T104579">
        <v>0</v>
      </c>
      <c r="U104579">
        <v>2</v>
      </c>
      <c r="V104579">
        <v>0</v>
      </c>
    </row>
    <row r="104580" spans="1:22" x14ac:dyDescent="1">
      <c r="A104580" t="s">
        <v>10376</v>
      </c>
      <c r="B104580">
        <v>2018</v>
      </c>
      <c r="C104580">
        <v>1</v>
      </c>
      <c r="D104580" t="s">
        <v>159</v>
      </c>
      <c r="E104580" t="s">
        <v>134</v>
      </c>
      <c r="F104580">
        <v>146</v>
      </c>
      <c r="G104580">
        <v>560</v>
      </c>
      <c r="H104580">
        <v>83</v>
      </c>
      <c r="I104580">
        <v>148</v>
      </c>
      <c r="J104580">
        <v>30</v>
      </c>
      <c r="K104580">
        <v>1</v>
      </c>
      <c r="L104580">
        <v>21</v>
      </c>
      <c r="M104580">
        <v>62</v>
      </c>
      <c r="N104580">
        <v>6</v>
      </c>
      <c r="O104580">
        <v>1</v>
      </c>
      <c r="P104580">
        <v>92</v>
      </c>
      <c r="Q104580">
        <v>156</v>
      </c>
      <c r="R104580">
        <v>2</v>
      </c>
      <c r="S104580">
        <v>10</v>
      </c>
      <c r="T104580">
        <v>1</v>
      </c>
      <c r="U104580">
        <v>2</v>
      </c>
      <c r="V104580">
        <v>11</v>
      </c>
    </row>
    <row r="104581" spans="1:22" x14ac:dyDescent="1">
      <c r="A104581" t="s">
        <v>10500</v>
      </c>
      <c r="B104581">
        <v>2018</v>
      </c>
      <c r="C104581">
        <v>1</v>
      </c>
      <c r="D104581" t="s">
        <v>164</v>
      </c>
      <c r="E104581" t="s">
        <v>50</v>
      </c>
      <c r="F104581">
        <v>42</v>
      </c>
      <c r="G104581">
        <v>4</v>
      </c>
      <c r="H104581">
        <v>0</v>
      </c>
      <c r="I104581">
        <v>0</v>
      </c>
      <c r="J104581">
        <v>0</v>
      </c>
      <c r="K104581">
        <v>0</v>
      </c>
      <c r="L104581">
        <v>0</v>
      </c>
      <c r="M104581">
        <v>0</v>
      </c>
      <c r="N104581">
        <v>0</v>
      </c>
      <c r="O104581">
        <v>0</v>
      </c>
      <c r="P104581">
        <v>0</v>
      </c>
      <c r="Q104581">
        <v>3</v>
      </c>
      <c r="R104581">
        <v>0</v>
      </c>
      <c r="S104581">
        <v>0</v>
      </c>
      <c r="T104581">
        <v>0</v>
      </c>
      <c r="U104581">
        <v>0</v>
      </c>
      <c r="V104581">
        <v>0</v>
      </c>
    </row>
    <row r="104582" spans="1:22" x14ac:dyDescent="1">
      <c r="A104582" t="s">
        <v>10500</v>
      </c>
      <c r="B104582">
        <v>2018</v>
      </c>
      <c r="C104582">
        <v>2</v>
      </c>
      <c r="D104582" t="s">
        <v>21</v>
      </c>
      <c r="E104582" t="s">
        <v>134</v>
      </c>
      <c r="F104582">
        <v>28</v>
      </c>
      <c r="G104582">
        <v>0</v>
      </c>
      <c r="H104582">
        <v>0</v>
      </c>
      <c r="I104582">
        <v>0</v>
      </c>
      <c r="J104582">
        <v>0</v>
      </c>
      <c r="K104582">
        <v>0</v>
      </c>
      <c r="L104582">
        <v>0</v>
      </c>
      <c r="M104582">
        <v>0</v>
      </c>
      <c r="N104582">
        <v>0</v>
      </c>
      <c r="O104582">
        <v>0</v>
      </c>
      <c r="P104582">
        <v>0</v>
      </c>
      <c r="Q104582">
        <v>0</v>
      </c>
      <c r="R104582">
        <v>0</v>
      </c>
      <c r="S104582">
        <v>0</v>
      </c>
      <c r="T104582">
        <v>0</v>
      </c>
      <c r="U104582">
        <v>0</v>
      </c>
      <c r="V104582">
        <v>0</v>
      </c>
    </row>
    <row r="104583" spans="1:22" x14ac:dyDescent="1">
      <c r="A104583" t="s">
        <v>10512</v>
      </c>
      <c r="B104583">
        <v>2018</v>
      </c>
      <c r="C104583">
        <v>1</v>
      </c>
      <c r="D104583" t="s">
        <v>154</v>
      </c>
      <c r="E104583" t="s">
        <v>50</v>
      </c>
      <c r="F104583">
        <v>30</v>
      </c>
      <c r="G104583">
        <v>0</v>
      </c>
      <c r="H104583">
        <v>0</v>
      </c>
      <c r="I104583">
        <v>0</v>
      </c>
      <c r="J104583">
        <v>0</v>
      </c>
      <c r="K104583">
        <v>0</v>
      </c>
      <c r="L104583">
        <v>0</v>
      </c>
      <c r="M104583">
        <v>0</v>
      </c>
      <c r="N104583">
        <v>0</v>
      </c>
      <c r="O104583">
        <v>0</v>
      </c>
      <c r="P104583">
        <v>0</v>
      </c>
      <c r="Q104583">
        <v>0</v>
      </c>
      <c r="R104583">
        <v>0</v>
      </c>
      <c r="S104583">
        <v>0</v>
      </c>
      <c r="T104583">
        <v>0</v>
      </c>
      <c r="U104583">
        <v>0</v>
      </c>
      <c r="V104583">
        <v>0</v>
      </c>
    </row>
    <row r="104584" spans="1:22" x14ac:dyDescent="1">
      <c r="A104584" t="s">
        <v>10533</v>
      </c>
      <c r="B104584">
        <v>2018</v>
      </c>
      <c r="C104584">
        <v>1</v>
      </c>
      <c r="D104584" t="s">
        <v>53</v>
      </c>
      <c r="E104584" t="s">
        <v>50</v>
      </c>
      <c r="F104584">
        <v>80</v>
      </c>
      <c r="G104584">
        <v>6</v>
      </c>
      <c r="H104584">
        <v>1</v>
      </c>
      <c r="I104584">
        <v>1</v>
      </c>
      <c r="J104584">
        <v>0</v>
      </c>
      <c r="K104584">
        <v>0</v>
      </c>
      <c r="L104584">
        <v>0</v>
      </c>
      <c r="M104584">
        <v>0</v>
      </c>
      <c r="N104584">
        <v>0</v>
      </c>
      <c r="O104584">
        <v>0</v>
      </c>
      <c r="P104584">
        <v>0</v>
      </c>
      <c r="Q104584">
        <v>2</v>
      </c>
      <c r="R104584">
        <v>0</v>
      </c>
      <c r="S104584">
        <v>0</v>
      </c>
      <c r="T104584">
        <v>0</v>
      </c>
      <c r="U104584">
        <v>0</v>
      </c>
      <c r="V104584">
        <v>0</v>
      </c>
    </row>
    <row r="104585" spans="1:22" x14ac:dyDescent="1">
      <c r="A104585" t="s">
        <v>10544</v>
      </c>
      <c r="B104585">
        <v>2018</v>
      </c>
      <c r="C104585">
        <v>1</v>
      </c>
      <c r="D104585" t="s">
        <v>171</v>
      </c>
      <c r="E104585" t="s">
        <v>134</v>
      </c>
      <c r="F104585">
        <v>16</v>
      </c>
      <c r="G104585">
        <v>37</v>
      </c>
      <c r="H104585">
        <v>3</v>
      </c>
      <c r="I104585">
        <v>7</v>
      </c>
      <c r="J104585">
        <v>1</v>
      </c>
      <c r="K104585">
        <v>0</v>
      </c>
      <c r="L104585">
        <v>1</v>
      </c>
      <c r="M104585">
        <v>5</v>
      </c>
      <c r="N104585">
        <v>0</v>
      </c>
      <c r="O104585">
        <v>0</v>
      </c>
      <c r="P104585">
        <v>3</v>
      </c>
      <c r="Q104585">
        <v>12</v>
      </c>
      <c r="R104585">
        <v>0</v>
      </c>
      <c r="S104585">
        <v>1</v>
      </c>
      <c r="T104585">
        <v>2</v>
      </c>
      <c r="U104585">
        <v>1</v>
      </c>
      <c r="V104585">
        <v>1</v>
      </c>
    </row>
    <row r="104586" spans="1:22" x14ac:dyDescent="1">
      <c r="A104586" t="s">
        <v>10772</v>
      </c>
      <c r="B104586">
        <v>2018</v>
      </c>
      <c r="C104586">
        <v>1</v>
      </c>
      <c r="D104586" t="s">
        <v>159</v>
      </c>
      <c r="E104586" t="s">
        <v>134</v>
      </c>
      <c r="F104586">
        <v>66</v>
      </c>
      <c r="G104586">
        <v>0</v>
      </c>
      <c r="H104586">
        <v>0</v>
      </c>
      <c r="I104586">
        <v>0</v>
      </c>
      <c r="J104586">
        <v>0</v>
      </c>
      <c r="K104586">
        <v>0</v>
      </c>
      <c r="L104586">
        <v>0</v>
      </c>
      <c r="M104586">
        <v>0</v>
      </c>
      <c r="N104586">
        <v>0</v>
      </c>
      <c r="O104586">
        <v>0</v>
      </c>
      <c r="P104586">
        <v>0</v>
      </c>
      <c r="Q104586">
        <v>0</v>
      </c>
      <c r="R104586">
        <v>0</v>
      </c>
      <c r="S104586">
        <v>0</v>
      </c>
      <c r="T104586">
        <v>0</v>
      </c>
      <c r="U104586">
        <v>0</v>
      </c>
      <c r="V104586">
        <v>0</v>
      </c>
    </row>
    <row r="104587" spans="1:22" x14ac:dyDescent="1">
      <c r="A104587" t="s">
        <v>10882</v>
      </c>
      <c r="B104587">
        <v>2018</v>
      </c>
      <c r="C104587">
        <v>1</v>
      </c>
      <c r="D104587" t="s">
        <v>21</v>
      </c>
      <c r="E104587" t="s">
        <v>134</v>
      </c>
      <c r="F104587">
        <v>32</v>
      </c>
      <c r="G104587">
        <v>4</v>
      </c>
      <c r="H104587">
        <v>0</v>
      </c>
      <c r="I104587">
        <v>0</v>
      </c>
      <c r="J104587">
        <v>0</v>
      </c>
      <c r="K104587">
        <v>0</v>
      </c>
      <c r="L104587">
        <v>0</v>
      </c>
      <c r="M104587">
        <v>0</v>
      </c>
      <c r="N104587">
        <v>0</v>
      </c>
      <c r="O104587">
        <v>0</v>
      </c>
      <c r="P104587">
        <v>0</v>
      </c>
      <c r="Q104587">
        <v>4</v>
      </c>
      <c r="R104587">
        <v>0</v>
      </c>
      <c r="S104587">
        <v>0</v>
      </c>
      <c r="T104587">
        <v>0</v>
      </c>
      <c r="U104587">
        <v>0</v>
      </c>
      <c r="V104587">
        <v>0</v>
      </c>
    </row>
    <row r="104588" spans="1:22" x14ac:dyDescent="1">
      <c r="A104588" t="s">
        <v>10917</v>
      </c>
      <c r="B104588">
        <v>2018</v>
      </c>
      <c r="C104588">
        <v>1</v>
      </c>
      <c r="D104588" t="s">
        <v>168</v>
      </c>
      <c r="E104588" t="s">
        <v>134</v>
      </c>
      <c r="F104588">
        <v>73</v>
      </c>
      <c r="G104588">
        <v>0</v>
      </c>
      <c r="H104588">
        <v>0</v>
      </c>
      <c r="I104588">
        <v>0</v>
      </c>
      <c r="J104588">
        <v>0</v>
      </c>
      <c r="K104588">
        <v>0</v>
      </c>
      <c r="L104588">
        <v>0</v>
      </c>
      <c r="M104588">
        <v>0</v>
      </c>
      <c r="N104588">
        <v>0</v>
      </c>
      <c r="O104588">
        <v>0</v>
      </c>
      <c r="P104588">
        <v>0</v>
      </c>
      <c r="Q104588">
        <v>0</v>
      </c>
      <c r="R104588">
        <v>0</v>
      </c>
      <c r="S104588">
        <v>0</v>
      </c>
      <c r="T104588">
        <v>0</v>
      </c>
      <c r="U104588">
        <v>0</v>
      </c>
      <c r="V104588">
        <v>0</v>
      </c>
    </row>
    <row r="104589" spans="1:22" x14ac:dyDescent="1">
      <c r="A104589" t="s">
        <v>10949</v>
      </c>
      <c r="B104589">
        <v>2018</v>
      </c>
      <c r="C104589">
        <v>1</v>
      </c>
      <c r="D104589" t="s">
        <v>172</v>
      </c>
      <c r="E104589" t="s">
        <v>50</v>
      </c>
      <c r="F104589">
        <v>7</v>
      </c>
      <c r="G104589">
        <v>3</v>
      </c>
      <c r="H104589">
        <v>0</v>
      </c>
      <c r="I104589">
        <v>0</v>
      </c>
      <c r="J104589">
        <v>0</v>
      </c>
      <c r="K104589">
        <v>0</v>
      </c>
      <c r="L104589">
        <v>0</v>
      </c>
      <c r="M104589">
        <v>0</v>
      </c>
      <c r="N104589">
        <v>0</v>
      </c>
      <c r="O104589">
        <v>0</v>
      </c>
      <c r="P104589">
        <v>0</v>
      </c>
      <c r="Q104589">
        <v>2</v>
      </c>
      <c r="R104589">
        <v>0</v>
      </c>
      <c r="S104589">
        <v>0</v>
      </c>
      <c r="T104589">
        <v>0</v>
      </c>
      <c r="U104589">
        <v>0</v>
      </c>
      <c r="V104589">
        <v>0</v>
      </c>
    </row>
    <row r="104590" spans="1:22" x14ac:dyDescent="1">
      <c r="A104590" t="s">
        <v>10986</v>
      </c>
      <c r="B104590">
        <v>2018</v>
      </c>
      <c r="C104590">
        <v>1</v>
      </c>
      <c r="D104590" t="s">
        <v>30</v>
      </c>
      <c r="E104590" t="s">
        <v>134</v>
      </c>
      <c r="F104590">
        <v>28</v>
      </c>
      <c r="G104590">
        <v>6</v>
      </c>
      <c r="H104590">
        <v>0</v>
      </c>
      <c r="I104590">
        <v>1</v>
      </c>
      <c r="J104590">
        <v>0</v>
      </c>
      <c r="K104590">
        <v>0</v>
      </c>
      <c r="L104590">
        <v>0</v>
      </c>
      <c r="M104590">
        <v>0</v>
      </c>
      <c r="N104590">
        <v>0</v>
      </c>
      <c r="O104590">
        <v>0</v>
      </c>
      <c r="P104590">
        <v>0</v>
      </c>
      <c r="Q104590">
        <v>2</v>
      </c>
      <c r="R104590">
        <v>0</v>
      </c>
      <c r="S104590">
        <v>0</v>
      </c>
      <c r="T104590">
        <v>1</v>
      </c>
      <c r="U104590">
        <v>0</v>
      </c>
      <c r="V104590">
        <v>0</v>
      </c>
    </row>
    <row r="104591" spans="1:22" x14ac:dyDescent="1">
      <c r="A104591" t="s">
        <v>11112</v>
      </c>
      <c r="B104591">
        <v>2018</v>
      </c>
      <c r="C104591">
        <v>1</v>
      </c>
      <c r="D104591" t="s">
        <v>40</v>
      </c>
      <c r="E104591" t="s">
        <v>50</v>
      </c>
      <c r="F104591">
        <v>4</v>
      </c>
      <c r="G104591">
        <v>3</v>
      </c>
      <c r="H104591">
        <v>1</v>
      </c>
      <c r="I104591">
        <v>1</v>
      </c>
      <c r="J104591">
        <v>0</v>
      </c>
      <c r="K104591">
        <v>0</v>
      </c>
      <c r="L104591">
        <v>1</v>
      </c>
      <c r="M104591">
        <v>1</v>
      </c>
      <c r="N104591">
        <v>0</v>
      </c>
      <c r="O104591">
        <v>0</v>
      </c>
      <c r="P104591">
        <v>0</v>
      </c>
      <c r="Q104591">
        <v>1</v>
      </c>
      <c r="R104591">
        <v>0</v>
      </c>
      <c r="S104591">
        <v>0</v>
      </c>
      <c r="T104591">
        <v>1</v>
      </c>
      <c r="U104591">
        <v>0</v>
      </c>
      <c r="V104591">
        <v>0</v>
      </c>
    </row>
    <row r="104592" spans="1:22" x14ac:dyDescent="1">
      <c r="A104592" t="s">
        <v>11112</v>
      </c>
      <c r="B104592">
        <v>2018</v>
      </c>
      <c r="C104592">
        <v>2</v>
      </c>
      <c r="D104592" t="s">
        <v>142</v>
      </c>
      <c r="E104592" t="s">
        <v>134</v>
      </c>
      <c r="F104592">
        <v>28</v>
      </c>
      <c r="G104592">
        <v>0</v>
      </c>
      <c r="H104592">
        <v>0</v>
      </c>
      <c r="I104592">
        <v>0</v>
      </c>
      <c r="J104592">
        <v>0</v>
      </c>
      <c r="K104592">
        <v>0</v>
      </c>
      <c r="L104592">
        <v>0</v>
      </c>
      <c r="M104592">
        <v>0</v>
      </c>
      <c r="N104592">
        <v>0</v>
      </c>
      <c r="O104592">
        <v>0</v>
      </c>
      <c r="P104592">
        <v>0</v>
      </c>
      <c r="Q104592">
        <v>0</v>
      </c>
      <c r="R104592">
        <v>0</v>
      </c>
      <c r="S104592">
        <v>0</v>
      </c>
      <c r="T104592">
        <v>0</v>
      </c>
      <c r="U104592">
        <v>0</v>
      </c>
      <c r="V104592">
        <v>0</v>
      </c>
    </row>
    <row r="104593" spans="1:22" x14ac:dyDescent="1">
      <c r="A104593" t="s">
        <v>11123</v>
      </c>
      <c r="B104593">
        <v>2018</v>
      </c>
      <c r="C104593">
        <v>1</v>
      </c>
      <c r="D104593" t="s">
        <v>160</v>
      </c>
      <c r="E104593" t="s">
        <v>134</v>
      </c>
      <c r="F104593">
        <v>32</v>
      </c>
      <c r="G104593">
        <v>9</v>
      </c>
      <c r="H104593">
        <v>0</v>
      </c>
      <c r="I104593">
        <v>0</v>
      </c>
      <c r="J104593">
        <v>0</v>
      </c>
      <c r="K104593">
        <v>0</v>
      </c>
      <c r="L104593">
        <v>0</v>
      </c>
      <c r="M104593">
        <v>0</v>
      </c>
      <c r="N104593">
        <v>0</v>
      </c>
      <c r="O104593">
        <v>0</v>
      </c>
      <c r="P104593">
        <v>0</v>
      </c>
      <c r="Q104593">
        <v>8</v>
      </c>
      <c r="R104593">
        <v>0</v>
      </c>
      <c r="S104593">
        <v>0</v>
      </c>
      <c r="T104593">
        <v>0</v>
      </c>
      <c r="U104593">
        <v>0</v>
      </c>
      <c r="V104593">
        <v>0</v>
      </c>
    </row>
    <row r="104594" spans="1:22" x14ac:dyDescent="1">
      <c r="A104594" t="s">
        <v>11160</v>
      </c>
      <c r="B104594">
        <v>2018</v>
      </c>
      <c r="C104594">
        <v>1</v>
      </c>
      <c r="D104594" t="s">
        <v>137</v>
      </c>
      <c r="E104594" t="s">
        <v>134</v>
      </c>
      <c r="F104594">
        <v>51</v>
      </c>
      <c r="G104594">
        <v>0</v>
      </c>
      <c r="H104594">
        <v>0</v>
      </c>
      <c r="I104594">
        <v>0</v>
      </c>
      <c r="J104594">
        <v>0</v>
      </c>
      <c r="K104594">
        <v>0</v>
      </c>
      <c r="L104594">
        <v>0</v>
      </c>
      <c r="M104594">
        <v>0</v>
      </c>
      <c r="N104594">
        <v>0</v>
      </c>
      <c r="O104594">
        <v>0</v>
      </c>
      <c r="P104594">
        <v>0</v>
      </c>
      <c r="Q104594">
        <v>0</v>
      </c>
      <c r="R104594">
        <v>0</v>
      </c>
      <c r="S104594">
        <v>0</v>
      </c>
      <c r="T104594">
        <v>0</v>
      </c>
      <c r="U104594">
        <v>0</v>
      </c>
      <c r="V104594">
        <v>0</v>
      </c>
    </row>
    <row r="104595" spans="1:22" x14ac:dyDescent="1">
      <c r="A104595" t="s">
        <v>11187</v>
      </c>
      <c r="B104595">
        <v>2018</v>
      </c>
      <c r="C104595">
        <v>1</v>
      </c>
      <c r="D104595" t="s">
        <v>156</v>
      </c>
      <c r="E104595" t="s">
        <v>134</v>
      </c>
      <c r="F104595">
        <v>18</v>
      </c>
      <c r="G104595">
        <v>0</v>
      </c>
      <c r="H104595">
        <v>0</v>
      </c>
      <c r="I104595">
        <v>0</v>
      </c>
      <c r="J104595">
        <v>0</v>
      </c>
      <c r="K104595">
        <v>0</v>
      </c>
      <c r="L104595">
        <v>0</v>
      </c>
      <c r="M104595">
        <v>0</v>
      </c>
      <c r="N104595">
        <v>0</v>
      </c>
      <c r="O104595">
        <v>0</v>
      </c>
      <c r="P104595">
        <v>0</v>
      </c>
      <c r="Q104595">
        <v>0</v>
      </c>
      <c r="R104595">
        <v>0</v>
      </c>
      <c r="S104595">
        <v>0</v>
      </c>
      <c r="T104595">
        <v>0</v>
      </c>
      <c r="U104595">
        <v>0</v>
      </c>
      <c r="V104595">
        <v>0</v>
      </c>
    </row>
    <row r="104596" spans="1:22" x14ac:dyDescent="1">
      <c r="A104596" t="s">
        <v>11273</v>
      </c>
      <c r="B104596">
        <v>2018</v>
      </c>
      <c r="C104596">
        <v>1</v>
      </c>
      <c r="D104596" t="s">
        <v>40</v>
      </c>
      <c r="E104596" t="s">
        <v>50</v>
      </c>
      <c r="F104596">
        <v>38</v>
      </c>
      <c r="G104596">
        <v>0</v>
      </c>
      <c r="H104596">
        <v>0</v>
      </c>
      <c r="I104596">
        <v>0</v>
      </c>
      <c r="J104596">
        <v>0</v>
      </c>
      <c r="K104596">
        <v>0</v>
      </c>
      <c r="L104596">
        <v>0</v>
      </c>
      <c r="M104596">
        <v>0</v>
      </c>
      <c r="N104596">
        <v>0</v>
      </c>
      <c r="O104596">
        <v>0</v>
      </c>
      <c r="P104596">
        <v>0</v>
      </c>
      <c r="Q104596">
        <v>0</v>
      </c>
      <c r="R104596">
        <v>0</v>
      </c>
      <c r="S104596">
        <v>0</v>
      </c>
      <c r="T104596">
        <v>0</v>
      </c>
      <c r="U104596">
        <v>0</v>
      </c>
      <c r="V104596">
        <v>0</v>
      </c>
    </row>
    <row r="104597" spans="1:22" x14ac:dyDescent="1">
      <c r="A104597" t="s">
        <v>11295</v>
      </c>
      <c r="B104597">
        <v>2018</v>
      </c>
      <c r="C104597">
        <v>1</v>
      </c>
      <c r="D104597" t="s">
        <v>171</v>
      </c>
      <c r="E104597" t="s">
        <v>134</v>
      </c>
      <c r="F104597">
        <v>23</v>
      </c>
      <c r="G104597">
        <v>0</v>
      </c>
      <c r="H104597">
        <v>0</v>
      </c>
      <c r="I104597">
        <v>0</v>
      </c>
      <c r="J104597">
        <v>0</v>
      </c>
      <c r="K104597">
        <v>0</v>
      </c>
      <c r="L104597">
        <v>0</v>
      </c>
      <c r="M104597">
        <v>0</v>
      </c>
      <c r="N104597">
        <v>0</v>
      </c>
      <c r="O104597">
        <v>0</v>
      </c>
      <c r="P104597">
        <v>0</v>
      </c>
      <c r="Q104597">
        <v>0</v>
      </c>
      <c r="R104597">
        <v>0</v>
      </c>
      <c r="S104597">
        <v>0</v>
      </c>
      <c r="T104597">
        <v>0</v>
      </c>
      <c r="U104597">
        <v>0</v>
      </c>
      <c r="V104597">
        <v>0</v>
      </c>
    </row>
    <row r="104598" spans="1:22" x14ac:dyDescent="1">
      <c r="A104598" t="s">
        <v>11295</v>
      </c>
      <c r="B104598">
        <v>2018</v>
      </c>
      <c r="C104598">
        <v>2</v>
      </c>
      <c r="D104598" t="s">
        <v>167</v>
      </c>
      <c r="E104598" t="s">
        <v>134</v>
      </c>
      <c r="F104598">
        <v>47</v>
      </c>
      <c r="G104598">
        <v>0</v>
      </c>
      <c r="H104598">
        <v>0</v>
      </c>
      <c r="I104598">
        <v>0</v>
      </c>
      <c r="J104598">
        <v>0</v>
      </c>
      <c r="K104598">
        <v>0</v>
      </c>
      <c r="L104598">
        <v>0</v>
      </c>
      <c r="M104598">
        <v>0</v>
      </c>
      <c r="N104598">
        <v>0</v>
      </c>
      <c r="O104598">
        <v>0</v>
      </c>
      <c r="P104598">
        <v>0</v>
      </c>
      <c r="Q104598">
        <v>0</v>
      </c>
      <c r="R104598">
        <v>0</v>
      </c>
      <c r="S104598">
        <v>0</v>
      </c>
      <c r="T104598">
        <v>0</v>
      </c>
      <c r="U104598">
        <v>0</v>
      </c>
      <c r="V104598">
        <v>0</v>
      </c>
    </row>
    <row r="104599" spans="1:22" x14ac:dyDescent="1">
      <c r="A104599" t="s">
        <v>11299</v>
      </c>
      <c r="B104599">
        <v>2018</v>
      </c>
      <c r="C104599">
        <v>1</v>
      </c>
      <c r="D104599" t="s">
        <v>159</v>
      </c>
      <c r="E104599" t="s">
        <v>134</v>
      </c>
      <c r="F104599">
        <v>28</v>
      </c>
      <c r="G104599">
        <v>4</v>
      </c>
      <c r="H104599">
        <v>0</v>
      </c>
      <c r="I104599">
        <v>0</v>
      </c>
      <c r="J104599">
        <v>0</v>
      </c>
      <c r="K104599">
        <v>0</v>
      </c>
      <c r="L104599">
        <v>0</v>
      </c>
      <c r="M104599">
        <v>0</v>
      </c>
      <c r="N104599">
        <v>0</v>
      </c>
      <c r="O104599">
        <v>0</v>
      </c>
      <c r="P104599">
        <v>0</v>
      </c>
      <c r="Q104599">
        <v>3</v>
      </c>
      <c r="R104599">
        <v>0</v>
      </c>
      <c r="S104599">
        <v>0</v>
      </c>
      <c r="T104599">
        <v>0</v>
      </c>
      <c r="U104599">
        <v>0</v>
      </c>
      <c r="V104599">
        <v>0</v>
      </c>
    </row>
    <row r="104600" spans="1:22" x14ac:dyDescent="1">
      <c r="A104600" t="s">
        <v>11395</v>
      </c>
      <c r="B104600">
        <v>2018</v>
      </c>
      <c r="C104600">
        <v>1</v>
      </c>
      <c r="D104600" t="s">
        <v>161</v>
      </c>
      <c r="E104600" t="s">
        <v>50</v>
      </c>
      <c r="F104600">
        <v>153</v>
      </c>
      <c r="G104600">
        <v>543</v>
      </c>
      <c r="H104600">
        <v>78</v>
      </c>
      <c r="I104600">
        <v>132</v>
      </c>
      <c r="J104600">
        <v>25</v>
      </c>
      <c r="K104600">
        <v>1</v>
      </c>
      <c r="L104600">
        <v>28</v>
      </c>
      <c r="M104600">
        <v>82</v>
      </c>
      <c r="N104600">
        <v>3</v>
      </c>
      <c r="O104600">
        <v>4</v>
      </c>
      <c r="P104600">
        <v>84</v>
      </c>
      <c r="Q104600">
        <v>159</v>
      </c>
      <c r="R104600">
        <v>8</v>
      </c>
      <c r="S104600">
        <v>7</v>
      </c>
      <c r="T104600">
        <v>0</v>
      </c>
      <c r="U104600">
        <v>4</v>
      </c>
      <c r="V104600">
        <v>10</v>
      </c>
    </row>
    <row r="104601" spans="1:22" x14ac:dyDescent="1">
      <c r="A104601" t="s">
        <v>11421</v>
      </c>
      <c r="B104601">
        <v>2018</v>
      </c>
      <c r="C104601">
        <v>1</v>
      </c>
      <c r="D104601" t="s">
        <v>172</v>
      </c>
      <c r="E104601" t="s">
        <v>50</v>
      </c>
      <c r="F104601">
        <v>52</v>
      </c>
      <c r="G104601">
        <v>0</v>
      </c>
      <c r="H104601">
        <v>0</v>
      </c>
      <c r="I104601">
        <v>0</v>
      </c>
      <c r="J104601">
        <v>0</v>
      </c>
      <c r="K104601">
        <v>0</v>
      </c>
      <c r="L104601">
        <v>0</v>
      </c>
      <c r="M104601">
        <v>0</v>
      </c>
      <c r="N104601">
        <v>0</v>
      </c>
      <c r="O104601">
        <v>0</v>
      </c>
      <c r="P104601">
        <v>0</v>
      </c>
      <c r="Q104601">
        <v>0</v>
      </c>
      <c r="R104601">
        <v>0</v>
      </c>
      <c r="S104601">
        <v>0</v>
      </c>
      <c r="T104601">
        <v>0</v>
      </c>
      <c r="U104601">
        <v>0</v>
      </c>
      <c r="V104601">
        <v>0</v>
      </c>
    </row>
    <row r="104602" spans="1:22" x14ac:dyDescent="1">
      <c r="A104602" t="s">
        <v>11442</v>
      </c>
      <c r="B104602">
        <v>2018</v>
      </c>
      <c r="C104602">
        <v>1</v>
      </c>
      <c r="D104602" t="s">
        <v>161</v>
      </c>
      <c r="E104602" t="s">
        <v>50</v>
      </c>
      <c r="F104602">
        <v>3</v>
      </c>
      <c r="G104602">
        <v>3</v>
      </c>
      <c r="H104602">
        <v>1</v>
      </c>
      <c r="I104602">
        <v>1</v>
      </c>
      <c r="J104602">
        <v>0</v>
      </c>
      <c r="K104602">
        <v>0</v>
      </c>
      <c r="L104602">
        <v>0</v>
      </c>
      <c r="M104602">
        <v>0</v>
      </c>
      <c r="N104602">
        <v>0</v>
      </c>
      <c r="O104602">
        <v>0</v>
      </c>
      <c r="P104602">
        <v>0</v>
      </c>
      <c r="Q104602">
        <v>0</v>
      </c>
      <c r="R104602">
        <v>0</v>
      </c>
      <c r="S104602">
        <v>0</v>
      </c>
      <c r="T104602">
        <v>0</v>
      </c>
      <c r="U104602">
        <v>0</v>
      </c>
      <c r="V104602">
        <v>0</v>
      </c>
    </row>
    <row r="104603" spans="1:22" x14ac:dyDescent="1">
      <c r="A104603" t="s">
        <v>11558</v>
      </c>
      <c r="B104603">
        <v>2018</v>
      </c>
      <c r="C104603">
        <v>1</v>
      </c>
      <c r="D104603" t="s">
        <v>53</v>
      </c>
      <c r="E104603" t="s">
        <v>50</v>
      </c>
      <c r="F104603">
        <v>138</v>
      </c>
      <c r="G104603">
        <v>474</v>
      </c>
      <c r="H104603">
        <v>50</v>
      </c>
      <c r="I104603">
        <v>118</v>
      </c>
      <c r="J104603">
        <v>27</v>
      </c>
      <c r="K104603">
        <v>5</v>
      </c>
      <c r="L104603">
        <v>10</v>
      </c>
      <c r="M104603">
        <v>54</v>
      </c>
      <c r="N104603">
        <v>4</v>
      </c>
      <c r="O104603">
        <v>1</v>
      </c>
      <c r="P104603">
        <v>53</v>
      </c>
      <c r="Q104603">
        <v>121</v>
      </c>
      <c r="R104603">
        <v>2</v>
      </c>
      <c r="S104603">
        <v>13</v>
      </c>
      <c r="T104603">
        <v>2</v>
      </c>
      <c r="U104603">
        <v>2</v>
      </c>
      <c r="V104603">
        <v>14</v>
      </c>
    </row>
    <row r="104604" spans="1:22" x14ac:dyDescent="1">
      <c r="A104604" t="s">
        <v>11644</v>
      </c>
      <c r="B104604">
        <v>2018</v>
      </c>
      <c r="C104604">
        <v>1</v>
      </c>
      <c r="D104604" t="s">
        <v>167</v>
      </c>
      <c r="E104604" t="s">
        <v>134</v>
      </c>
      <c r="F104604">
        <v>19</v>
      </c>
      <c r="G104604">
        <v>0</v>
      </c>
      <c r="H104604">
        <v>0</v>
      </c>
      <c r="I104604">
        <v>0</v>
      </c>
      <c r="J104604">
        <v>0</v>
      </c>
      <c r="K104604">
        <v>0</v>
      </c>
      <c r="L104604">
        <v>0</v>
      </c>
      <c r="M104604">
        <v>0</v>
      </c>
      <c r="N104604">
        <v>0</v>
      </c>
      <c r="O104604">
        <v>0</v>
      </c>
      <c r="P104604">
        <v>0</v>
      </c>
      <c r="Q104604">
        <v>0</v>
      </c>
      <c r="R104604">
        <v>0</v>
      </c>
      <c r="S104604">
        <v>0</v>
      </c>
      <c r="T104604">
        <v>0</v>
      </c>
      <c r="U104604">
        <v>0</v>
      </c>
      <c r="V104604">
        <v>0</v>
      </c>
    </row>
    <row r="104605" spans="1:22" x14ac:dyDescent="1">
      <c r="A104605" t="s">
        <v>11716</v>
      </c>
      <c r="B104605">
        <v>2018</v>
      </c>
      <c r="C104605">
        <v>1</v>
      </c>
      <c r="D104605" t="s">
        <v>172</v>
      </c>
      <c r="E104605" t="s">
        <v>50</v>
      </c>
      <c r="F104605">
        <v>14</v>
      </c>
      <c r="G104605">
        <v>33</v>
      </c>
      <c r="H104605">
        <v>2</v>
      </c>
      <c r="I104605">
        <v>7</v>
      </c>
      <c r="J104605">
        <v>1</v>
      </c>
      <c r="K104605">
        <v>0</v>
      </c>
      <c r="L104605">
        <v>0</v>
      </c>
      <c r="M104605">
        <v>2</v>
      </c>
      <c r="N104605">
        <v>0</v>
      </c>
      <c r="O104605">
        <v>0</v>
      </c>
      <c r="P104605">
        <v>4</v>
      </c>
      <c r="Q104605">
        <v>12</v>
      </c>
      <c r="R104605">
        <v>0</v>
      </c>
      <c r="S104605">
        <v>1</v>
      </c>
      <c r="T104605">
        <v>0</v>
      </c>
      <c r="U104605">
        <v>0</v>
      </c>
      <c r="V104605">
        <v>1</v>
      </c>
    </row>
    <row r="104606" spans="1:22" x14ac:dyDescent="1">
      <c r="A104606" t="s">
        <v>11738</v>
      </c>
      <c r="B104606">
        <v>2018</v>
      </c>
      <c r="C104606">
        <v>1</v>
      </c>
      <c r="D104606" t="s">
        <v>161</v>
      </c>
      <c r="E104606" t="s">
        <v>50</v>
      </c>
      <c r="F104606">
        <v>1</v>
      </c>
      <c r="G104606">
        <v>0</v>
      </c>
      <c r="H104606">
        <v>0</v>
      </c>
      <c r="I104606">
        <v>0</v>
      </c>
      <c r="J104606">
        <v>0</v>
      </c>
      <c r="K104606">
        <v>0</v>
      </c>
      <c r="L104606">
        <v>0</v>
      </c>
      <c r="M104606">
        <v>0</v>
      </c>
      <c r="N104606">
        <v>0</v>
      </c>
      <c r="O104606">
        <v>0</v>
      </c>
      <c r="P104606">
        <v>0</v>
      </c>
      <c r="Q104606">
        <v>0</v>
      </c>
      <c r="R104606">
        <v>0</v>
      </c>
      <c r="S104606">
        <v>0</v>
      </c>
      <c r="T104606">
        <v>0</v>
      </c>
      <c r="U104606">
        <v>0</v>
      </c>
      <c r="V104606">
        <v>0</v>
      </c>
    </row>
    <row r="104607" spans="1:22" x14ac:dyDescent="1">
      <c r="A104607" t="s">
        <v>11769</v>
      </c>
      <c r="B104607">
        <v>2018</v>
      </c>
      <c r="C104607">
        <v>1</v>
      </c>
      <c r="D104607" t="s">
        <v>170</v>
      </c>
      <c r="E104607" t="s">
        <v>50</v>
      </c>
      <c r="F104607">
        <v>33</v>
      </c>
      <c r="G104607">
        <v>61</v>
      </c>
      <c r="H104607">
        <v>1</v>
      </c>
      <c r="I104607">
        <v>12</v>
      </c>
      <c r="J104607">
        <v>1</v>
      </c>
      <c r="K104607">
        <v>0</v>
      </c>
      <c r="L104607">
        <v>0</v>
      </c>
      <c r="M104607">
        <v>5</v>
      </c>
      <c r="N104607">
        <v>0</v>
      </c>
      <c r="O104607">
        <v>0</v>
      </c>
      <c r="P104607">
        <v>2</v>
      </c>
      <c r="Q104607">
        <v>25</v>
      </c>
      <c r="R104607">
        <v>0</v>
      </c>
      <c r="S104607">
        <v>0</v>
      </c>
      <c r="T104607">
        <v>4</v>
      </c>
      <c r="U104607">
        <v>0</v>
      </c>
      <c r="V104607">
        <v>3</v>
      </c>
    </row>
    <row r="104608" spans="1:22" x14ac:dyDescent="1">
      <c r="A104608" t="s">
        <v>11774</v>
      </c>
      <c r="B104608">
        <v>2018</v>
      </c>
      <c r="C104608">
        <v>1</v>
      </c>
      <c r="D104608" t="s">
        <v>154</v>
      </c>
      <c r="E104608" t="s">
        <v>50</v>
      </c>
      <c r="F104608">
        <v>2</v>
      </c>
      <c r="G104608">
        <v>1</v>
      </c>
      <c r="H104608">
        <v>0</v>
      </c>
      <c r="I104608">
        <v>0</v>
      </c>
      <c r="J104608">
        <v>0</v>
      </c>
      <c r="K104608">
        <v>0</v>
      </c>
      <c r="L104608">
        <v>0</v>
      </c>
      <c r="M104608">
        <v>0</v>
      </c>
      <c r="N104608">
        <v>0</v>
      </c>
      <c r="O104608">
        <v>0</v>
      </c>
      <c r="P104608">
        <v>0</v>
      </c>
      <c r="Q104608">
        <v>1</v>
      </c>
      <c r="R104608">
        <v>0</v>
      </c>
      <c r="S104608">
        <v>0</v>
      </c>
      <c r="T104608">
        <v>0</v>
      </c>
      <c r="U104608">
        <v>0</v>
      </c>
      <c r="V104608">
        <v>0</v>
      </c>
    </row>
    <row r="104609" spans="1:22" x14ac:dyDescent="1">
      <c r="A104609" t="s">
        <v>11797</v>
      </c>
      <c r="B104609">
        <v>2018</v>
      </c>
      <c r="C104609">
        <v>1</v>
      </c>
      <c r="D104609" t="s">
        <v>164</v>
      </c>
      <c r="E104609" t="s">
        <v>50</v>
      </c>
      <c r="F104609">
        <v>40</v>
      </c>
      <c r="G104609">
        <v>139</v>
      </c>
      <c r="H104609">
        <v>19</v>
      </c>
      <c r="I104609">
        <v>33</v>
      </c>
      <c r="J104609">
        <v>5</v>
      </c>
      <c r="K104609">
        <v>1</v>
      </c>
      <c r="L104609">
        <v>7</v>
      </c>
      <c r="M104609">
        <v>19</v>
      </c>
      <c r="N104609">
        <v>5</v>
      </c>
      <c r="O104609">
        <v>2</v>
      </c>
      <c r="P104609">
        <v>14</v>
      </c>
      <c r="Q104609">
        <v>55</v>
      </c>
      <c r="R104609">
        <v>0</v>
      </c>
      <c r="S104609">
        <v>0</v>
      </c>
      <c r="T104609">
        <v>1</v>
      </c>
      <c r="U104609">
        <v>0</v>
      </c>
      <c r="V104609">
        <v>1</v>
      </c>
    </row>
    <row r="104610" spans="1:22" x14ac:dyDescent="1">
      <c r="A104610" t="s">
        <v>11799</v>
      </c>
      <c r="B104610">
        <v>2018</v>
      </c>
      <c r="C104610">
        <v>1</v>
      </c>
      <c r="D104610" t="s">
        <v>40</v>
      </c>
      <c r="E104610" t="s">
        <v>50</v>
      </c>
      <c r="F104610">
        <v>22</v>
      </c>
      <c r="G104610">
        <v>0</v>
      </c>
      <c r="H104610">
        <v>0</v>
      </c>
      <c r="I104610">
        <v>0</v>
      </c>
      <c r="J104610">
        <v>0</v>
      </c>
      <c r="K104610">
        <v>0</v>
      </c>
      <c r="L104610">
        <v>0</v>
      </c>
      <c r="M104610">
        <v>0</v>
      </c>
      <c r="N104610">
        <v>0</v>
      </c>
      <c r="O104610">
        <v>0</v>
      </c>
      <c r="P104610">
        <v>0</v>
      </c>
      <c r="Q104610">
        <v>0</v>
      </c>
      <c r="R104610">
        <v>0</v>
      </c>
      <c r="S104610">
        <v>0</v>
      </c>
      <c r="T104610">
        <v>0</v>
      </c>
      <c r="U104610">
        <v>0</v>
      </c>
      <c r="V104610">
        <v>0</v>
      </c>
    </row>
    <row r="104611" spans="1:22" x14ac:dyDescent="1">
      <c r="A104611" t="s">
        <v>11801</v>
      </c>
      <c r="B104611">
        <v>2018</v>
      </c>
      <c r="C104611">
        <v>1</v>
      </c>
      <c r="D104611" t="s">
        <v>136</v>
      </c>
      <c r="E104611" t="s">
        <v>134</v>
      </c>
      <c r="F104611">
        <v>19</v>
      </c>
      <c r="G104611">
        <v>37</v>
      </c>
      <c r="H104611">
        <v>3</v>
      </c>
      <c r="I104611">
        <v>4</v>
      </c>
      <c r="J104611">
        <v>1</v>
      </c>
      <c r="K104611">
        <v>0</v>
      </c>
      <c r="L104611">
        <v>1</v>
      </c>
      <c r="M104611">
        <v>4</v>
      </c>
      <c r="N104611">
        <v>0</v>
      </c>
      <c r="O104611">
        <v>0</v>
      </c>
      <c r="P104611">
        <v>0</v>
      </c>
      <c r="Q104611">
        <v>15</v>
      </c>
      <c r="R104611">
        <v>0</v>
      </c>
      <c r="S104611">
        <v>1</v>
      </c>
      <c r="T104611">
        <v>0</v>
      </c>
      <c r="U104611">
        <v>2</v>
      </c>
      <c r="V104611">
        <v>0</v>
      </c>
    </row>
    <row r="104612" spans="1:22" x14ac:dyDescent="1">
      <c r="A104612" t="s">
        <v>11879</v>
      </c>
      <c r="B104612">
        <v>2018</v>
      </c>
      <c r="C104612">
        <v>1</v>
      </c>
      <c r="D104612" t="s">
        <v>160</v>
      </c>
      <c r="E104612" t="s">
        <v>134</v>
      </c>
      <c r="F104612">
        <v>110</v>
      </c>
      <c r="G104612">
        <v>402</v>
      </c>
      <c r="H104612">
        <v>60</v>
      </c>
      <c r="I104612">
        <v>96</v>
      </c>
      <c r="J104612">
        <v>20</v>
      </c>
      <c r="K104612">
        <v>1</v>
      </c>
      <c r="L104612">
        <v>15</v>
      </c>
      <c r="M104612">
        <v>65</v>
      </c>
      <c r="N104612">
        <v>3</v>
      </c>
      <c r="O104612">
        <v>0</v>
      </c>
      <c r="P104612">
        <v>53</v>
      </c>
      <c r="Q104612">
        <v>111</v>
      </c>
      <c r="R104612">
        <v>3</v>
      </c>
      <c r="S104612">
        <v>2</v>
      </c>
      <c r="T104612">
        <v>0</v>
      </c>
      <c r="U104612">
        <v>11</v>
      </c>
      <c r="V104612">
        <v>17</v>
      </c>
    </row>
    <row r="104613" spans="1:22" x14ac:dyDescent="1">
      <c r="A104613" t="s">
        <v>11918</v>
      </c>
      <c r="B104613">
        <v>2018</v>
      </c>
      <c r="C104613">
        <v>1</v>
      </c>
      <c r="D104613" t="s">
        <v>30</v>
      </c>
      <c r="E104613" t="s">
        <v>134</v>
      </c>
      <c r="F104613">
        <v>4</v>
      </c>
      <c r="G104613">
        <v>0</v>
      </c>
      <c r="H104613">
        <v>0</v>
      </c>
      <c r="I104613">
        <v>0</v>
      </c>
      <c r="J104613">
        <v>0</v>
      </c>
      <c r="K104613">
        <v>0</v>
      </c>
      <c r="L104613">
        <v>0</v>
      </c>
      <c r="M104613">
        <v>0</v>
      </c>
      <c r="N104613">
        <v>0</v>
      </c>
      <c r="O104613">
        <v>0</v>
      </c>
      <c r="P104613">
        <v>0</v>
      </c>
      <c r="Q104613">
        <v>0</v>
      </c>
      <c r="R104613">
        <v>0</v>
      </c>
      <c r="S104613">
        <v>0</v>
      </c>
      <c r="T104613">
        <v>0</v>
      </c>
      <c r="U104613">
        <v>0</v>
      </c>
      <c r="V104613">
        <v>0</v>
      </c>
    </row>
    <row r="104614" spans="1:22" x14ac:dyDescent="1">
      <c r="A104614" t="s">
        <v>12019</v>
      </c>
      <c r="B104614">
        <v>2018</v>
      </c>
      <c r="C104614">
        <v>1</v>
      </c>
      <c r="D104614" t="s">
        <v>138</v>
      </c>
      <c r="E104614" t="s">
        <v>134</v>
      </c>
      <c r="F104614">
        <v>27</v>
      </c>
      <c r="G104614">
        <v>0</v>
      </c>
      <c r="H104614">
        <v>0</v>
      </c>
      <c r="I104614">
        <v>0</v>
      </c>
      <c r="J104614">
        <v>0</v>
      </c>
      <c r="K104614">
        <v>0</v>
      </c>
      <c r="L104614">
        <v>0</v>
      </c>
      <c r="M104614">
        <v>0</v>
      </c>
      <c r="N104614">
        <v>0</v>
      </c>
      <c r="O104614">
        <v>0</v>
      </c>
      <c r="P104614">
        <v>0</v>
      </c>
      <c r="Q104614">
        <v>0</v>
      </c>
      <c r="R104614">
        <v>0</v>
      </c>
      <c r="S104614">
        <v>0</v>
      </c>
      <c r="T104614">
        <v>0</v>
      </c>
      <c r="U104614">
        <v>0</v>
      </c>
      <c r="V104614">
        <v>0</v>
      </c>
    </row>
    <row r="104615" spans="1:22" x14ac:dyDescent="1">
      <c r="A104615" t="s">
        <v>12068</v>
      </c>
      <c r="B104615">
        <v>2018</v>
      </c>
      <c r="C104615">
        <v>1</v>
      </c>
      <c r="D104615" t="s">
        <v>136</v>
      </c>
      <c r="E104615" t="s">
        <v>134</v>
      </c>
      <c r="F104615">
        <v>27</v>
      </c>
      <c r="G104615">
        <v>1</v>
      </c>
      <c r="H104615">
        <v>0</v>
      </c>
      <c r="I104615">
        <v>0</v>
      </c>
      <c r="J104615">
        <v>0</v>
      </c>
      <c r="K104615">
        <v>0</v>
      </c>
      <c r="L104615">
        <v>0</v>
      </c>
      <c r="M104615">
        <v>0</v>
      </c>
      <c r="N104615">
        <v>0</v>
      </c>
      <c r="O104615">
        <v>0</v>
      </c>
      <c r="P104615">
        <v>0</v>
      </c>
      <c r="Q104615">
        <v>1</v>
      </c>
      <c r="R104615">
        <v>0</v>
      </c>
      <c r="S104615">
        <v>0</v>
      </c>
      <c r="T104615">
        <v>0</v>
      </c>
      <c r="U104615">
        <v>0</v>
      </c>
      <c r="V104615">
        <v>0</v>
      </c>
    </row>
    <row r="104616" spans="1:22" x14ac:dyDescent="1">
      <c r="A104616" t="s">
        <v>12085</v>
      </c>
      <c r="B104616">
        <v>2018</v>
      </c>
      <c r="C104616">
        <v>1</v>
      </c>
      <c r="D104616" t="s">
        <v>156</v>
      </c>
      <c r="E104616" t="s">
        <v>134</v>
      </c>
      <c r="F104616">
        <v>47</v>
      </c>
      <c r="G104616">
        <v>112</v>
      </c>
      <c r="H104616">
        <v>7</v>
      </c>
      <c r="I104616">
        <v>15</v>
      </c>
      <c r="J104616">
        <v>7</v>
      </c>
      <c r="K104616">
        <v>1</v>
      </c>
      <c r="L104616">
        <v>1</v>
      </c>
      <c r="M104616">
        <v>10</v>
      </c>
      <c r="N104616">
        <v>1</v>
      </c>
      <c r="O104616">
        <v>0</v>
      </c>
      <c r="P104616">
        <v>10</v>
      </c>
      <c r="Q104616">
        <v>44</v>
      </c>
      <c r="R104616">
        <v>0</v>
      </c>
      <c r="S104616">
        <v>1</v>
      </c>
      <c r="T104616">
        <v>0</v>
      </c>
      <c r="U104616">
        <v>1</v>
      </c>
      <c r="V104616">
        <v>2</v>
      </c>
    </row>
    <row r="104617" spans="1:22" x14ac:dyDescent="1">
      <c r="A104617" t="s">
        <v>12150</v>
      </c>
      <c r="B104617">
        <v>2018</v>
      </c>
      <c r="C104617">
        <v>1</v>
      </c>
      <c r="D104617" t="s">
        <v>156</v>
      </c>
      <c r="E104617" t="s">
        <v>134</v>
      </c>
      <c r="F104617">
        <v>58</v>
      </c>
      <c r="G104617">
        <v>224</v>
      </c>
      <c r="H104617">
        <v>29</v>
      </c>
      <c r="I104617">
        <v>49</v>
      </c>
      <c r="J104617">
        <v>13</v>
      </c>
      <c r="K104617">
        <v>2</v>
      </c>
      <c r="L104617">
        <v>5</v>
      </c>
      <c r="M104617">
        <v>18</v>
      </c>
      <c r="N104617">
        <v>0</v>
      </c>
      <c r="O104617">
        <v>0</v>
      </c>
      <c r="P104617">
        <v>19</v>
      </c>
      <c r="Q104617">
        <v>42</v>
      </c>
      <c r="R104617">
        <v>0</v>
      </c>
      <c r="S104617">
        <v>7</v>
      </c>
      <c r="T104617">
        <v>0</v>
      </c>
      <c r="U104617">
        <v>3</v>
      </c>
      <c r="V104617">
        <v>7</v>
      </c>
    </row>
    <row r="104618" spans="1:22" x14ac:dyDescent="1">
      <c r="A104618" t="s">
        <v>12152</v>
      </c>
      <c r="B104618">
        <v>2018</v>
      </c>
      <c r="C104618">
        <v>1</v>
      </c>
      <c r="D104618" t="s">
        <v>38</v>
      </c>
      <c r="E104618" t="s">
        <v>50</v>
      </c>
      <c r="F104618">
        <v>26</v>
      </c>
      <c r="G104618">
        <v>38</v>
      </c>
      <c r="H104618">
        <v>2</v>
      </c>
      <c r="I104618">
        <v>6</v>
      </c>
      <c r="J104618">
        <v>2</v>
      </c>
      <c r="K104618">
        <v>0</v>
      </c>
      <c r="L104618">
        <v>1</v>
      </c>
      <c r="M104618">
        <v>2</v>
      </c>
      <c r="N104618">
        <v>1</v>
      </c>
      <c r="O104618">
        <v>0</v>
      </c>
      <c r="P104618">
        <v>6</v>
      </c>
      <c r="Q104618">
        <v>24</v>
      </c>
      <c r="R104618">
        <v>0</v>
      </c>
      <c r="S104618">
        <v>0</v>
      </c>
      <c r="T104618">
        <v>0</v>
      </c>
      <c r="U104618">
        <v>0</v>
      </c>
      <c r="V104618">
        <v>0</v>
      </c>
    </row>
    <row r="104619" spans="1:22" x14ac:dyDescent="1">
      <c r="A104619" t="s">
        <v>12243</v>
      </c>
      <c r="B104619">
        <v>2018</v>
      </c>
      <c r="C104619">
        <v>1</v>
      </c>
      <c r="D104619" t="s">
        <v>155</v>
      </c>
      <c r="E104619" t="s">
        <v>50</v>
      </c>
      <c r="F104619">
        <v>151</v>
      </c>
      <c r="G104619">
        <v>531</v>
      </c>
      <c r="H104619">
        <v>63</v>
      </c>
      <c r="I104619">
        <v>135</v>
      </c>
      <c r="J104619">
        <v>28</v>
      </c>
      <c r="K104619">
        <v>2</v>
      </c>
      <c r="L104619">
        <v>14</v>
      </c>
      <c r="M104619">
        <v>54</v>
      </c>
      <c r="N104619">
        <v>4</v>
      </c>
      <c r="O104619">
        <v>5</v>
      </c>
      <c r="P104619">
        <v>50</v>
      </c>
      <c r="Q104619">
        <v>122</v>
      </c>
      <c r="R104619">
        <v>13</v>
      </c>
      <c r="S104619">
        <v>8</v>
      </c>
      <c r="T104619">
        <v>0</v>
      </c>
      <c r="U104619">
        <v>5</v>
      </c>
      <c r="V104619">
        <v>12</v>
      </c>
    </row>
    <row r="104620" spans="1:22" x14ac:dyDescent="1">
      <c r="A104620" t="s">
        <v>12266</v>
      </c>
      <c r="B104620">
        <v>2018</v>
      </c>
      <c r="C104620">
        <v>1</v>
      </c>
      <c r="D104620" t="s">
        <v>38</v>
      </c>
      <c r="E104620" t="s">
        <v>50</v>
      </c>
      <c r="F104620">
        <v>49</v>
      </c>
      <c r="G104620">
        <v>117</v>
      </c>
      <c r="H104620">
        <v>17</v>
      </c>
      <c r="I104620">
        <v>25</v>
      </c>
      <c r="J104620">
        <v>6</v>
      </c>
      <c r="K104620">
        <v>3</v>
      </c>
      <c r="L104620">
        <v>3</v>
      </c>
      <c r="M104620">
        <v>12</v>
      </c>
      <c r="N104620">
        <v>2</v>
      </c>
      <c r="O104620">
        <v>0</v>
      </c>
      <c r="P104620">
        <v>13</v>
      </c>
      <c r="Q104620">
        <v>37</v>
      </c>
      <c r="R104620">
        <v>0</v>
      </c>
      <c r="S104620">
        <v>5</v>
      </c>
      <c r="T104620">
        <v>2</v>
      </c>
      <c r="U104620">
        <v>0</v>
      </c>
      <c r="V104620">
        <v>2</v>
      </c>
    </row>
    <row r="104621" spans="1:22" x14ac:dyDescent="1">
      <c r="A104621" t="s">
        <v>12350</v>
      </c>
      <c r="B104621">
        <v>2018</v>
      </c>
      <c r="C104621">
        <v>1</v>
      </c>
      <c r="D104621" t="s">
        <v>78</v>
      </c>
      <c r="E104621" t="s">
        <v>50</v>
      </c>
      <c r="F104621">
        <v>64</v>
      </c>
      <c r="G104621">
        <v>0</v>
      </c>
      <c r="H104621">
        <v>0</v>
      </c>
      <c r="I104621">
        <v>0</v>
      </c>
      <c r="J104621">
        <v>0</v>
      </c>
      <c r="K104621">
        <v>0</v>
      </c>
      <c r="L104621">
        <v>0</v>
      </c>
      <c r="M104621">
        <v>0</v>
      </c>
      <c r="N104621">
        <v>0</v>
      </c>
      <c r="O104621">
        <v>0</v>
      </c>
      <c r="P104621">
        <v>0</v>
      </c>
      <c r="Q104621">
        <v>0</v>
      </c>
      <c r="R104621">
        <v>0</v>
      </c>
      <c r="S104621">
        <v>0</v>
      </c>
      <c r="T104621">
        <v>0</v>
      </c>
      <c r="U104621">
        <v>0</v>
      </c>
      <c r="V104621">
        <v>0</v>
      </c>
    </row>
    <row r="104622" spans="1:22" x14ac:dyDescent="1">
      <c r="A104622" t="s">
        <v>12419</v>
      </c>
      <c r="B104622">
        <v>2018</v>
      </c>
      <c r="C104622">
        <v>1</v>
      </c>
      <c r="D104622" t="s">
        <v>55</v>
      </c>
      <c r="E104622" t="s">
        <v>50</v>
      </c>
      <c r="F104622">
        <v>15</v>
      </c>
      <c r="G104622">
        <v>0</v>
      </c>
      <c r="H104622">
        <v>0</v>
      </c>
      <c r="I104622">
        <v>0</v>
      </c>
      <c r="J104622">
        <v>0</v>
      </c>
      <c r="K104622">
        <v>0</v>
      </c>
      <c r="L104622">
        <v>0</v>
      </c>
      <c r="M104622">
        <v>0</v>
      </c>
      <c r="N104622">
        <v>0</v>
      </c>
      <c r="O104622">
        <v>0</v>
      </c>
      <c r="P104622">
        <v>0</v>
      </c>
      <c r="Q104622">
        <v>0</v>
      </c>
      <c r="R104622">
        <v>0</v>
      </c>
      <c r="S104622">
        <v>0</v>
      </c>
      <c r="T104622">
        <v>0</v>
      </c>
      <c r="U104622">
        <v>0</v>
      </c>
      <c r="V104622">
        <v>0</v>
      </c>
    </row>
    <row r="104623" spans="1:22" x14ac:dyDescent="1">
      <c r="A104623" t="s">
        <v>12446</v>
      </c>
      <c r="B104623">
        <v>2018</v>
      </c>
      <c r="C104623">
        <v>1</v>
      </c>
      <c r="D104623" t="s">
        <v>171</v>
      </c>
      <c r="E104623" t="s">
        <v>134</v>
      </c>
      <c r="F104623">
        <v>140</v>
      </c>
      <c r="G104623">
        <v>501</v>
      </c>
      <c r="H104623">
        <v>68</v>
      </c>
      <c r="I104623">
        <v>127</v>
      </c>
      <c r="J104623">
        <v>28</v>
      </c>
      <c r="K104623">
        <v>1</v>
      </c>
      <c r="L104623">
        <v>30</v>
      </c>
      <c r="M104623">
        <v>74</v>
      </c>
      <c r="N104623">
        <v>1</v>
      </c>
      <c r="O104623">
        <v>2</v>
      </c>
      <c r="P104623">
        <v>37</v>
      </c>
      <c r="Q104623">
        <v>145</v>
      </c>
      <c r="R104623">
        <v>2</v>
      </c>
      <c r="S104623">
        <v>17</v>
      </c>
      <c r="T104623">
        <v>0</v>
      </c>
      <c r="U104623">
        <v>5</v>
      </c>
      <c r="V104623">
        <v>11</v>
      </c>
    </row>
    <row r="104624" spans="1:22" x14ac:dyDescent="1">
      <c r="A104624" t="s">
        <v>12644</v>
      </c>
      <c r="B104624">
        <v>2018</v>
      </c>
      <c r="C104624">
        <v>1</v>
      </c>
      <c r="D104624" t="s">
        <v>167</v>
      </c>
      <c r="E104624" t="s">
        <v>134</v>
      </c>
      <c r="F104624">
        <v>144</v>
      </c>
      <c r="G104624">
        <v>519</v>
      </c>
      <c r="H104624">
        <v>70</v>
      </c>
      <c r="I104624">
        <v>133</v>
      </c>
      <c r="J104624">
        <v>18</v>
      </c>
      <c r="K104624">
        <v>1</v>
      </c>
      <c r="L104624">
        <v>37</v>
      </c>
      <c r="M104624">
        <v>97</v>
      </c>
      <c r="N104624">
        <v>1</v>
      </c>
      <c r="O104624">
        <v>0</v>
      </c>
      <c r="P104624">
        <v>55</v>
      </c>
      <c r="Q104624">
        <v>122</v>
      </c>
      <c r="R104624">
        <v>5</v>
      </c>
      <c r="S104624">
        <v>14</v>
      </c>
      <c r="T104624">
        <v>0</v>
      </c>
      <c r="U104624">
        <v>3</v>
      </c>
      <c r="V104624">
        <v>15</v>
      </c>
    </row>
    <row r="104625" spans="1:22" x14ac:dyDescent="1">
      <c r="A104625" t="s">
        <v>12649</v>
      </c>
      <c r="B104625">
        <v>2018</v>
      </c>
      <c r="C104625">
        <v>1</v>
      </c>
      <c r="D104625" t="s">
        <v>168</v>
      </c>
      <c r="E104625" t="s">
        <v>134</v>
      </c>
      <c r="F104625">
        <v>2</v>
      </c>
      <c r="G104625">
        <v>0</v>
      </c>
      <c r="H104625">
        <v>0</v>
      </c>
      <c r="I104625">
        <v>0</v>
      </c>
      <c r="J104625">
        <v>0</v>
      </c>
      <c r="K104625">
        <v>0</v>
      </c>
      <c r="L104625">
        <v>0</v>
      </c>
      <c r="M104625">
        <v>0</v>
      </c>
      <c r="N104625">
        <v>0</v>
      </c>
      <c r="O104625">
        <v>0</v>
      </c>
      <c r="P104625">
        <v>0</v>
      </c>
      <c r="Q104625">
        <v>0</v>
      </c>
      <c r="R104625">
        <v>0</v>
      </c>
      <c r="S104625">
        <v>0</v>
      </c>
      <c r="T104625">
        <v>0</v>
      </c>
      <c r="U104625">
        <v>0</v>
      </c>
      <c r="V104625">
        <v>0</v>
      </c>
    </row>
    <row r="104626" spans="1:22" x14ac:dyDescent="1">
      <c r="A104626" t="s">
        <v>12657</v>
      </c>
      <c r="B104626">
        <v>2018</v>
      </c>
      <c r="C104626">
        <v>1</v>
      </c>
      <c r="D104626" t="s">
        <v>55</v>
      </c>
      <c r="E104626" t="s">
        <v>50</v>
      </c>
      <c r="F104626">
        <v>9</v>
      </c>
      <c r="G104626">
        <v>26</v>
      </c>
      <c r="H104626">
        <v>2</v>
      </c>
      <c r="I104626">
        <v>4</v>
      </c>
      <c r="J104626">
        <v>1</v>
      </c>
      <c r="K104626">
        <v>0</v>
      </c>
      <c r="L104626">
        <v>1</v>
      </c>
      <c r="M104626">
        <v>2</v>
      </c>
      <c r="N104626">
        <v>0</v>
      </c>
      <c r="O104626">
        <v>0</v>
      </c>
      <c r="P104626">
        <v>0</v>
      </c>
      <c r="Q104626">
        <v>11</v>
      </c>
      <c r="R104626">
        <v>0</v>
      </c>
      <c r="S104626">
        <v>0</v>
      </c>
      <c r="T104626">
        <v>0</v>
      </c>
      <c r="U104626">
        <v>0</v>
      </c>
      <c r="V104626">
        <v>4</v>
      </c>
    </row>
    <row r="104627" spans="1:22" x14ac:dyDescent="1">
      <c r="A104627" t="s">
        <v>12691</v>
      </c>
      <c r="B104627">
        <v>2018</v>
      </c>
      <c r="C104627">
        <v>1</v>
      </c>
      <c r="D104627" t="s">
        <v>155</v>
      </c>
      <c r="E104627" t="s">
        <v>50</v>
      </c>
      <c r="F104627">
        <v>9</v>
      </c>
      <c r="G104627">
        <v>12</v>
      </c>
      <c r="H104627">
        <v>0</v>
      </c>
      <c r="I104627">
        <v>0</v>
      </c>
      <c r="J104627">
        <v>0</v>
      </c>
      <c r="K104627">
        <v>0</v>
      </c>
      <c r="L104627">
        <v>0</v>
      </c>
      <c r="M104627">
        <v>0</v>
      </c>
      <c r="N104627">
        <v>0</v>
      </c>
      <c r="O104627">
        <v>0</v>
      </c>
      <c r="P104627">
        <v>0</v>
      </c>
      <c r="Q104627">
        <v>3</v>
      </c>
      <c r="R104627">
        <v>0</v>
      </c>
      <c r="S104627">
        <v>0</v>
      </c>
      <c r="T104627">
        <v>1</v>
      </c>
      <c r="U104627">
        <v>0</v>
      </c>
      <c r="V104627">
        <v>0</v>
      </c>
    </row>
    <row r="104628" spans="1:22" x14ac:dyDescent="1">
      <c r="A104628" t="s">
        <v>12695</v>
      </c>
      <c r="B104628">
        <v>2018</v>
      </c>
      <c r="C104628">
        <v>1</v>
      </c>
      <c r="D104628" t="s">
        <v>81</v>
      </c>
      <c r="E104628" t="s">
        <v>50</v>
      </c>
      <c r="F104628">
        <v>75</v>
      </c>
      <c r="G104628">
        <v>146</v>
      </c>
      <c r="H104628">
        <v>16</v>
      </c>
      <c r="I104628">
        <v>34</v>
      </c>
      <c r="J104628">
        <v>4</v>
      </c>
      <c r="K104628">
        <v>1</v>
      </c>
      <c r="L104628">
        <v>2</v>
      </c>
      <c r="M104628">
        <v>10</v>
      </c>
      <c r="N104628">
        <v>1</v>
      </c>
      <c r="O104628">
        <v>0</v>
      </c>
      <c r="P104628">
        <v>6</v>
      </c>
      <c r="Q104628">
        <v>24</v>
      </c>
      <c r="R104628">
        <v>1</v>
      </c>
      <c r="S104628">
        <v>1</v>
      </c>
      <c r="T104628">
        <v>0</v>
      </c>
      <c r="U104628">
        <v>0</v>
      </c>
      <c r="V104628">
        <v>1</v>
      </c>
    </row>
    <row r="104629" spans="1:22" x14ac:dyDescent="1">
      <c r="A104629" t="s">
        <v>12700</v>
      </c>
      <c r="B104629">
        <v>2018</v>
      </c>
      <c r="C104629">
        <v>1</v>
      </c>
      <c r="D104629" t="s">
        <v>18</v>
      </c>
      <c r="E104629" t="s">
        <v>134</v>
      </c>
      <c r="F104629">
        <v>9</v>
      </c>
      <c r="G104629">
        <v>0</v>
      </c>
      <c r="H104629">
        <v>0</v>
      </c>
      <c r="I104629">
        <v>0</v>
      </c>
      <c r="J104629">
        <v>0</v>
      </c>
      <c r="K104629">
        <v>0</v>
      </c>
      <c r="L104629">
        <v>0</v>
      </c>
      <c r="M104629">
        <v>0</v>
      </c>
      <c r="N104629">
        <v>0</v>
      </c>
      <c r="O104629">
        <v>0</v>
      </c>
      <c r="P104629">
        <v>0</v>
      </c>
      <c r="Q104629">
        <v>0</v>
      </c>
      <c r="R104629">
        <v>0</v>
      </c>
      <c r="S104629">
        <v>0</v>
      </c>
      <c r="T104629">
        <v>0</v>
      </c>
      <c r="U104629">
        <v>0</v>
      </c>
      <c r="V104629">
        <v>0</v>
      </c>
    </row>
    <row r="104630" spans="1:22" x14ac:dyDescent="1">
      <c r="A104630" t="s">
        <v>12704</v>
      </c>
      <c r="B104630">
        <v>2018</v>
      </c>
      <c r="C104630">
        <v>1</v>
      </c>
      <c r="D104630" t="s">
        <v>52</v>
      </c>
      <c r="E104630" t="s">
        <v>50</v>
      </c>
      <c r="F104630">
        <v>113</v>
      </c>
      <c r="G104630">
        <v>296</v>
      </c>
      <c r="H104630">
        <v>47</v>
      </c>
      <c r="I104630">
        <v>80</v>
      </c>
      <c r="J104630">
        <v>18</v>
      </c>
      <c r="K104630">
        <v>2</v>
      </c>
      <c r="L104630">
        <v>12</v>
      </c>
      <c r="M104630">
        <v>45</v>
      </c>
      <c r="N104630">
        <v>4</v>
      </c>
      <c r="O104630">
        <v>2</v>
      </c>
      <c r="P104630">
        <v>21</v>
      </c>
      <c r="Q104630">
        <v>85</v>
      </c>
      <c r="R104630">
        <v>5</v>
      </c>
      <c r="S104630">
        <v>4</v>
      </c>
      <c r="T104630">
        <v>0</v>
      </c>
      <c r="U104630">
        <v>1</v>
      </c>
      <c r="V104630">
        <v>5</v>
      </c>
    </row>
    <row r="104631" spans="1:22" x14ac:dyDescent="1">
      <c r="A104631" t="s">
        <v>12761</v>
      </c>
      <c r="B104631">
        <v>2018</v>
      </c>
      <c r="C104631">
        <v>1</v>
      </c>
      <c r="D104631" t="s">
        <v>168</v>
      </c>
      <c r="E104631" t="s">
        <v>134</v>
      </c>
      <c r="F104631">
        <v>1</v>
      </c>
      <c r="G104631">
        <v>0</v>
      </c>
      <c r="H104631">
        <v>0</v>
      </c>
      <c r="I104631">
        <v>0</v>
      </c>
      <c r="J104631">
        <v>0</v>
      </c>
      <c r="K104631">
        <v>0</v>
      </c>
      <c r="L104631">
        <v>0</v>
      </c>
      <c r="M104631">
        <v>0</v>
      </c>
      <c r="N104631">
        <v>0</v>
      </c>
      <c r="O104631">
        <v>0</v>
      </c>
      <c r="P104631">
        <v>0</v>
      </c>
      <c r="Q104631">
        <v>0</v>
      </c>
      <c r="R104631">
        <v>0</v>
      </c>
      <c r="S104631">
        <v>0</v>
      </c>
      <c r="T104631">
        <v>0</v>
      </c>
      <c r="U104631">
        <v>0</v>
      </c>
      <c r="V104631">
        <v>0</v>
      </c>
    </row>
    <row r="104632" spans="1:22" x14ac:dyDescent="1">
      <c r="A104632" t="s">
        <v>12857</v>
      </c>
      <c r="B104632">
        <v>2018</v>
      </c>
      <c r="C104632">
        <v>1</v>
      </c>
      <c r="D104632" t="s">
        <v>140</v>
      </c>
      <c r="E104632" t="s">
        <v>134</v>
      </c>
      <c r="F104632">
        <v>8</v>
      </c>
      <c r="G104632">
        <v>0</v>
      </c>
      <c r="H104632">
        <v>0</v>
      </c>
      <c r="I104632">
        <v>0</v>
      </c>
      <c r="J104632">
        <v>0</v>
      </c>
      <c r="K104632">
        <v>0</v>
      </c>
      <c r="L104632">
        <v>0</v>
      </c>
      <c r="M104632">
        <v>0</v>
      </c>
      <c r="N104632">
        <v>0</v>
      </c>
      <c r="O104632">
        <v>0</v>
      </c>
      <c r="P104632">
        <v>0</v>
      </c>
      <c r="Q104632">
        <v>0</v>
      </c>
      <c r="R104632">
        <v>0</v>
      </c>
      <c r="S104632">
        <v>0</v>
      </c>
      <c r="T104632">
        <v>0</v>
      </c>
      <c r="U104632">
        <v>0</v>
      </c>
      <c r="V104632">
        <v>0</v>
      </c>
    </row>
    <row r="104633" spans="1:22" x14ac:dyDescent="1">
      <c r="A104633" t="s">
        <v>12861</v>
      </c>
      <c r="B104633">
        <v>2018</v>
      </c>
      <c r="C104633">
        <v>1</v>
      </c>
      <c r="D104633" t="s">
        <v>38</v>
      </c>
      <c r="E104633" t="s">
        <v>50</v>
      </c>
      <c r="F104633">
        <v>7</v>
      </c>
      <c r="G104633">
        <v>0</v>
      </c>
      <c r="H104633">
        <v>0</v>
      </c>
      <c r="I104633">
        <v>0</v>
      </c>
      <c r="J104633">
        <v>0</v>
      </c>
      <c r="K104633">
        <v>0</v>
      </c>
      <c r="L104633">
        <v>0</v>
      </c>
      <c r="M104633">
        <v>0</v>
      </c>
      <c r="N104633">
        <v>0</v>
      </c>
      <c r="O104633">
        <v>0</v>
      </c>
      <c r="P104633">
        <v>0</v>
      </c>
      <c r="Q104633">
        <v>0</v>
      </c>
      <c r="R104633">
        <v>0</v>
      </c>
      <c r="S104633">
        <v>0</v>
      </c>
      <c r="T104633">
        <v>0</v>
      </c>
      <c r="U104633">
        <v>0</v>
      </c>
      <c r="V104633">
        <v>0</v>
      </c>
    </row>
    <row r="104634" spans="1:22" x14ac:dyDescent="1">
      <c r="A104634" t="s">
        <v>12861</v>
      </c>
      <c r="B104634">
        <v>2018</v>
      </c>
      <c r="C104634">
        <v>2</v>
      </c>
      <c r="D104634" t="s">
        <v>159</v>
      </c>
      <c r="E104634" t="s">
        <v>134</v>
      </c>
      <c r="F104634">
        <v>8</v>
      </c>
      <c r="G104634">
        <v>0</v>
      </c>
      <c r="H104634">
        <v>0</v>
      </c>
      <c r="I104634">
        <v>0</v>
      </c>
      <c r="J104634">
        <v>0</v>
      </c>
      <c r="K104634">
        <v>0</v>
      </c>
      <c r="L104634">
        <v>0</v>
      </c>
      <c r="M104634">
        <v>0</v>
      </c>
      <c r="N104634">
        <v>0</v>
      </c>
      <c r="O104634">
        <v>0</v>
      </c>
      <c r="P104634">
        <v>0</v>
      </c>
      <c r="Q104634">
        <v>0</v>
      </c>
      <c r="R104634">
        <v>0</v>
      </c>
      <c r="S104634">
        <v>0</v>
      </c>
      <c r="T104634">
        <v>0</v>
      </c>
      <c r="U104634">
        <v>0</v>
      </c>
      <c r="V104634">
        <v>0</v>
      </c>
    </row>
    <row r="104635" spans="1:22" x14ac:dyDescent="1">
      <c r="A104635" t="s">
        <v>12888</v>
      </c>
      <c r="B104635">
        <v>2018</v>
      </c>
      <c r="C104635">
        <v>1</v>
      </c>
      <c r="D104635" t="s">
        <v>153</v>
      </c>
      <c r="E104635" t="s">
        <v>134</v>
      </c>
      <c r="F104635">
        <v>30</v>
      </c>
      <c r="G104635">
        <v>103</v>
      </c>
      <c r="H104635">
        <v>11</v>
      </c>
      <c r="I104635">
        <v>20</v>
      </c>
      <c r="J104635">
        <v>2</v>
      </c>
      <c r="K104635">
        <v>0</v>
      </c>
      <c r="L104635">
        <v>3</v>
      </c>
      <c r="M104635">
        <v>7</v>
      </c>
      <c r="N104635">
        <v>0</v>
      </c>
      <c r="O104635">
        <v>1</v>
      </c>
      <c r="P104635">
        <v>11</v>
      </c>
      <c r="Q104635">
        <v>23</v>
      </c>
      <c r="R104635">
        <v>0</v>
      </c>
      <c r="S104635">
        <v>2</v>
      </c>
      <c r="T104635">
        <v>0</v>
      </c>
      <c r="U104635">
        <v>1</v>
      </c>
      <c r="V104635">
        <v>5</v>
      </c>
    </row>
    <row r="104636" spans="1:22" x14ac:dyDescent="1">
      <c r="A104636" t="s">
        <v>12934</v>
      </c>
      <c r="B104636">
        <v>2018</v>
      </c>
      <c r="C104636">
        <v>1</v>
      </c>
      <c r="D104636" t="s">
        <v>81</v>
      </c>
      <c r="E104636" t="s">
        <v>50</v>
      </c>
      <c r="F104636">
        <v>77</v>
      </c>
      <c r="G104636">
        <v>249</v>
      </c>
      <c r="H104636">
        <v>31</v>
      </c>
      <c r="I104636">
        <v>68</v>
      </c>
      <c r="J104636">
        <v>11</v>
      </c>
      <c r="K104636">
        <v>3</v>
      </c>
      <c r="L104636">
        <v>16</v>
      </c>
      <c r="M104636">
        <v>48</v>
      </c>
      <c r="N104636">
        <v>5</v>
      </c>
      <c r="O104636">
        <v>3</v>
      </c>
      <c r="P104636">
        <v>19</v>
      </c>
      <c r="Q104636">
        <v>68</v>
      </c>
      <c r="R104636">
        <v>4</v>
      </c>
      <c r="S104636">
        <v>1</v>
      </c>
      <c r="T104636">
        <v>0</v>
      </c>
      <c r="U104636">
        <v>2</v>
      </c>
      <c r="V104636">
        <v>4</v>
      </c>
    </row>
    <row r="104637" spans="1:22" x14ac:dyDescent="1">
      <c r="A104637" t="s">
        <v>13089</v>
      </c>
      <c r="B104637">
        <v>2018</v>
      </c>
      <c r="C104637">
        <v>1</v>
      </c>
      <c r="D104637" t="s">
        <v>136</v>
      </c>
      <c r="E104637" t="s">
        <v>134</v>
      </c>
      <c r="F104637">
        <v>7</v>
      </c>
      <c r="G104637">
        <v>0</v>
      </c>
      <c r="H104637">
        <v>0</v>
      </c>
      <c r="I104637">
        <v>0</v>
      </c>
      <c r="J104637">
        <v>0</v>
      </c>
      <c r="K104637">
        <v>0</v>
      </c>
      <c r="L104637">
        <v>0</v>
      </c>
      <c r="M104637">
        <v>0</v>
      </c>
      <c r="N104637">
        <v>0</v>
      </c>
      <c r="O104637">
        <v>0</v>
      </c>
      <c r="P104637">
        <v>0</v>
      </c>
      <c r="Q104637">
        <v>0</v>
      </c>
      <c r="R104637">
        <v>0</v>
      </c>
      <c r="S104637">
        <v>0</v>
      </c>
      <c r="T104637">
        <v>0</v>
      </c>
      <c r="U104637">
        <v>0</v>
      </c>
      <c r="V104637">
        <v>0</v>
      </c>
    </row>
    <row r="104638" spans="1:22" x14ac:dyDescent="1">
      <c r="A104638" t="s">
        <v>13135</v>
      </c>
      <c r="B104638">
        <v>2018</v>
      </c>
      <c r="C104638">
        <v>1</v>
      </c>
      <c r="D104638" t="s">
        <v>155</v>
      </c>
      <c r="E104638" t="s">
        <v>50</v>
      </c>
      <c r="F104638">
        <v>42</v>
      </c>
      <c r="G104638">
        <v>93</v>
      </c>
      <c r="H104638">
        <v>9</v>
      </c>
      <c r="I104638">
        <v>20</v>
      </c>
      <c r="J104638">
        <v>5</v>
      </c>
      <c r="K104638">
        <v>0</v>
      </c>
      <c r="L104638">
        <v>3</v>
      </c>
      <c r="M104638">
        <v>9</v>
      </c>
      <c r="N104638">
        <v>2</v>
      </c>
      <c r="O104638">
        <v>1</v>
      </c>
      <c r="P104638">
        <v>4</v>
      </c>
      <c r="Q104638">
        <v>37</v>
      </c>
      <c r="R104638">
        <v>0</v>
      </c>
      <c r="S104638">
        <v>1</v>
      </c>
      <c r="T104638">
        <v>1</v>
      </c>
      <c r="U104638">
        <v>1</v>
      </c>
      <c r="V104638">
        <v>0</v>
      </c>
    </row>
    <row r="104639" spans="1:22" x14ac:dyDescent="1">
      <c r="A104639" t="s">
        <v>13138</v>
      </c>
      <c r="B104639">
        <v>2018</v>
      </c>
      <c r="C104639">
        <v>1</v>
      </c>
      <c r="D104639" t="s">
        <v>161</v>
      </c>
      <c r="E104639" t="s">
        <v>50</v>
      </c>
      <c r="F104639">
        <v>4</v>
      </c>
      <c r="G104639">
        <v>15</v>
      </c>
      <c r="H104639">
        <v>1</v>
      </c>
      <c r="I104639">
        <v>3</v>
      </c>
      <c r="J104639">
        <v>0</v>
      </c>
      <c r="K104639">
        <v>0</v>
      </c>
      <c r="L104639">
        <v>1</v>
      </c>
      <c r="M104639">
        <v>3</v>
      </c>
      <c r="N104639">
        <v>0</v>
      </c>
      <c r="O104639">
        <v>0</v>
      </c>
      <c r="P104639">
        <v>1</v>
      </c>
      <c r="Q104639">
        <v>5</v>
      </c>
      <c r="R104639">
        <v>0</v>
      </c>
      <c r="S104639">
        <v>0</v>
      </c>
      <c r="T104639">
        <v>0</v>
      </c>
      <c r="U104639">
        <v>0</v>
      </c>
      <c r="V104639">
        <v>0</v>
      </c>
    </row>
    <row r="104640" spans="1:22" x14ac:dyDescent="1">
      <c r="A104640" t="s">
        <v>13156</v>
      </c>
      <c r="B104640">
        <v>2018</v>
      </c>
      <c r="C104640">
        <v>1</v>
      </c>
      <c r="D104640" t="s">
        <v>53</v>
      </c>
      <c r="E104640" t="s">
        <v>50</v>
      </c>
      <c r="F104640">
        <v>8</v>
      </c>
      <c r="G104640">
        <v>12</v>
      </c>
      <c r="H104640">
        <v>0</v>
      </c>
      <c r="I104640">
        <v>1</v>
      </c>
      <c r="J104640">
        <v>1</v>
      </c>
      <c r="K104640">
        <v>0</v>
      </c>
      <c r="L104640">
        <v>0</v>
      </c>
      <c r="M104640">
        <v>0</v>
      </c>
      <c r="N104640">
        <v>0</v>
      </c>
      <c r="O104640">
        <v>0</v>
      </c>
      <c r="P104640">
        <v>0</v>
      </c>
      <c r="Q104640">
        <v>7</v>
      </c>
      <c r="R104640">
        <v>0</v>
      </c>
      <c r="S104640">
        <v>0</v>
      </c>
      <c r="T104640">
        <v>2</v>
      </c>
      <c r="U104640">
        <v>0</v>
      </c>
      <c r="V104640">
        <v>0</v>
      </c>
    </row>
    <row r="104641" spans="1:22" x14ac:dyDescent="1">
      <c r="A104641" t="s">
        <v>13264</v>
      </c>
      <c r="B104641">
        <v>2018</v>
      </c>
      <c r="C104641">
        <v>1</v>
      </c>
      <c r="D104641" t="s">
        <v>136</v>
      </c>
      <c r="E104641" t="s">
        <v>134</v>
      </c>
      <c r="F104641">
        <v>126</v>
      </c>
      <c r="G104641">
        <v>434</v>
      </c>
      <c r="H104641">
        <v>51</v>
      </c>
      <c r="I104641">
        <v>99</v>
      </c>
      <c r="J104641">
        <v>23</v>
      </c>
      <c r="K104641">
        <v>0</v>
      </c>
      <c r="L104641">
        <v>20</v>
      </c>
      <c r="M104641">
        <v>62</v>
      </c>
      <c r="N104641">
        <v>0</v>
      </c>
      <c r="O104641">
        <v>0</v>
      </c>
      <c r="P104641">
        <v>52</v>
      </c>
      <c r="Q104641">
        <v>165</v>
      </c>
      <c r="R104641">
        <v>0</v>
      </c>
      <c r="S104641">
        <v>7</v>
      </c>
      <c r="T104641">
        <v>0</v>
      </c>
      <c r="U104641">
        <v>3</v>
      </c>
      <c r="V104641">
        <v>8</v>
      </c>
    </row>
    <row r="104642" spans="1:22" x14ac:dyDescent="1">
      <c r="A104642" t="s">
        <v>13281</v>
      </c>
      <c r="B104642">
        <v>2018</v>
      </c>
      <c r="C104642">
        <v>1</v>
      </c>
      <c r="D104642" t="s">
        <v>96</v>
      </c>
      <c r="E104642" t="s">
        <v>50</v>
      </c>
      <c r="F104642">
        <v>13</v>
      </c>
      <c r="G104642">
        <v>15</v>
      </c>
      <c r="H104642">
        <v>0</v>
      </c>
      <c r="I104642">
        <v>1</v>
      </c>
      <c r="J104642">
        <v>0</v>
      </c>
      <c r="K104642">
        <v>0</v>
      </c>
      <c r="L104642">
        <v>0</v>
      </c>
      <c r="M104642">
        <v>0</v>
      </c>
      <c r="N104642">
        <v>0</v>
      </c>
      <c r="O104642">
        <v>0</v>
      </c>
      <c r="P104642">
        <v>0</v>
      </c>
      <c r="Q104642">
        <v>8</v>
      </c>
      <c r="R104642">
        <v>0</v>
      </c>
      <c r="S104642">
        <v>0</v>
      </c>
      <c r="T104642">
        <v>4</v>
      </c>
      <c r="U104642">
        <v>0</v>
      </c>
      <c r="V104642">
        <v>0</v>
      </c>
    </row>
    <row r="104643" spans="1:22" x14ac:dyDescent="1">
      <c r="A104643" t="s">
        <v>13287</v>
      </c>
      <c r="B104643">
        <v>2018</v>
      </c>
      <c r="C104643">
        <v>1</v>
      </c>
      <c r="D104643" t="s">
        <v>38</v>
      </c>
      <c r="E104643" t="s">
        <v>50</v>
      </c>
      <c r="F104643">
        <v>32</v>
      </c>
      <c r="G104643">
        <v>3</v>
      </c>
      <c r="H104643">
        <v>0</v>
      </c>
      <c r="I104643">
        <v>0</v>
      </c>
      <c r="J104643">
        <v>0</v>
      </c>
      <c r="K104643">
        <v>0</v>
      </c>
      <c r="L104643">
        <v>0</v>
      </c>
      <c r="M104643">
        <v>0</v>
      </c>
      <c r="N104643">
        <v>0</v>
      </c>
      <c r="O104643">
        <v>0</v>
      </c>
      <c r="P104643">
        <v>0</v>
      </c>
      <c r="Q104643">
        <v>3</v>
      </c>
      <c r="R104643">
        <v>0</v>
      </c>
      <c r="S104643">
        <v>0</v>
      </c>
      <c r="T104643">
        <v>0</v>
      </c>
      <c r="U104643">
        <v>0</v>
      </c>
      <c r="V104643">
        <v>0</v>
      </c>
    </row>
    <row r="104644" spans="1:22" x14ac:dyDescent="1">
      <c r="A104644" t="s">
        <v>13315</v>
      </c>
      <c r="B104644">
        <v>2018</v>
      </c>
      <c r="C104644">
        <v>1</v>
      </c>
      <c r="D104644" t="s">
        <v>30</v>
      </c>
      <c r="E104644" t="s">
        <v>134</v>
      </c>
      <c r="F104644">
        <v>128</v>
      </c>
      <c r="G104644">
        <v>470</v>
      </c>
      <c r="H104644">
        <v>40</v>
      </c>
      <c r="I104644">
        <v>79</v>
      </c>
      <c r="J104644">
        <v>12</v>
      </c>
      <c r="K104644">
        <v>0</v>
      </c>
      <c r="L104644">
        <v>16</v>
      </c>
      <c r="M104644">
        <v>49</v>
      </c>
      <c r="N104644">
        <v>2</v>
      </c>
      <c r="O104644">
        <v>0</v>
      </c>
      <c r="P104644">
        <v>41</v>
      </c>
      <c r="Q104644">
        <v>192</v>
      </c>
      <c r="R104644">
        <v>2</v>
      </c>
      <c r="S104644">
        <v>7</v>
      </c>
      <c r="T104644">
        <v>0</v>
      </c>
      <c r="U104644">
        <v>4</v>
      </c>
      <c r="V104644">
        <v>5</v>
      </c>
    </row>
    <row r="104645" spans="1:22" x14ac:dyDescent="1">
      <c r="A104645" t="s">
        <v>13360</v>
      </c>
      <c r="B104645">
        <v>2018</v>
      </c>
      <c r="C104645">
        <v>1</v>
      </c>
      <c r="D104645" t="s">
        <v>160</v>
      </c>
      <c r="E104645" t="s">
        <v>134</v>
      </c>
      <c r="F104645">
        <v>42</v>
      </c>
      <c r="G104645">
        <v>103</v>
      </c>
      <c r="H104645">
        <v>9</v>
      </c>
      <c r="I104645">
        <v>18</v>
      </c>
      <c r="J104645">
        <v>2</v>
      </c>
      <c r="K104645">
        <v>0</v>
      </c>
      <c r="L104645">
        <v>1</v>
      </c>
      <c r="M104645">
        <v>5</v>
      </c>
      <c r="N104645">
        <v>0</v>
      </c>
      <c r="O104645">
        <v>0</v>
      </c>
      <c r="P104645">
        <v>10</v>
      </c>
      <c r="Q104645">
        <v>29</v>
      </c>
      <c r="R104645">
        <v>0</v>
      </c>
      <c r="S104645">
        <v>0</v>
      </c>
      <c r="T104645">
        <v>0</v>
      </c>
      <c r="U104645">
        <v>0</v>
      </c>
      <c r="V104645">
        <v>3</v>
      </c>
    </row>
    <row r="104646" spans="1:22" x14ac:dyDescent="1">
      <c r="A104646" t="s">
        <v>13378</v>
      </c>
      <c r="B104646">
        <v>2018</v>
      </c>
      <c r="C104646">
        <v>1</v>
      </c>
      <c r="D104646" t="s">
        <v>168</v>
      </c>
      <c r="E104646" t="s">
        <v>134</v>
      </c>
      <c r="F104646">
        <v>20</v>
      </c>
      <c r="G104646">
        <v>25</v>
      </c>
      <c r="H104646">
        <v>3</v>
      </c>
      <c r="I104646">
        <v>5</v>
      </c>
      <c r="J104646">
        <v>1</v>
      </c>
      <c r="K104646">
        <v>0</v>
      </c>
      <c r="L104646">
        <v>0</v>
      </c>
      <c r="M104646">
        <v>0</v>
      </c>
      <c r="N104646">
        <v>3</v>
      </c>
      <c r="O104646">
        <v>0</v>
      </c>
      <c r="P104646">
        <v>1</v>
      </c>
      <c r="Q104646">
        <v>6</v>
      </c>
      <c r="R104646">
        <v>0</v>
      </c>
      <c r="S104646">
        <v>1</v>
      </c>
      <c r="T104646">
        <v>0</v>
      </c>
      <c r="U104646">
        <v>0</v>
      </c>
      <c r="V104646">
        <v>2</v>
      </c>
    </row>
    <row r="104647" spans="1:22" x14ac:dyDescent="1">
      <c r="A104647" t="s">
        <v>13386</v>
      </c>
      <c r="B104647">
        <v>2018</v>
      </c>
      <c r="C104647">
        <v>1</v>
      </c>
      <c r="D104647" t="s">
        <v>138</v>
      </c>
      <c r="E104647" t="s">
        <v>134</v>
      </c>
      <c r="F104647">
        <v>151</v>
      </c>
      <c r="G104647">
        <v>576</v>
      </c>
      <c r="H104647">
        <v>98</v>
      </c>
      <c r="I104647">
        <v>142</v>
      </c>
      <c r="J104647">
        <v>28</v>
      </c>
      <c r="K104647">
        <v>1</v>
      </c>
      <c r="L104647">
        <v>48</v>
      </c>
      <c r="M104647">
        <v>123</v>
      </c>
      <c r="N104647">
        <v>0</v>
      </c>
      <c r="O104647">
        <v>0</v>
      </c>
      <c r="P104647">
        <v>59</v>
      </c>
      <c r="Q104647">
        <v>175</v>
      </c>
      <c r="R104647">
        <v>5</v>
      </c>
      <c r="S104647">
        <v>12</v>
      </c>
      <c r="T104647">
        <v>0</v>
      </c>
      <c r="U104647">
        <v>7</v>
      </c>
      <c r="V104647">
        <v>16</v>
      </c>
    </row>
    <row r="104648" spans="1:22" x14ac:dyDescent="1">
      <c r="A104648" t="s">
        <v>13418</v>
      </c>
      <c r="B104648">
        <v>2018</v>
      </c>
      <c r="C104648">
        <v>1</v>
      </c>
      <c r="D104648" t="s">
        <v>21</v>
      </c>
      <c r="E104648" t="s">
        <v>134</v>
      </c>
      <c r="F104648">
        <v>101</v>
      </c>
      <c r="G104648">
        <v>196</v>
      </c>
      <c r="H104648">
        <v>33</v>
      </c>
      <c r="I104648">
        <v>44</v>
      </c>
      <c r="J104648">
        <v>6</v>
      </c>
      <c r="K104648">
        <v>1</v>
      </c>
      <c r="L104648">
        <v>1</v>
      </c>
      <c r="M104648">
        <v>6</v>
      </c>
      <c r="N104648">
        <v>21</v>
      </c>
      <c r="O104648">
        <v>7</v>
      </c>
      <c r="P104648">
        <v>11</v>
      </c>
      <c r="Q104648">
        <v>48</v>
      </c>
      <c r="R104648">
        <v>0</v>
      </c>
      <c r="S104648">
        <v>4</v>
      </c>
      <c r="T104648">
        <v>4</v>
      </c>
      <c r="U104648">
        <v>1</v>
      </c>
      <c r="V104648">
        <v>2</v>
      </c>
    </row>
    <row r="104649" spans="1:22" x14ac:dyDescent="1">
      <c r="A104649" t="s">
        <v>13441</v>
      </c>
      <c r="B104649">
        <v>2018</v>
      </c>
      <c r="C104649">
        <v>1</v>
      </c>
      <c r="D104649" t="s">
        <v>53</v>
      </c>
      <c r="E104649" t="s">
        <v>50</v>
      </c>
      <c r="F104649">
        <v>5</v>
      </c>
      <c r="G104649">
        <v>5</v>
      </c>
      <c r="H104649">
        <v>0</v>
      </c>
      <c r="I104649">
        <v>2</v>
      </c>
      <c r="J104649">
        <v>0</v>
      </c>
      <c r="K104649">
        <v>0</v>
      </c>
      <c r="L104649">
        <v>0</v>
      </c>
      <c r="M104649">
        <v>2</v>
      </c>
      <c r="N104649">
        <v>0</v>
      </c>
      <c r="O104649">
        <v>0</v>
      </c>
      <c r="P104649">
        <v>0</v>
      </c>
      <c r="Q104649">
        <v>1</v>
      </c>
      <c r="R104649">
        <v>0</v>
      </c>
      <c r="S104649">
        <v>0</v>
      </c>
      <c r="T104649">
        <v>0</v>
      </c>
      <c r="U104649">
        <v>1</v>
      </c>
      <c r="V104649">
        <v>0</v>
      </c>
    </row>
    <row r="104650" spans="1:22" x14ac:dyDescent="1">
      <c r="A104650" t="s">
        <v>13452</v>
      </c>
      <c r="B104650">
        <v>2018</v>
      </c>
      <c r="C104650">
        <v>1</v>
      </c>
      <c r="D104650" t="s">
        <v>81</v>
      </c>
      <c r="E104650" t="s">
        <v>50</v>
      </c>
      <c r="F104650">
        <v>69</v>
      </c>
      <c r="G104650">
        <v>0</v>
      </c>
      <c r="H104650">
        <v>0</v>
      </c>
      <c r="I104650">
        <v>0</v>
      </c>
      <c r="J104650">
        <v>0</v>
      </c>
      <c r="K104650">
        <v>0</v>
      </c>
      <c r="L104650">
        <v>0</v>
      </c>
      <c r="M104650">
        <v>0</v>
      </c>
      <c r="N104650">
        <v>0</v>
      </c>
      <c r="O104650">
        <v>0</v>
      </c>
      <c r="P104650">
        <v>0</v>
      </c>
      <c r="Q104650">
        <v>0</v>
      </c>
      <c r="R104650">
        <v>0</v>
      </c>
      <c r="S104650">
        <v>0</v>
      </c>
      <c r="T104650">
        <v>0</v>
      </c>
      <c r="U104650">
        <v>0</v>
      </c>
      <c r="V104650">
        <v>0</v>
      </c>
    </row>
    <row r="104651" spans="1:22" x14ac:dyDescent="1">
      <c r="A104651" t="s">
        <v>13532</v>
      </c>
      <c r="B104651">
        <v>2018</v>
      </c>
      <c r="C104651">
        <v>1</v>
      </c>
      <c r="D104651" t="s">
        <v>172</v>
      </c>
      <c r="E104651" t="s">
        <v>50</v>
      </c>
      <c r="F104651">
        <v>34</v>
      </c>
      <c r="G104651">
        <v>113</v>
      </c>
      <c r="H104651">
        <v>16</v>
      </c>
      <c r="I104651">
        <v>25</v>
      </c>
      <c r="J104651">
        <v>4</v>
      </c>
      <c r="K104651">
        <v>0</v>
      </c>
      <c r="L104651">
        <v>4</v>
      </c>
      <c r="M104651">
        <v>14</v>
      </c>
      <c r="N104651">
        <v>1</v>
      </c>
      <c r="O104651">
        <v>0</v>
      </c>
      <c r="P104651">
        <v>7</v>
      </c>
      <c r="Q104651">
        <v>22</v>
      </c>
      <c r="R104651">
        <v>0</v>
      </c>
      <c r="S104651">
        <v>2</v>
      </c>
      <c r="T104651">
        <v>0</v>
      </c>
      <c r="U104651">
        <v>0</v>
      </c>
      <c r="V104651">
        <v>1</v>
      </c>
    </row>
    <row r="104652" spans="1:22" x14ac:dyDescent="1">
      <c r="A104652" t="s">
        <v>13644</v>
      </c>
      <c r="B104652">
        <v>2018</v>
      </c>
      <c r="C104652">
        <v>1</v>
      </c>
      <c r="D104652" t="s">
        <v>160</v>
      </c>
      <c r="E104652" t="s">
        <v>134</v>
      </c>
      <c r="F104652">
        <v>4</v>
      </c>
      <c r="G104652">
        <v>0</v>
      </c>
      <c r="H104652">
        <v>0</v>
      </c>
      <c r="I104652">
        <v>0</v>
      </c>
      <c r="J104652">
        <v>0</v>
      </c>
      <c r="K104652">
        <v>0</v>
      </c>
      <c r="L104652">
        <v>0</v>
      </c>
      <c r="M104652">
        <v>0</v>
      </c>
      <c r="N104652">
        <v>0</v>
      </c>
      <c r="O104652">
        <v>0</v>
      </c>
      <c r="P104652">
        <v>0</v>
      </c>
      <c r="Q104652">
        <v>0</v>
      </c>
      <c r="R104652">
        <v>0</v>
      </c>
      <c r="S104652">
        <v>0</v>
      </c>
      <c r="T104652">
        <v>0</v>
      </c>
      <c r="U104652">
        <v>0</v>
      </c>
      <c r="V104652">
        <v>0</v>
      </c>
    </row>
    <row r="104653" spans="1:22" x14ac:dyDescent="1">
      <c r="A104653" t="s">
        <v>13667</v>
      </c>
      <c r="B104653">
        <v>2018</v>
      </c>
      <c r="C104653">
        <v>1</v>
      </c>
      <c r="D104653" t="s">
        <v>161</v>
      </c>
      <c r="E104653" t="s">
        <v>50</v>
      </c>
      <c r="F104653">
        <v>32</v>
      </c>
      <c r="G104653">
        <v>67</v>
      </c>
      <c r="H104653">
        <v>1</v>
      </c>
      <c r="I104653">
        <v>11</v>
      </c>
      <c r="J104653">
        <v>1</v>
      </c>
      <c r="K104653">
        <v>0</v>
      </c>
      <c r="L104653">
        <v>0</v>
      </c>
      <c r="M104653">
        <v>5</v>
      </c>
      <c r="N104653">
        <v>0</v>
      </c>
      <c r="O104653">
        <v>0</v>
      </c>
      <c r="P104653">
        <v>4</v>
      </c>
      <c r="Q104653">
        <v>25</v>
      </c>
      <c r="R104653">
        <v>0</v>
      </c>
      <c r="S104653">
        <v>0</v>
      </c>
      <c r="T104653">
        <v>3</v>
      </c>
      <c r="U104653">
        <v>0</v>
      </c>
      <c r="V104653">
        <v>1</v>
      </c>
    </row>
    <row r="104654" spans="1:22" x14ac:dyDescent="1">
      <c r="A104654" t="s">
        <v>13717</v>
      </c>
      <c r="B104654">
        <v>2018</v>
      </c>
      <c r="C104654">
        <v>1</v>
      </c>
      <c r="D104654" t="s">
        <v>140</v>
      </c>
      <c r="E104654" t="s">
        <v>134</v>
      </c>
      <c r="F104654">
        <v>4</v>
      </c>
      <c r="G104654">
        <v>0</v>
      </c>
      <c r="H104654">
        <v>0</v>
      </c>
      <c r="I104654">
        <v>0</v>
      </c>
      <c r="J104654">
        <v>0</v>
      </c>
      <c r="K104654">
        <v>0</v>
      </c>
      <c r="L104654">
        <v>0</v>
      </c>
      <c r="M104654">
        <v>0</v>
      </c>
      <c r="N104654">
        <v>0</v>
      </c>
      <c r="O104654">
        <v>0</v>
      </c>
      <c r="P104654">
        <v>0</v>
      </c>
      <c r="Q104654">
        <v>0</v>
      </c>
      <c r="R104654">
        <v>0</v>
      </c>
      <c r="S104654">
        <v>0</v>
      </c>
      <c r="T104654">
        <v>0</v>
      </c>
      <c r="U104654">
        <v>0</v>
      </c>
      <c r="V104654">
        <v>0</v>
      </c>
    </row>
    <row r="104655" spans="1:22" x14ac:dyDescent="1">
      <c r="A104655" t="s">
        <v>13723</v>
      </c>
      <c r="B104655">
        <v>2018</v>
      </c>
      <c r="C104655">
        <v>1</v>
      </c>
      <c r="D104655" t="s">
        <v>133</v>
      </c>
      <c r="E104655" t="s">
        <v>50</v>
      </c>
      <c r="F104655">
        <v>115</v>
      </c>
      <c r="G104655">
        <v>436</v>
      </c>
      <c r="H104655">
        <v>68</v>
      </c>
      <c r="I104655">
        <v>105</v>
      </c>
      <c r="J104655">
        <v>25</v>
      </c>
      <c r="K104655">
        <v>1</v>
      </c>
      <c r="L104655">
        <v>19</v>
      </c>
      <c r="M104655">
        <v>68</v>
      </c>
      <c r="N104655">
        <v>1</v>
      </c>
      <c r="O104655">
        <v>1</v>
      </c>
      <c r="P104655">
        <v>36</v>
      </c>
      <c r="Q104655">
        <v>123</v>
      </c>
      <c r="R104655">
        <v>2</v>
      </c>
      <c r="S104655">
        <v>12</v>
      </c>
      <c r="T104655">
        <v>0</v>
      </c>
      <c r="U104655">
        <v>5</v>
      </c>
      <c r="V104655">
        <v>6</v>
      </c>
    </row>
    <row r="104656" spans="1:22" x14ac:dyDescent="1">
      <c r="A104656" t="s">
        <v>13776</v>
      </c>
      <c r="B104656">
        <v>2018</v>
      </c>
      <c r="C104656">
        <v>1</v>
      </c>
      <c r="D104656" t="s">
        <v>170</v>
      </c>
      <c r="E104656" t="s">
        <v>50</v>
      </c>
      <c r="F104656">
        <v>43</v>
      </c>
      <c r="G104656">
        <v>1</v>
      </c>
      <c r="H104656">
        <v>1</v>
      </c>
      <c r="I104656">
        <v>0</v>
      </c>
      <c r="J104656">
        <v>0</v>
      </c>
      <c r="K104656">
        <v>0</v>
      </c>
      <c r="L104656">
        <v>0</v>
      </c>
      <c r="M104656">
        <v>0</v>
      </c>
      <c r="N104656">
        <v>0</v>
      </c>
      <c r="O104656">
        <v>0</v>
      </c>
      <c r="P104656">
        <v>1</v>
      </c>
      <c r="Q104656">
        <v>0</v>
      </c>
      <c r="R104656">
        <v>0</v>
      </c>
      <c r="S104656">
        <v>0</v>
      </c>
      <c r="T104656">
        <v>0</v>
      </c>
      <c r="U104656">
        <v>0</v>
      </c>
      <c r="V104656">
        <v>0</v>
      </c>
    </row>
    <row r="104657" spans="1:22" x14ac:dyDescent="1">
      <c r="A104657" t="s">
        <v>13776</v>
      </c>
      <c r="B104657">
        <v>2018</v>
      </c>
      <c r="C104657">
        <v>2</v>
      </c>
      <c r="D104657" t="s">
        <v>53</v>
      </c>
      <c r="E104657" t="s">
        <v>50</v>
      </c>
      <c r="F104657">
        <v>17</v>
      </c>
      <c r="G104657">
        <v>0</v>
      </c>
      <c r="H104657">
        <v>0</v>
      </c>
      <c r="I104657">
        <v>0</v>
      </c>
      <c r="J104657">
        <v>0</v>
      </c>
      <c r="K104657">
        <v>0</v>
      </c>
      <c r="L104657">
        <v>0</v>
      </c>
      <c r="M104657">
        <v>0</v>
      </c>
      <c r="N104657">
        <v>0</v>
      </c>
      <c r="O104657">
        <v>0</v>
      </c>
      <c r="P104657">
        <v>0</v>
      </c>
      <c r="Q104657">
        <v>0</v>
      </c>
      <c r="R104657">
        <v>0</v>
      </c>
      <c r="S104657">
        <v>0</v>
      </c>
      <c r="T104657">
        <v>0</v>
      </c>
      <c r="U104657">
        <v>0</v>
      </c>
      <c r="V104657">
        <v>0</v>
      </c>
    </row>
    <row r="104658" spans="1:22" x14ac:dyDescent="1">
      <c r="A104658" t="s">
        <v>13806</v>
      </c>
      <c r="B104658">
        <v>2018</v>
      </c>
      <c r="C104658">
        <v>1</v>
      </c>
      <c r="D104658" t="s">
        <v>170</v>
      </c>
      <c r="E104658" t="s">
        <v>50</v>
      </c>
      <c r="F104658">
        <v>10</v>
      </c>
      <c r="G104658">
        <v>0</v>
      </c>
      <c r="H104658">
        <v>0</v>
      </c>
      <c r="I104658">
        <v>0</v>
      </c>
      <c r="J104658">
        <v>0</v>
      </c>
      <c r="K104658">
        <v>0</v>
      </c>
      <c r="L104658">
        <v>0</v>
      </c>
      <c r="M104658">
        <v>0</v>
      </c>
      <c r="N104658">
        <v>0</v>
      </c>
      <c r="O104658">
        <v>0</v>
      </c>
      <c r="P104658">
        <v>0</v>
      </c>
      <c r="Q104658">
        <v>0</v>
      </c>
      <c r="R104658">
        <v>0</v>
      </c>
      <c r="S104658">
        <v>0</v>
      </c>
      <c r="T104658">
        <v>0</v>
      </c>
      <c r="U104658">
        <v>0</v>
      </c>
      <c r="V104658">
        <v>0</v>
      </c>
    </row>
    <row r="104659" spans="1:22" x14ac:dyDescent="1">
      <c r="A104659" t="s">
        <v>13837</v>
      </c>
      <c r="B104659">
        <v>2018</v>
      </c>
      <c r="C104659">
        <v>1</v>
      </c>
      <c r="D104659" t="s">
        <v>136</v>
      </c>
      <c r="E104659" t="s">
        <v>134</v>
      </c>
      <c r="F104659">
        <v>88</v>
      </c>
      <c r="G104659">
        <v>284</v>
      </c>
      <c r="H104659">
        <v>31</v>
      </c>
      <c r="I104659">
        <v>61</v>
      </c>
      <c r="J104659">
        <v>11</v>
      </c>
      <c r="K104659">
        <v>5</v>
      </c>
      <c r="L104659">
        <v>8</v>
      </c>
      <c r="M104659">
        <v>25</v>
      </c>
      <c r="N104659">
        <v>1</v>
      </c>
      <c r="O104659">
        <v>2</v>
      </c>
      <c r="P104659">
        <v>27</v>
      </c>
      <c r="Q104659">
        <v>80</v>
      </c>
      <c r="R104659">
        <v>1</v>
      </c>
      <c r="S104659">
        <v>6</v>
      </c>
      <c r="T104659">
        <v>0</v>
      </c>
      <c r="U104659">
        <v>1</v>
      </c>
      <c r="V104659">
        <v>7</v>
      </c>
    </row>
    <row r="104660" spans="1:22" x14ac:dyDescent="1">
      <c r="A104660" t="s">
        <v>13845</v>
      </c>
      <c r="B104660">
        <v>2018</v>
      </c>
      <c r="C104660">
        <v>1</v>
      </c>
      <c r="D104660" t="s">
        <v>38</v>
      </c>
      <c r="E104660" t="s">
        <v>50</v>
      </c>
      <c r="F104660">
        <v>7</v>
      </c>
      <c r="G104660">
        <v>3</v>
      </c>
      <c r="H104660">
        <v>0</v>
      </c>
      <c r="I104660">
        <v>0</v>
      </c>
      <c r="J104660">
        <v>0</v>
      </c>
      <c r="K104660">
        <v>0</v>
      </c>
      <c r="L104660">
        <v>0</v>
      </c>
      <c r="M104660">
        <v>0</v>
      </c>
      <c r="N104660">
        <v>0</v>
      </c>
      <c r="O104660">
        <v>0</v>
      </c>
      <c r="P104660">
        <v>0</v>
      </c>
      <c r="Q104660">
        <v>2</v>
      </c>
      <c r="R104660">
        <v>0</v>
      </c>
      <c r="S104660">
        <v>0</v>
      </c>
      <c r="T104660">
        <v>2</v>
      </c>
      <c r="U104660">
        <v>0</v>
      </c>
      <c r="V104660">
        <v>0</v>
      </c>
    </row>
    <row r="104661" spans="1:22" x14ac:dyDescent="1">
      <c r="A104661" t="s">
        <v>13936</v>
      </c>
      <c r="B104661">
        <v>2018</v>
      </c>
      <c r="C104661">
        <v>1</v>
      </c>
      <c r="D104661" t="s">
        <v>161</v>
      </c>
      <c r="E104661" t="s">
        <v>50</v>
      </c>
      <c r="F104661">
        <v>8</v>
      </c>
      <c r="G104661">
        <v>18</v>
      </c>
      <c r="H104661">
        <v>0</v>
      </c>
      <c r="I104661">
        <v>0</v>
      </c>
      <c r="J104661">
        <v>0</v>
      </c>
      <c r="K104661">
        <v>0</v>
      </c>
      <c r="L104661">
        <v>0</v>
      </c>
      <c r="M104661">
        <v>1</v>
      </c>
      <c r="N104661">
        <v>0</v>
      </c>
      <c r="O104661">
        <v>0</v>
      </c>
      <c r="P104661">
        <v>2</v>
      </c>
      <c r="Q104661">
        <v>9</v>
      </c>
      <c r="R104661">
        <v>0</v>
      </c>
      <c r="S104661">
        <v>0</v>
      </c>
      <c r="T104661">
        <v>0</v>
      </c>
      <c r="U104661">
        <v>1</v>
      </c>
      <c r="V104661">
        <v>0</v>
      </c>
    </row>
    <row r="104662" spans="1:22" x14ac:dyDescent="1">
      <c r="A104662" t="s">
        <v>14034</v>
      </c>
      <c r="B104662">
        <v>2018</v>
      </c>
      <c r="C104662">
        <v>1</v>
      </c>
      <c r="D104662" t="s">
        <v>170</v>
      </c>
      <c r="E104662" t="s">
        <v>50</v>
      </c>
      <c r="F104662">
        <v>138</v>
      </c>
      <c r="G104662">
        <v>349</v>
      </c>
      <c r="H104662">
        <v>54</v>
      </c>
      <c r="I104662">
        <v>83</v>
      </c>
      <c r="J104662">
        <v>22</v>
      </c>
      <c r="K104662">
        <v>4</v>
      </c>
      <c r="L104662">
        <v>13</v>
      </c>
      <c r="M104662">
        <v>57</v>
      </c>
      <c r="N104662">
        <v>0</v>
      </c>
      <c r="O104662">
        <v>1</v>
      </c>
      <c r="P104662">
        <v>64</v>
      </c>
      <c r="Q104662">
        <v>110</v>
      </c>
      <c r="R104662">
        <v>2</v>
      </c>
      <c r="S104662">
        <v>2</v>
      </c>
      <c r="T104662">
        <v>0</v>
      </c>
      <c r="U104662">
        <v>7</v>
      </c>
      <c r="V104662">
        <v>2</v>
      </c>
    </row>
    <row r="104663" spans="1:22" x14ac:dyDescent="1">
      <c r="A104663" t="s">
        <v>14036</v>
      </c>
      <c r="B104663">
        <v>2018</v>
      </c>
      <c r="C104663">
        <v>1</v>
      </c>
      <c r="D104663" t="s">
        <v>55</v>
      </c>
      <c r="E104663" t="s">
        <v>50</v>
      </c>
      <c r="F104663">
        <v>21</v>
      </c>
      <c r="G104663">
        <v>42</v>
      </c>
      <c r="H104663">
        <v>3</v>
      </c>
      <c r="I104663">
        <v>6</v>
      </c>
      <c r="J104663">
        <v>0</v>
      </c>
      <c r="K104663">
        <v>0</v>
      </c>
      <c r="L104663">
        <v>1</v>
      </c>
      <c r="M104663">
        <v>4</v>
      </c>
      <c r="N104663">
        <v>0</v>
      </c>
      <c r="O104663">
        <v>0</v>
      </c>
      <c r="P104663">
        <v>0</v>
      </c>
      <c r="Q104663">
        <v>25</v>
      </c>
      <c r="R104663">
        <v>0</v>
      </c>
      <c r="S104663">
        <v>0</v>
      </c>
      <c r="T104663">
        <v>4</v>
      </c>
      <c r="U104663">
        <v>0</v>
      </c>
      <c r="V104663">
        <v>0</v>
      </c>
    </row>
    <row r="104664" spans="1:22" x14ac:dyDescent="1">
      <c r="A104664" t="s">
        <v>14047</v>
      </c>
      <c r="B104664">
        <v>2018</v>
      </c>
      <c r="C104664">
        <v>1</v>
      </c>
      <c r="D104664" t="s">
        <v>159</v>
      </c>
      <c r="E104664" t="s">
        <v>134</v>
      </c>
      <c r="F104664">
        <v>106</v>
      </c>
      <c r="G104664">
        <v>334</v>
      </c>
      <c r="H104664">
        <v>52</v>
      </c>
      <c r="I104664">
        <v>72</v>
      </c>
      <c r="J104664">
        <v>14</v>
      </c>
      <c r="K104664">
        <v>1</v>
      </c>
      <c r="L104664">
        <v>2</v>
      </c>
      <c r="M104664">
        <v>22</v>
      </c>
      <c r="N104664">
        <v>20</v>
      </c>
      <c r="O104664">
        <v>4</v>
      </c>
      <c r="P104664">
        <v>43</v>
      </c>
      <c r="Q104664">
        <v>83</v>
      </c>
      <c r="R104664">
        <v>0</v>
      </c>
      <c r="S104664">
        <v>3</v>
      </c>
      <c r="T104664">
        <v>12</v>
      </c>
      <c r="U104664">
        <v>1</v>
      </c>
      <c r="V104664">
        <v>1</v>
      </c>
    </row>
    <row r="104665" spans="1:22" x14ac:dyDescent="1">
      <c r="A104665" t="s">
        <v>14061</v>
      </c>
      <c r="B104665">
        <v>2018</v>
      </c>
      <c r="C104665">
        <v>1</v>
      </c>
      <c r="D104665" t="s">
        <v>81</v>
      </c>
      <c r="E104665" t="s">
        <v>50</v>
      </c>
      <c r="F104665">
        <v>160</v>
      </c>
      <c r="G104665">
        <v>555</v>
      </c>
      <c r="H104665">
        <v>82</v>
      </c>
      <c r="I104665">
        <v>131</v>
      </c>
      <c r="J104665">
        <v>21</v>
      </c>
      <c r="K104665">
        <v>8</v>
      </c>
      <c r="L104665">
        <v>22</v>
      </c>
      <c r="M104665">
        <v>88</v>
      </c>
      <c r="N104665">
        <v>20</v>
      </c>
      <c r="O104665">
        <v>6</v>
      </c>
      <c r="P104665">
        <v>53</v>
      </c>
      <c r="Q104665">
        <v>146</v>
      </c>
      <c r="R104665">
        <v>0</v>
      </c>
      <c r="S104665">
        <v>6</v>
      </c>
      <c r="T104665">
        <v>1</v>
      </c>
      <c r="U104665">
        <v>4</v>
      </c>
      <c r="V104665">
        <v>17</v>
      </c>
    </row>
    <row r="104666" spans="1:22" x14ac:dyDescent="1">
      <c r="A104666" t="s">
        <v>14062</v>
      </c>
      <c r="B104666">
        <v>2018</v>
      </c>
      <c r="C104666">
        <v>1</v>
      </c>
      <c r="D104666" t="s">
        <v>172</v>
      </c>
      <c r="E104666" t="s">
        <v>50</v>
      </c>
      <c r="F104666">
        <v>11</v>
      </c>
      <c r="G104666">
        <v>4</v>
      </c>
      <c r="H104666">
        <v>0</v>
      </c>
      <c r="I104666">
        <v>1</v>
      </c>
      <c r="J104666">
        <v>0</v>
      </c>
      <c r="K104666">
        <v>0</v>
      </c>
      <c r="L104666">
        <v>0</v>
      </c>
      <c r="M104666">
        <v>0</v>
      </c>
      <c r="N104666">
        <v>0</v>
      </c>
      <c r="O104666">
        <v>0</v>
      </c>
      <c r="P104666">
        <v>0</v>
      </c>
      <c r="Q104666">
        <v>1</v>
      </c>
      <c r="R104666">
        <v>0</v>
      </c>
      <c r="S104666">
        <v>0</v>
      </c>
      <c r="T104666">
        <v>0</v>
      </c>
      <c r="U104666">
        <v>0</v>
      </c>
      <c r="V104666">
        <v>0</v>
      </c>
    </row>
    <row r="104667" spans="1:22" x14ac:dyDescent="1">
      <c r="A104667" t="s">
        <v>14062</v>
      </c>
      <c r="B104667">
        <v>2018</v>
      </c>
      <c r="C104667">
        <v>2</v>
      </c>
      <c r="D104667" t="s">
        <v>156</v>
      </c>
      <c r="E104667" t="s">
        <v>134</v>
      </c>
      <c r="F104667">
        <v>8</v>
      </c>
      <c r="G104667">
        <v>1</v>
      </c>
      <c r="H104667">
        <v>0</v>
      </c>
      <c r="I104667">
        <v>0</v>
      </c>
      <c r="J104667">
        <v>0</v>
      </c>
      <c r="K104667">
        <v>0</v>
      </c>
      <c r="L104667">
        <v>0</v>
      </c>
      <c r="M104667">
        <v>0</v>
      </c>
      <c r="N104667">
        <v>0</v>
      </c>
      <c r="O104667">
        <v>0</v>
      </c>
      <c r="P104667">
        <v>0</v>
      </c>
      <c r="Q104667">
        <v>0</v>
      </c>
      <c r="R104667">
        <v>0</v>
      </c>
      <c r="S104667">
        <v>0</v>
      </c>
      <c r="T104667">
        <v>0</v>
      </c>
      <c r="U104667">
        <v>0</v>
      </c>
      <c r="V104667">
        <v>0</v>
      </c>
    </row>
    <row r="104668" spans="1:22" x14ac:dyDescent="1">
      <c r="A104668" t="s">
        <v>14094</v>
      </c>
      <c r="B104668">
        <v>2018</v>
      </c>
      <c r="C104668">
        <v>1</v>
      </c>
      <c r="D104668" t="s">
        <v>167</v>
      </c>
      <c r="E104668" t="s">
        <v>134</v>
      </c>
      <c r="F104668">
        <v>1</v>
      </c>
      <c r="G104668">
        <v>0</v>
      </c>
      <c r="H104668">
        <v>0</v>
      </c>
      <c r="I104668">
        <v>0</v>
      </c>
      <c r="J104668">
        <v>0</v>
      </c>
      <c r="K104668">
        <v>0</v>
      </c>
      <c r="L104668">
        <v>0</v>
      </c>
      <c r="M104668">
        <v>0</v>
      </c>
      <c r="N104668">
        <v>0</v>
      </c>
      <c r="O104668">
        <v>0</v>
      </c>
      <c r="P104668">
        <v>0</v>
      </c>
      <c r="Q104668">
        <v>0</v>
      </c>
      <c r="R104668">
        <v>0</v>
      </c>
      <c r="S104668">
        <v>0</v>
      </c>
      <c r="T104668">
        <v>0</v>
      </c>
      <c r="U104668">
        <v>0</v>
      </c>
      <c r="V104668">
        <v>0</v>
      </c>
    </row>
    <row r="104669" spans="1:22" x14ac:dyDescent="1">
      <c r="A104669" t="s">
        <v>14106</v>
      </c>
      <c r="B104669">
        <v>2018</v>
      </c>
      <c r="C104669">
        <v>1</v>
      </c>
      <c r="D104669" t="s">
        <v>160</v>
      </c>
      <c r="E104669" t="s">
        <v>134</v>
      </c>
      <c r="F104669">
        <v>50</v>
      </c>
      <c r="G104669">
        <v>0</v>
      </c>
      <c r="H104669">
        <v>0</v>
      </c>
      <c r="I104669">
        <v>0</v>
      </c>
      <c r="J104669">
        <v>0</v>
      </c>
      <c r="K104669">
        <v>0</v>
      </c>
      <c r="L104669">
        <v>0</v>
      </c>
      <c r="M104669">
        <v>0</v>
      </c>
      <c r="N104669">
        <v>0</v>
      </c>
      <c r="O104669">
        <v>0</v>
      </c>
      <c r="P104669">
        <v>0</v>
      </c>
      <c r="Q104669">
        <v>0</v>
      </c>
      <c r="R104669">
        <v>0</v>
      </c>
      <c r="S104669">
        <v>0</v>
      </c>
      <c r="T104669">
        <v>0</v>
      </c>
      <c r="U104669">
        <v>0</v>
      </c>
      <c r="V104669">
        <v>0</v>
      </c>
    </row>
    <row r="104670" spans="1:22" x14ac:dyDescent="1">
      <c r="A104670" t="s">
        <v>14114</v>
      </c>
      <c r="B104670">
        <v>2018</v>
      </c>
      <c r="C104670">
        <v>1</v>
      </c>
      <c r="D104670" t="s">
        <v>18</v>
      </c>
      <c r="E104670" t="s">
        <v>134</v>
      </c>
      <c r="F104670">
        <v>121</v>
      </c>
      <c r="G104670">
        <v>450</v>
      </c>
      <c r="H104670">
        <v>59</v>
      </c>
      <c r="I104670">
        <v>108</v>
      </c>
      <c r="J104670">
        <v>24</v>
      </c>
      <c r="K104670">
        <v>0</v>
      </c>
      <c r="L104670">
        <v>21</v>
      </c>
      <c r="M104670">
        <v>66</v>
      </c>
      <c r="N104670">
        <v>5</v>
      </c>
      <c r="O104670">
        <v>2</v>
      </c>
      <c r="P104670">
        <v>38</v>
      </c>
      <c r="Q104670">
        <v>121</v>
      </c>
      <c r="R104670">
        <v>6</v>
      </c>
      <c r="S104670">
        <v>0</v>
      </c>
      <c r="T104670">
        <v>0</v>
      </c>
      <c r="U104670">
        <v>2</v>
      </c>
      <c r="V104670">
        <v>9</v>
      </c>
    </row>
    <row r="104671" spans="1:22" x14ac:dyDescent="1">
      <c r="A104671" t="s">
        <v>14180</v>
      </c>
      <c r="B104671">
        <v>2018</v>
      </c>
      <c r="C104671">
        <v>1</v>
      </c>
      <c r="D104671" t="s">
        <v>168</v>
      </c>
      <c r="E104671" t="s">
        <v>134</v>
      </c>
      <c r="F104671">
        <v>130</v>
      </c>
      <c r="G104671">
        <v>422</v>
      </c>
      <c r="H104671">
        <v>55</v>
      </c>
      <c r="I104671">
        <v>111</v>
      </c>
      <c r="J104671">
        <v>26</v>
      </c>
      <c r="K104671">
        <v>0</v>
      </c>
      <c r="L104671">
        <v>18</v>
      </c>
      <c r="M104671">
        <v>55</v>
      </c>
      <c r="N104671">
        <v>3</v>
      </c>
      <c r="O104671">
        <v>4</v>
      </c>
      <c r="P104671">
        <v>23</v>
      </c>
      <c r="Q104671">
        <v>62</v>
      </c>
      <c r="R104671">
        <v>2</v>
      </c>
      <c r="S104671">
        <v>3</v>
      </c>
      <c r="T104671">
        <v>0</v>
      </c>
      <c r="U104671">
        <v>4</v>
      </c>
      <c r="V104671">
        <v>9</v>
      </c>
    </row>
    <row r="104672" spans="1:22" x14ac:dyDescent="1">
      <c r="A104672" t="s">
        <v>14200</v>
      </c>
      <c r="B104672">
        <v>2018</v>
      </c>
      <c r="C104672">
        <v>1</v>
      </c>
      <c r="D104672" t="s">
        <v>167</v>
      </c>
      <c r="E104672" t="s">
        <v>134</v>
      </c>
      <c r="F104672">
        <v>73</v>
      </c>
      <c r="G104672">
        <v>0</v>
      </c>
      <c r="H104672">
        <v>0</v>
      </c>
      <c r="I104672">
        <v>0</v>
      </c>
      <c r="J104672">
        <v>0</v>
      </c>
      <c r="K104672">
        <v>0</v>
      </c>
      <c r="L104672">
        <v>0</v>
      </c>
      <c r="M104672">
        <v>0</v>
      </c>
      <c r="N104672">
        <v>0</v>
      </c>
      <c r="O104672">
        <v>0</v>
      </c>
      <c r="P104672">
        <v>0</v>
      </c>
      <c r="Q104672">
        <v>0</v>
      </c>
      <c r="R104672">
        <v>0</v>
      </c>
      <c r="S104672">
        <v>0</v>
      </c>
      <c r="T104672">
        <v>0</v>
      </c>
      <c r="U104672">
        <v>0</v>
      </c>
      <c r="V104672">
        <v>0</v>
      </c>
    </row>
    <row r="104673" spans="1:22" x14ac:dyDescent="1">
      <c r="A104673" t="s">
        <v>14206</v>
      </c>
      <c r="B104673">
        <v>2018</v>
      </c>
      <c r="C104673">
        <v>1</v>
      </c>
      <c r="D104673" t="s">
        <v>78</v>
      </c>
      <c r="E104673" t="s">
        <v>50</v>
      </c>
      <c r="F104673">
        <v>82</v>
      </c>
      <c r="G104673">
        <v>252</v>
      </c>
      <c r="H104673">
        <v>33</v>
      </c>
      <c r="I104673">
        <v>72</v>
      </c>
      <c r="J104673">
        <v>12</v>
      </c>
      <c r="K104673">
        <v>0</v>
      </c>
      <c r="L104673">
        <v>10</v>
      </c>
      <c r="M104673">
        <v>34</v>
      </c>
      <c r="N104673">
        <v>0</v>
      </c>
      <c r="O104673">
        <v>1</v>
      </c>
      <c r="P104673">
        <v>21</v>
      </c>
      <c r="Q104673">
        <v>40</v>
      </c>
      <c r="R104673">
        <v>1</v>
      </c>
      <c r="S104673">
        <v>1</v>
      </c>
      <c r="T104673">
        <v>0</v>
      </c>
      <c r="U104673">
        <v>3</v>
      </c>
      <c r="V104673">
        <v>4</v>
      </c>
    </row>
    <row r="104674" spans="1:22" x14ac:dyDescent="1">
      <c r="A104674" t="s">
        <v>14238</v>
      </c>
      <c r="B104674">
        <v>2018</v>
      </c>
      <c r="C104674">
        <v>1</v>
      </c>
      <c r="D104674" t="s">
        <v>164</v>
      </c>
      <c r="E104674" t="s">
        <v>50</v>
      </c>
      <c r="F104674">
        <v>11</v>
      </c>
      <c r="G104674">
        <v>0</v>
      </c>
      <c r="H104674">
        <v>0</v>
      </c>
      <c r="I104674">
        <v>0</v>
      </c>
      <c r="J104674">
        <v>0</v>
      </c>
      <c r="K104674">
        <v>0</v>
      </c>
      <c r="L104674">
        <v>0</v>
      </c>
      <c r="M104674">
        <v>0</v>
      </c>
      <c r="N104674">
        <v>0</v>
      </c>
      <c r="O104674">
        <v>0</v>
      </c>
      <c r="P104674">
        <v>0</v>
      </c>
      <c r="Q104674">
        <v>0</v>
      </c>
      <c r="R104674">
        <v>0</v>
      </c>
      <c r="S104674">
        <v>0</v>
      </c>
      <c r="T104674">
        <v>0</v>
      </c>
      <c r="U104674">
        <v>0</v>
      </c>
      <c r="V104674">
        <v>0</v>
      </c>
    </row>
    <row r="104675" spans="1:22" x14ac:dyDescent="1">
      <c r="A104675" t="s">
        <v>14243</v>
      </c>
      <c r="B104675">
        <v>2018</v>
      </c>
      <c r="C104675">
        <v>1</v>
      </c>
      <c r="D104675" t="s">
        <v>21</v>
      </c>
      <c r="E104675" t="s">
        <v>134</v>
      </c>
      <c r="F104675">
        <v>39</v>
      </c>
      <c r="G104675">
        <v>109</v>
      </c>
      <c r="H104675">
        <v>15</v>
      </c>
      <c r="I104675">
        <v>34</v>
      </c>
      <c r="J104675">
        <v>5</v>
      </c>
      <c r="K104675">
        <v>2</v>
      </c>
      <c r="L104675">
        <v>1</v>
      </c>
      <c r="M104675">
        <v>15</v>
      </c>
      <c r="N104675">
        <v>0</v>
      </c>
      <c r="O104675">
        <v>0</v>
      </c>
      <c r="P104675">
        <v>11</v>
      </c>
      <c r="Q104675">
        <v>19</v>
      </c>
      <c r="R104675">
        <v>1</v>
      </c>
      <c r="S104675">
        <v>0</v>
      </c>
      <c r="T104675">
        <v>0</v>
      </c>
      <c r="U104675">
        <v>0</v>
      </c>
      <c r="V104675">
        <v>6</v>
      </c>
    </row>
    <row r="104676" spans="1:22" x14ac:dyDescent="1">
      <c r="A104676" t="s">
        <v>14266</v>
      </c>
      <c r="B104676">
        <v>2018</v>
      </c>
      <c r="C104676">
        <v>1</v>
      </c>
      <c r="D104676" t="s">
        <v>78</v>
      </c>
      <c r="E104676" t="s">
        <v>50</v>
      </c>
      <c r="F104676">
        <v>135</v>
      </c>
      <c r="G104676">
        <v>504</v>
      </c>
      <c r="H104676">
        <v>65</v>
      </c>
      <c r="I104676">
        <v>151</v>
      </c>
      <c r="J104676">
        <v>35</v>
      </c>
      <c r="K104676">
        <v>7</v>
      </c>
      <c r="L104676">
        <v>13</v>
      </c>
      <c r="M104676">
        <v>55</v>
      </c>
      <c r="N104676">
        <v>8</v>
      </c>
      <c r="O104676">
        <v>3</v>
      </c>
      <c r="P104676">
        <v>21</v>
      </c>
      <c r="Q104676">
        <v>80</v>
      </c>
      <c r="R104676">
        <v>4</v>
      </c>
      <c r="S104676">
        <v>4</v>
      </c>
      <c r="T104676">
        <v>0</v>
      </c>
      <c r="U104676">
        <v>4</v>
      </c>
      <c r="V104676">
        <v>14</v>
      </c>
    </row>
    <row r="104677" spans="1:22" x14ac:dyDescent="1">
      <c r="A104677" t="s">
        <v>14322</v>
      </c>
      <c r="B104677">
        <v>2018</v>
      </c>
      <c r="C104677">
        <v>1</v>
      </c>
      <c r="D104677" t="s">
        <v>159</v>
      </c>
      <c r="E104677" t="s">
        <v>134</v>
      </c>
      <c r="F104677">
        <v>47</v>
      </c>
      <c r="G104677">
        <v>0</v>
      </c>
      <c r="H104677">
        <v>0</v>
      </c>
      <c r="I104677">
        <v>0</v>
      </c>
      <c r="J104677">
        <v>0</v>
      </c>
      <c r="K104677">
        <v>0</v>
      </c>
      <c r="L104677">
        <v>0</v>
      </c>
      <c r="M104677">
        <v>0</v>
      </c>
      <c r="N104677">
        <v>0</v>
      </c>
      <c r="O104677">
        <v>0</v>
      </c>
      <c r="P104677">
        <v>0</v>
      </c>
      <c r="Q104677">
        <v>0</v>
      </c>
      <c r="R104677">
        <v>0</v>
      </c>
      <c r="S104677">
        <v>0</v>
      </c>
      <c r="T104677">
        <v>0</v>
      </c>
      <c r="U104677">
        <v>0</v>
      </c>
      <c r="V104677">
        <v>0</v>
      </c>
    </row>
    <row r="104678" spans="1:22" x14ac:dyDescent="1">
      <c r="A104678" t="s">
        <v>14322</v>
      </c>
      <c r="B104678">
        <v>2018</v>
      </c>
      <c r="C104678">
        <v>2</v>
      </c>
      <c r="D104678" t="s">
        <v>170</v>
      </c>
      <c r="E104678" t="s">
        <v>50</v>
      </c>
      <c r="F104678">
        <v>24</v>
      </c>
      <c r="G104678">
        <v>0</v>
      </c>
      <c r="H104678">
        <v>0</v>
      </c>
      <c r="I104678">
        <v>0</v>
      </c>
      <c r="J104678">
        <v>0</v>
      </c>
      <c r="K104678">
        <v>0</v>
      </c>
      <c r="L104678">
        <v>0</v>
      </c>
      <c r="M104678">
        <v>0</v>
      </c>
      <c r="N104678">
        <v>0</v>
      </c>
      <c r="O104678">
        <v>0</v>
      </c>
      <c r="P104678">
        <v>0</v>
      </c>
      <c r="Q104678">
        <v>0</v>
      </c>
      <c r="R104678">
        <v>0</v>
      </c>
      <c r="S104678">
        <v>0</v>
      </c>
      <c r="T104678">
        <v>0</v>
      </c>
      <c r="U104678">
        <v>0</v>
      </c>
      <c r="V104678">
        <v>0</v>
      </c>
    </row>
    <row r="104679" spans="1:22" x14ac:dyDescent="1">
      <c r="A104679" t="s">
        <v>14334</v>
      </c>
      <c r="B104679">
        <v>2018</v>
      </c>
      <c r="C104679">
        <v>1</v>
      </c>
      <c r="D104679" t="s">
        <v>172</v>
      </c>
      <c r="E104679" t="s">
        <v>50</v>
      </c>
      <c r="F104679">
        <v>149</v>
      </c>
      <c r="G104679">
        <v>499</v>
      </c>
      <c r="H104679">
        <v>72</v>
      </c>
      <c r="I104679">
        <v>132</v>
      </c>
      <c r="J104679">
        <v>26</v>
      </c>
      <c r="K104679">
        <v>2</v>
      </c>
      <c r="L104679">
        <v>16</v>
      </c>
      <c r="M104679">
        <v>45</v>
      </c>
      <c r="N104679">
        <v>2</v>
      </c>
      <c r="O104679">
        <v>0</v>
      </c>
      <c r="P104679">
        <v>29</v>
      </c>
      <c r="Q104679">
        <v>140</v>
      </c>
      <c r="R104679">
        <v>2</v>
      </c>
      <c r="S104679">
        <v>21</v>
      </c>
      <c r="T104679">
        <v>0</v>
      </c>
      <c r="U104679">
        <v>2</v>
      </c>
      <c r="V104679">
        <v>5</v>
      </c>
    </row>
    <row r="104680" spans="1:22" x14ac:dyDescent="1">
      <c r="A104680" t="s">
        <v>14354</v>
      </c>
      <c r="B104680">
        <v>2018</v>
      </c>
      <c r="C104680">
        <v>1</v>
      </c>
      <c r="D104680" t="s">
        <v>40</v>
      </c>
      <c r="E104680" t="s">
        <v>50</v>
      </c>
      <c r="F104680">
        <v>148</v>
      </c>
      <c r="G104680">
        <v>408</v>
      </c>
      <c r="H104680">
        <v>55</v>
      </c>
      <c r="I104680">
        <v>94</v>
      </c>
      <c r="J104680">
        <v>14</v>
      </c>
      <c r="K104680">
        <v>7</v>
      </c>
      <c r="L104680">
        <v>7</v>
      </c>
      <c r="M104680">
        <v>42</v>
      </c>
      <c r="N104680">
        <v>10</v>
      </c>
      <c r="O104680">
        <v>3</v>
      </c>
      <c r="P104680">
        <v>39</v>
      </c>
      <c r="Q104680">
        <v>82</v>
      </c>
      <c r="R104680">
        <v>5</v>
      </c>
      <c r="S104680">
        <v>2</v>
      </c>
      <c r="T104680">
        <v>3</v>
      </c>
      <c r="U104680">
        <v>4</v>
      </c>
      <c r="V104680">
        <v>8</v>
      </c>
    </row>
    <row r="104681" spans="1:22" x14ac:dyDescent="1">
      <c r="A104681" t="s">
        <v>14490</v>
      </c>
      <c r="B104681">
        <v>2018</v>
      </c>
      <c r="C104681">
        <v>1</v>
      </c>
      <c r="D104681" t="s">
        <v>55</v>
      </c>
      <c r="E104681" t="s">
        <v>50</v>
      </c>
      <c r="F104681">
        <v>74</v>
      </c>
      <c r="G104681">
        <v>118</v>
      </c>
      <c r="H104681">
        <v>14</v>
      </c>
      <c r="I104681">
        <v>21</v>
      </c>
      <c r="J104681">
        <v>6</v>
      </c>
      <c r="K104681">
        <v>0</v>
      </c>
      <c r="L104681">
        <v>5</v>
      </c>
      <c r="M104681">
        <v>10</v>
      </c>
      <c r="N104681">
        <v>0</v>
      </c>
      <c r="O104681">
        <v>0</v>
      </c>
      <c r="P104681">
        <v>6</v>
      </c>
      <c r="Q104681">
        <v>43</v>
      </c>
      <c r="R104681">
        <v>0</v>
      </c>
      <c r="S104681">
        <v>0</v>
      </c>
      <c r="T104681">
        <v>0</v>
      </c>
      <c r="U104681">
        <v>0</v>
      </c>
      <c r="V104681">
        <v>2</v>
      </c>
    </row>
    <row r="104682" spans="1:22" x14ac:dyDescent="1">
      <c r="A104682" t="s">
        <v>14618</v>
      </c>
      <c r="B104682">
        <v>2018</v>
      </c>
      <c r="C104682">
        <v>1</v>
      </c>
      <c r="D104682" t="s">
        <v>38</v>
      </c>
      <c r="E104682" t="s">
        <v>50</v>
      </c>
      <c r="F104682">
        <v>53</v>
      </c>
      <c r="G104682">
        <v>1</v>
      </c>
      <c r="H104682">
        <v>0</v>
      </c>
      <c r="I104682">
        <v>0</v>
      </c>
      <c r="J104682">
        <v>0</v>
      </c>
      <c r="K104682">
        <v>0</v>
      </c>
      <c r="L104682">
        <v>0</v>
      </c>
      <c r="M104682">
        <v>0</v>
      </c>
      <c r="N104682">
        <v>0</v>
      </c>
      <c r="O104682">
        <v>0</v>
      </c>
      <c r="P104682">
        <v>1</v>
      </c>
      <c r="Q104682">
        <v>1</v>
      </c>
      <c r="R104682">
        <v>0</v>
      </c>
      <c r="S104682">
        <v>0</v>
      </c>
      <c r="T104682">
        <v>0</v>
      </c>
      <c r="U104682">
        <v>0</v>
      </c>
      <c r="V104682">
        <v>0</v>
      </c>
    </row>
    <row r="104683" spans="1:22" x14ac:dyDescent="1">
      <c r="A104683" t="s">
        <v>14656</v>
      </c>
      <c r="B104683">
        <v>2018</v>
      </c>
      <c r="C104683">
        <v>1</v>
      </c>
      <c r="D104683" t="s">
        <v>168</v>
      </c>
      <c r="E104683" t="s">
        <v>134</v>
      </c>
      <c r="F104683">
        <v>36</v>
      </c>
      <c r="G104683">
        <v>137</v>
      </c>
      <c r="H104683">
        <v>22</v>
      </c>
      <c r="I104683">
        <v>32</v>
      </c>
      <c r="J104683">
        <v>11</v>
      </c>
      <c r="K104683">
        <v>0</v>
      </c>
      <c r="L104683">
        <v>5</v>
      </c>
      <c r="M104683">
        <v>16</v>
      </c>
      <c r="N104683">
        <v>2</v>
      </c>
      <c r="O104683">
        <v>0</v>
      </c>
      <c r="P104683">
        <v>21</v>
      </c>
      <c r="Q104683">
        <v>44</v>
      </c>
      <c r="R104683">
        <v>2</v>
      </c>
      <c r="S104683">
        <v>0</v>
      </c>
      <c r="T104683">
        <v>0</v>
      </c>
      <c r="U104683">
        <v>1</v>
      </c>
      <c r="V104683">
        <v>1</v>
      </c>
    </row>
    <row r="104684" spans="1:22" x14ac:dyDescent="1">
      <c r="A104684" t="s">
        <v>14656</v>
      </c>
      <c r="B104684">
        <v>2018</v>
      </c>
      <c r="C104684">
        <v>2</v>
      </c>
      <c r="D104684" t="s">
        <v>21</v>
      </c>
      <c r="E104684" t="s">
        <v>134</v>
      </c>
      <c r="F104684">
        <v>16</v>
      </c>
      <c r="G104684">
        <v>50</v>
      </c>
      <c r="H104684">
        <v>8</v>
      </c>
      <c r="I104684">
        <v>14</v>
      </c>
      <c r="J104684">
        <v>3</v>
      </c>
      <c r="K104684">
        <v>0</v>
      </c>
      <c r="L104684">
        <v>3</v>
      </c>
      <c r="M104684">
        <v>7</v>
      </c>
      <c r="N104684">
        <v>0</v>
      </c>
      <c r="O104684">
        <v>0</v>
      </c>
      <c r="P104684">
        <v>10</v>
      </c>
      <c r="Q104684">
        <v>10</v>
      </c>
      <c r="R104684">
        <v>0</v>
      </c>
      <c r="S104684">
        <v>0</v>
      </c>
      <c r="T104684">
        <v>0</v>
      </c>
      <c r="U104684">
        <v>0</v>
      </c>
      <c r="V104684">
        <v>2</v>
      </c>
    </row>
    <row r="104685" spans="1:22" x14ac:dyDescent="1">
      <c r="A104685" t="s">
        <v>14722</v>
      </c>
      <c r="B104685">
        <v>2018</v>
      </c>
      <c r="C104685">
        <v>1</v>
      </c>
      <c r="D104685" t="s">
        <v>40</v>
      </c>
      <c r="E104685" t="s">
        <v>50</v>
      </c>
      <c r="F104685">
        <v>43</v>
      </c>
      <c r="G104685">
        <v>0</v>
      </c>
      <c r="H104685">
        <v>0</v>
      </c>
      <c r="I104685">
        <v>0</v>
      </c>
      <c r="J104685">
        <v>0</v>
      </c>
      <c r="K104685">
        <v>0</v>
      </c>
      <c r="L104685">
        <v>0</v>
      </c>
      <c r="M104685">
        <v>0</v>
      </c>
      <c r="N104685">
        <v>0</v>
      </c>
      <c r="O104685">
        <v>0</v>
      </c>
      <c r="P104685">
        <v>0</v>
      </c>
      <c r="Q104685">
        <v>0</v>
      </c>
      <c r="R104685">
        <v>0</v>
      </c>
      <c r="S104685">
        <v>0</v>
      </c>
      <c r="T104685">
        <v>0</v>
      </c>
      <c r="U104685">
        <v>0</v>
      </c>
      <c r="V104685">
        <v>0</v>
      </c>
    </row>
    <row r="104686" spans="1:22" x14ac:dyDescent="1">
      <c r="A104686" t="s">
        <v>14935</v>
      </c>
      <c r="B104686">
        <v>2018</v>
      </c>
      <c r="C104686">
        <v>1</v>
      </c>
      <c r="D104686" t="s">
        <v>140</v>
      </c>
      <c r="E104686" t="s">
        <v>134</v>
      </c>
      <c r="F104686">
        <v>104</v>
      </c>
      <c r="G104686">
        <v>410</v>
      </c>
      <c r="H104686">
        <v>65</v>
      </c>
      <c r="I104686">
        <v>93</v>
      </c>
      <c r="J104686">
        <v>21</v>
      </c>
      <c r="K104686">
        <v>2</v>
      </c>
      <c r="L104686">
        <v>16</v>
      </c>
      <c r="M104686">
        <v>52</v>
      </c>
      <c r="N104686">
        <v>8</v>
      </c>
      <c r="O104686">
        <v>3</v>
      </c>
      <c r="P104686">
        <v>46</v>
      </c>
      <c r="Q104686">
        <v>96</v>
      </c>
      <c r="R104686">
        <v>1</v>
      </c>
      <c r="S104686">
        <v>3</v>
      </c>
      <c r="T104686">
        <v>0</v>
      </c>
      <c r="U104686">
        <v>3</v>
      </c>
      <c r="V104686">
        <v>7</v>
      </c>
    </row>
    <row r="104687" spans="1:22" x14ac:dyDescent="1">
      <c r="A104687" t="s">
        <v>14935</v>
      </c>
      <c r="B104687">
        <v>2018</v>
      </c>
      <c r="C104687">
        <v>2</v>
      </c>
      <c r="D104687" t="s">
        <v>154</v>
      </c>
      <c r="E104687" t="s">
        <v>50</v>
      </c>
      <c r="F104687">
        <v>47</v>
      </c>
      <c r="G104687">
        <v>143</v>
      </c>
      <c r="H104687">
        <v>16</v>
      </c>
      <c r="I104687">
        <v>26</v>
      </c>
      <c r="J104687">
        <v>9</v>
      </c>
      <c r="K104687">
        <v>0</v>
      </c>
      <c r="L104687">
        <v>5</v>
      </c>
      <c r="M104687">
        <v>20</v>
      </c>
      <c r="N104687">
        <v>4</v>
      </c>
      <c r="O104687">
        <v>0</v>
      </c>
      <c r="P104687">
        <v>24</v>
      </c>
      <c r="Q104687">
        <v>33</v>
      </c>
      <c r="R104687">
        <v>0</v>
      </c>
      <c r="S104687">
        <v>1</v>
      </c>
      <c r="T104687">
        <v>0</v>
      </c>
      <c r="U104687">
        <v>2</v>
      </c>
      <c r="V104687">
        <v>5</v>
      </c>
    </row>
    <row r="104688" spans="1:22" x14ac:dyDescent="1">
      <c r="A104688" t="s">
        <v>14940</v>
      </c>
      <c r="B104688">
        <v>2018</v>
      </c>
      <c r="C104688">
        <v>1</v>
      </c>
      <c r="D104688" t="s">
        <v>153</v>
      </c>
      <c r="E104688" t="s">
        <v>134</v>
      </c>
      <c r="F104688">
        <v>102</v>
      </c>
      <c r="G104688">
        <v>362</v>
      </c>
      <c r="H104688">
        <v>36</v>
      </c>
      <c r="I104688">
        <v>83</v>
      </c>
      <c r="J104688">
        <v>19</v>
      </c>
      <c r="K104688">
        <v>4</v>
      </c>
      <c r="L104688">
        <v>11</v>
      </c>
      <c r="M104688">
        <v>34</v>
      </c>
      <c r="N104688">
        <v>2</v>
      </c>
      <c r="O104688">
        <v>3</v>
      </c>
      <c r="P104688">
        <v>24</v>
      </c>
      <c r="Q104688">
        <v>109</v>
      </c>
      <c r="R104688">
        <v>0</v>
      </c>
      <c r="S104688">
        <v>1</v>
      </c>
      <c r="T104688">
        <v>0</v>
      </c>
      <c r="U104688">
        <v>1</v>
      </c>
      <c r="V104688">
        <v>12</v>
      </c>
    </row>
    <row r="104689" spans="1:22" x14ac:dyDescent="1">
      <c r="A104689" t="s">
        <v>14969</v>
      </c>
      <c r="B104689">
        <v>2018</v>
      </c>
      <c r="C104689">
        <v>1</v>
      </c>
      <c r="D104689" t="s">
        <v>96</v>
      </c>
      <c r="E104689" t="s">
        <v>50</v>
      </c>
      <c r="F104689">
        <v>11</v>
      </c>
      <c r="G104689">
        <v>0</v>
      </c>
      <c r="H104689">
        <v>0</v>
      </c>
      <c r="I104689">
        <v>0</v>
      </c>
      <c r="J104689">
        <v>0</v>
      </c>
      <c r="K104689">
        <v>0</v>
      </c>
      <c r="L104689">
        <v>0</v>
      </c>
      <c r="M104689">
        <v>0</v>
      </c>
      <c r="N104689">
        <v>0</v>
      </c>
      <c r="O104689">
        <v>0</v>
      </c>
      <c r="P104689">
        <v>0</v>
      </c>
      <c r="Q104689">
        <v>0</v>
      </c>
      <c r="R104689">
        <v>0</v>
      </c>
      <c r="S104689">
        <v>0</v>
      </c>
      <c r="T104689">
        <v>0</v>
      </c>
      <c r="U104689">
        <v>0</v>
      </c>
      <c r="V104689">
        <v>0</v>
      </c>
    </row>
    <row r="104690" spans="1:22" x14ac:dyDescent="1">
      <c r="A104690" t="s">
        <v>14969</v>
      </c>
      <c r="B104690">
        <v>2018</v>
      </c>
      <c r="C104690">
        <v>2</v>
      </c>
      <c r="D104690" t="s">
        <v>21</v>
      </c>
      <c r="E104690" t="s">
        <v>134</v>
      </c>
      <c r="F104690">
        <v>4</v>
      </c>
      <c r="G104690">
        <v>0</v>
      </c>
      <c r="H104690">
        <v>0</v>
      </c>
      <c r="I104690">
        <v>0</v>
      </c>
      <c r="J104690">
        <v>0</v>
      </c>
      <c r="K104690">
        <v>0</v>
      </c>
      <c r="L104690">
        <v>0</v>
      </c>
      <c r="M104690">
        <v>0</v>
      </c>
      <c r="N104690">
        <v>0</v>
      </c>
      <c r="O104690">
        <v>0</v>
      </c>
      <c r="P104690">
        <v>0</v>
      </c>
      <c r="Q104690">
        <v>0</v>
      </c>
      <c r="R104690">
        <v>0</v>
      </c>
      <c r="S104690">
        <v>0</v>
      </c>
      <c r="T104690">
        <v>0</v>
      </c>
      <c r="U104690">
        <v>0</v>
      </c>
      <c r="V104690">
        <v>0</v>
      </c>
    </row>
    <row r="104691" spans="1:22" x14ac:dyDescent="1">
      <c r="A104691" t="s">
        <v>14969</v>
      </c>
      <c r="B104691">
        <v>2018</v>
      </c>
      <c r="C104691">
        <v>3</v>
      </c>
      <c r="D104691" t="s">
        <v>156</v>
      </c>
      <c r="E104691" t="s">
        <v>134</v>
      </c>
      <c r="F104691">
        <v>8</v>
      </c>
      <c r="G104691">
        <v>0</v>
      </c>
      <c r="H104691">
        <v>0</v>
      </c>
      <c r="I104691">
        <v>0</v>
      </c>
      <c r="J104691">
        <v>0</v>
      </c>
      <c r="K104691">
        <v>0</v>
      </c>
      <c r="L104691">
        <v>0</v>
      </c>
      <c r="M104691">
        <v>0</v>
      </c>
      <c r="N104691">
        <v>0</v>
      </c>
      <c r="O104691">
        <v>0</v>
      </c>
      <c r="P104691">
        <v>0</v>
      </c>
      <c r="Q104691">
        <v>0</v>
      </c>
      <c r="R104691">
        <v>0</v>
      </c>
      <c r="S104691">
        <v>0</v>
      </c>
      <c r="T104691">
        <v>0</v>
      </c>
      <c r="U104691">
        <v>0</v>
      </c>
      <c r="V104691">
        <v>0</v>
      </c>
    </row>
    <row r="104692" spans="1:22" x14ac:dyDescent="1">
      <c r="A104692" t="s">
        <v>14969</v>
      </c>
      <c r="B104692">
        <v>2018</v>
      </c>
      <c r="C104692">
        <v>4</v>
      </c>
      <c r="D104692" t="s">
        <v>168</v>
      </c>
      <c r="E104692" t="s">
        <v>134</v>
      </c>
      <c r="F104692">
        <v>2</v>
      </c>
      <c r="G104692">
        <v>0</v>
      </c>
      <c r="H104692">
        <v>0</v>
      </c>
      <c r="I104692">
        <v>0</v>
      </c>
      <c r="J104692">
        <v>0</v>
      </c>
      <c r="K104692">
        <v>0</v>
      </c>
      <c r="L104692">
        <v>0</v>
      </c>
      <c r="M104692">
        <v>0</v>
      </c>
      <c r="N104692">
        <v>0</v>
      </c>
      <c r="O104692">
        <v>0</v>
      </c>
      <c r="P104692">
        <v>0</v>
      </c>
      <c r="Q104692">
        <v>0</v>
      </c>
      <c r="R104692">
        <v>0</v>
      </c>
      <c r="S104692">
        <v>0</v>
      </c>
      <c r="T104692">
        <v>0</v>
      </c>
      <c r="U104692">
        <v>0</v>
      </c>
      <c r="V104692">
        <v>0</v>
      </c>
    </row>
    <row r="104693" spans="1:22" x14ac:dyDescent="1">
      <c r="A104693" t="s">
        <v>14969</v>
      </c>
      <c r="B104693">
        <v>2018</v>
      </c>
      <c r="C104693">
        <v>5</v>
      </c>
      <c r="D104693" t="s">
        <v>140</v>
      </c>
      <c r="E104693" t="s">
        <v>134</v>
      </c>
      <c r="F104693">
        <v>19</v>
      </c>
      <c r="G104693">
        <v>0</v>
      </c>
      <c r="H104693">
        <v>0</v>
      </c>
      <c r="I104693">
        <v>0</v>
      </c>
      <c r="J104693">
        <v>0</v>
      </c>
      <c r="K104693">
        <v>0</v>
      </c>
      <c r="L104693">
        <v>0</v>
      </c>
      <c r="M104693">
        <v>0</v>
      </c>
      <c r="N104693">
        <v>0</v>
      </c>
      <c r="O104693">
        <v>0</v>
      </c>
      <c r="P104693">
        <v>0</v>
      </c>
      <c r="Q104693">
        <v>0</v>
      </c>
      <c r="R104693">
        <v>0</v>
      </c>
      <c r="S104693">
        <v>0</v>
      </c>
      <c r="T104693">
        <v>0</v>
      </c>
      <c r="U104693">
        <v>0</v>
      </c>
      <c r="V104693">
        <v>0</v>
      </c>
    </row>
    <row r="104694" spans="1:22" x14ac:dyDescent="1">
      <c r="A104694" t="s">
        <v>15092</v>
      </c>
      <c r="B104694">
        <v>2018</v>
      </c>
      <c r="C104694">
        <v>1</v>
      </c>
      <c r="D104694" t="s">
        <v>142</v>
      </c>
      <c r="E104694" t="s">
        <v>134</v>
      </c>
      <c r="F104694">
        <v>18</v>
      </c>
      <c r="G104694">
        <v>51</v>
      </c>
      <c r="H104694">
        <v>2</v>
      </c>
      <c r="I104694">
        <v>9</v>
      </c>
      <c r="J104694">
        <v>2</v>
      </c>
      <c r="K104694">
        <v>0</v>
      </c>
      <c r="L104694">
        <v>1</v>
      </c>
      <c r="M104694">
        <v>7</v>
      </c>
      <c r="N104694">
        <v>0</v>
      </c>
      <c r="O104694">
        <v>0</v>
      </c>
      <c r="P104694">
        <v>5</v>
      </c>
      <c r="Q104694">
        <v>12</v>
      </c>
      <c r="R104694">
        <v>0</v>
      </c>
      <c r="S104694">
        <v>1</v>
      </c>
      <c r="T104694">
        <v>0</v>
      </c>
      <c r="U104694">
        <v>0</v>
      </c>
      <c r="V104694">
        <v>4</v>
      </c>
    </row>
    <row r="104695" spans="1:22" x14ac:dyDescent="1">
      <c r="A104695" t="s">
        <v>15092</v>
      </c>
      <c r="B104695">
        <v>2018</v>
      </c>
      <c r="C104695">
        <v>2</v>
      </c>
      <c r="D104695" t="s">
        <v>168</v>
      </c>
      <c r="E104695" t="s">
        <v>134</v>
      </c>
      <c r="F104695">
        <v>8</v>
      </c>
      <c r="G104695">
        <v>26</v>
      </c>
      <c r="H104695">
        <v>3</v>
      </c>
      <c r="I104695">
        <v>4</v>
      </c>
      <c r="J104695">
        <v>2</v>
      </c>
      <c r="K104695">
        <v>0</v>
      </c>
      <c r="L104695">
        <v>0</v>
      </c>
      <c r="M104695">
        <v>3</v>
      </c>
      <c r="N104695">
        <v>0</v>
      </c>
      <c r="O104695">
        <v>0</v>
      </c>
      <c r="P104695">
        <v>2</v>
      </c>
      <c r="Q104695">
        <v>8</v>
      </c>
      <c r="R104695">
        <v>0</v>
      </c>
      <c r="S104695">
        <v>1</v>
      </c>
      <c r="T104695">
        <v>0</v>
      </c>
      <c r="U104695">
        <v>0</v>
      </c>
      <c r="V104695">
        <v>1</v>
      </c>
    </row>
    <row r="104696" spans="1:22" x14ac:dyDescent="1">
      <c r="A104696" t="s">
        <v>15127</v>
      </c>
      <c r="B104696">
        <v>2018</v>
      </c>
      <c r="C104696">
        <v>1</v>
      </c>
      <c r="D104696" t="s">
        <v>153</v>
      </c>
      <c r="E104696" t="s">
        <v>134</v>
      </c>
      <c r="F104696">
        <v>87</v>
      </c>
      <c r="G104696">
        <v>310</v>
      </c>
      <c r="H104696">
        <v>34</v>
      </c>
      <c r="I104696">
        <v>75</v>
      </c>
      <c r="J104696">
        <v>12</v>
      </c>
      <c r="K104696">
        <v>1</v>
      </c>
      <c r="L104696">
        <v>13</v>
      </c>
      <c r="M104696">
        <v>48</v>
      </c>
      <c r="N104696">
        <v>1</v>
      </c>
      <c r="O104696">
        <v>0</v>
      </c>
      <c r="P104696">
        <v>24</v>
      </c>
      <c r="Q104696">
        <v>95</v>
      </c>
      <c r="R104696">
        <v>2</v>
      </c>
      <c r="S104696">
        <v>8</v>
      </c>
      <c r="T104696">
        <v>0</v>
      </c>
      <c r="U104696">
        <v>3</v>
      </c>
      <c r="V104696">
        <v>4</v>
      </c>
    </row>
    <row r="104697" spans="1:22" x14ac:dyDescent="1">
      <c r="A104697" t="s">
        <v>15127</v>
      </c>
      <c r="B104697">
        <v>2018</v>
      </c>
      <c r="C104697">
        <v>2</v>
      </c>
      <c r="D104697" t="s">
        <v>52</v>
      </c>
      <c r="E104697" t="s">
        <v>50</v>
      </c>
      <c r="F104697">
        <v>20</v>
      </c>
      <c r="G104697">
        <v>18</v>
      </c>
      <c r="H104697">
        <v>1</v>
      </c>
      <c r="I104697">
        <v>4</v>
      </c>
      <c r="J104697">
        <v>2</v>
      </c>
      <c r="K104697">
        <v>0</v>
      </c>
      <c r="L104697">
        <v>1</v>
      </c>
      <c r="M104697">
        <v>2</v>
      </c>
      <c r="N104697">
        <v>0</v>
      </c>
      <c r="O104697">
        <v>0</v>
      </c>
      <c r="P104697">
        <v>4</v>
      </c>
      <c r="Q104697">
        <v>7</v>
      </c>
      <c r="R104697">
        <v>0</v>
      </c>
      <c r="S104697">
        <v>0</v>
      </c>
      <c r="T104697">
        <v>0</v>
      </c>
      <c r="U104697">
        <v>0</v>
      </c>
      <c r="V104697">
        <v>1</v>
      </c>
    </row>
    <row r="104698" spans="1:22" x14ac:dyDescent="1">
      <c r="A104698" t="s">
        <v>15137</v>
      </c>
      <c r="B104698">
        <v>2018</v>
      </c>
      <c r="C104698">
        <v>1</v>
      </c>
      <c r="D104698" t="s">
        <v>53</v>
      </c>
      <c r="E104698" t="s">
        <v>50</v>
      </c>
      <c r="F104698">
        <v>48</v>
      </c>
      <c r="G104698">
        <v>1</v>
      </c>
      <c r="H104698">
        <v>1</v>
      </c>
      <c r="I104698">
        <v>0</v>
      </c>
      <c r="J104698">
        <v>0</v>
      </c>
      <c r="K104698">
        <v>0</v>
      </c>
      <c r="L104698">
        <v>0</v>
      </c>
      <c r="M104698">
        <v>0</v>
      </c>
      <c r="N104698">
        <v>0</v>
      </c>
      <c r="O104698">
        <v>0</v>
      </c>
      <c r="P104698">
        <v>1</v>
      </c>
      <c r="Q104698">
        <v>1</v>
      </c>
      <c r="R104698">
        <v>0</v>
      </c>
      <c r="S104698">
        <v>0</v>
      </c>
      <c r="T104698">
        <v>0</v>
      </c>
      <c r="U104698">
        <v>0</v>
      </c>
      <c r="V104698">
        <v>0</v>
      </c>
    </row>
    <row r="104699" spans="1:22" x14ac:dyDescent="1">
      <c r="A104699" t="s">
        <v>15148</v>
      </c>
      <c r="B104699">
        <v>2018</v>
      </c>
      <c r="C104699">
        <v>1</v>
      </c>
      <c r="D104699" t="s">
        <v>140</v>
      </c>
      <c r="E104699" t="s">
        <v>134</v>
      </c>
      <c r="F104699">
        <v>19</v>
      </c>
      <c r="G104699">
        <v>0</v>
      </c>
      <c r="H104699">
        <v>0</v>
      </c>
      <c r="I104699">
        <v>0</v>
      </c>
      <c r="J104699">
        <v>0</v>
      </c>
      <c r="K104699">
        <v>0</v>
      </c>
      <c r="L104699">
        <v>0</v>
      </c>
      <c r="M104699">
        <v>0</v>
      </c>
      <c r="N104699">
        <v>0</v>
      </c>
      <c r="O104699">
        <v>0</v>
      </c>
      <c r="P104699">
        <v>0</v>
      </c>
      <c r="Q104699">
        <v>0</v>
      </c>
      <c r="R104699">
        <v>0</v>
      </c>
      <c r="S104699">
        <v>0</v>
      </c>
      <c r="T104699">
        <v>0</v>
      </c>
      <c r="U104699">
        <v>0</v>
      </c>
      <c r="V104699">
        <v>0</v>
      </c>
    </row>
    <row r="104700" spans="1:22" x14ac:dyDescent="1">
      <c r="A104700" t="s">
        <v>15168</v>
      </c>
      <c r="B104700">
        <v>2018</v>
      </c>
      <c r="C104700">
        <v>1</v>
      </c>
      <c r="D104700" t="s">
        <v>153</v>
      </c>
      <c r="E104700" t="s">
        <v>134</v>
      </c>
      <c r="F104700">
        <v>28</v>
      </c>
      <c r="G104700">
        <v>2</v>
      </c>
      <c r="H104700">
        <v>0</v>
      </c>
      <c r="I104700">
        <v>0</v>
      </c>
      <c r="J104700">
        <v>0</v>
      </c>
      <c r="K104700">
        <v>0</v>
      </c>
      <c r="L104700">
        <v>0</v>
      </c>
      <c r="M104700">
        <v>0</v>
      </c>
      <c r="N104700">
        <v>0</v>
      </c>
      <c r="O104700">
        <v>0</v>
      </c>
      <c r="P104700">
        <v>0</v>
      </c>
      <c r="Q104700">
        <v>2</v>
      </c>
      <c r="R104700">
        <v>0</v>
      </c>
      <c r="S104700">
        <v>0</v>
      </c>
      <c r="T104700">
        <v>0</v>
      </c>
      <c r="U104700">
        <v>0</v>
      </c>
      <c r="V104700">
        <v>0</v>
      </c>
    </row>
    <row r="104701" spans="1:22" x14ac:dyDescent="1">
      <c r="A104701" t="s">
        <v>15173</v>
      </c>
      <c r="B104701">
        <v>2018</v>
      </c>
      <c r="C104701">
        <v>1</v>
      </c>
      <c r="D104701" t="s">
        <v>171</v>
      </c>
      <c r="E104701" t="s">
        <v>134</v>
      </c>
      <c r="F104701">
        <v>132</v>
      </c>
      <c r="G104701">
        <v>503</v>
      </c>
      <c r="H104701">
        <v>59</v>
      </c>
      <c r="I104701">
        <v>148</v>
      </c>
      <c r="J104701">
        <v>22</v>
      </c>
      <c r="K104701">
        <v>1</v>
      </c>
      <c r="L104701">
        <v>4</v>
      </c>
      <c r="M104701">
        <v>44</v>
      </c>
      <c r="N104701">
        <v>12</v>
      </c>
      <c r="O104701">
        <v>6</v>
      </c>
      <c r="P104701">
        <v>47</v>
      </c>
      <c r="Q104701">
        <v>93</v>
      </c>
      <c r="R104701">
        <v>1</v>
      </c>
      <c r="S104701">
        <v>7</v>
      </c>
      <c r="T104701">
        <v>1</v>
      </c>
      <c r="U104701">
        <v>2</v>
      </c>
      <c r="V104701">
        <v>12</v>
      </c>
    </row>
    <row r="104702" spans="1:22" x14ac:dyDescent="1">
      <c r="A104702" t="s">
        <v>15195</v>
      </c>
      <c r="B104702">
        <v>2018</v>
      </c>
      <c r="C104702">
        <v>1</v>
      </c>
      <c r="D104702" t="s">
        <v>155</v>
      </c>
      <c r="E104702" t="s">
        <v>50</v>
      </c>
      <c r="F104702">
        <v>41</v>
      </c>
      <c r="G104702">
        <v>141</v>
      </c>
      <c r="H104702">
        <v>20</v>
      </c>
      <c r="I104702">
        <v>36</v>
      </c>
      <c r="J104702">
        <v>11</v>
      </c>
      <c r="K104702">
        <v>1</v>
      </c>
      <c r="L104702">
        <v>2</v>
      </c>
      <c r="M104702">
        <v>17</v>
      </c>
      <c r="N104702">
        <v>5</v>
      </c>
      <c r="O104702">
        <v>1</v>
      </c>
      <c r="P104702">
        <v>10</v>
      </c>
      <c r="Q104702">
        <v>44</v>
      </c>
      <c r="R104702">
        <v>1</v>
      </c>
      <c r="S104702">
        <v>0</v>
      </c>
      <c r="T104702">
        <v>0</v>
      </c>
      <c r="U104702">
        <v>1</v>
      </c>
      <c r="V104702">
        <v>0</v>
      </c>
    </row>
    <row r="104703" spans="1:22" x14ac:dyDescent="1">
      <c r="A104703" t="s">
        <v>15210</v>
      </c>
      <c r="B104703">
        <v>2018</v>
      </c>
      <c r="C104703">
        <v>1</v>
      </c>
      <c r="D104703" t="s">
        <v>140</v>
      </c>
      <c r="E104703" t="s">
        <v>134</v>
      </c>
      <c r="F104703">
        <v>45</v>
      </c>
      <c r="G104703">
        <v>1</v>
      </c>
      <c r="H104703">
        <v>0</v>
      </c>
      <c r="I104703">
        <v>0</v>
      </c>
      <c r="J104703">
        <v>0</v>
      </c>
      <c r="K104703">
        <v>0</v>
      </c>
      <c r="L104703">
        <v>0</v>
      </c>
      <c r="M104703">
        <v>0</v>
      </c>
      <c r="N104703">
        <v>0</v>
      </c>
      <c r="O104703">
        <v>0</v>
      </c>
      <c r="P104703">
        <v>0</v>
      </c>
      <c r="Q104703">
        <v>1</v>
      </c>
      <c r="R104703">
        <v>0</v>
      </c>
      <c r="S104703">
        <v>0</v>
      </c>
      <c r="T104703">
        <v>0</v>
      </c>
      <c r="U104703">
        <v>0</v>
      </c>
      <c r="V104703">
        <v>0</v>
      </c>
    </row>
    <row r="104704" spans="1:22" x14ac:dyDescent="1">
      <c r="A104704" t="s">
        <v>15210</v>
      </c>
      <c r="B104704">
        <v>2018</v>
      </c>
      <c r="C104704">
        <v>2</v>
      </c>
      <c r="D104704" t="s">
        <v>167</v>
      </c>
      <c r="E104704" t="s">
        <v>134</v>
      </c>
      <c r="F104704">
        <v>27</v>
      </c>
      <c r="G104704">
        <v>0</v>
      </c>
      <c r="H104704">
        <v>0</v>
      </c>
      <c r="I104704">
        <v>0</v>
      </c>
      <c r="J104704">
        <v>0</v>
      </c>
      <c r="K104704">
        <v>0</v>
      </c>
      <c r="L104704">
        <v>0</v>
      </c>
      <c r="M104704">
        <v>0</v>
      </c>
      <c r="N104704">
        <v>0</v>
      </c>
      <c r="O104704">
        <v>0</v>
      </c>
      <c r="P104704">
        <v>0</v>
      </c>
      <c r="Q104704">
        <v>0</v>
      </c>
      <c r="R104704">
        <v>0</v>
      </c>
      <c r="S104704">
        <v>0</v>
      </c>
      <c r="T104704">
        <v>0</v>
      </c>
      <c r="U104704">
        <v>0</v>
      </c>
      <c r="V104704">
        <v>0</v>
      </c>
    </row>
    <row r="104705" spans="1:22" x14ac:dyDescent="1">
      <c r="A104705" t="s">
        <v>15215</v>
      </c>
      <c r="B104705">
        <v>2018</v>
      </c>
      <c r="C104705">
        <v>1</v>
      </c>
      <c r="D104705" t="s">
        <v>138</v>
      </c>
      <c r="E104705" t="s">
        <v>134</v>
      </c>
      <c r="F104705">
        <v>28</v>
      </c>
      <c r="G104705">
        <v>0</v>
      </c>
      <c r="H104705">
        <v>0</v>
      </c>
      <c r="I104705">
        <v>0</v>
      </c>
      <c r="J104705">
        <v>0</v>
      </c>
      <c r="K104705">
        <v>0</v>
      </c>
      <c r="L104705">
        <v>0</v>
      </c>
      <c r="M104705">
        <v>0</v>
      </c>
      <c r="N104705">
        <v>0</v>
      </c>
      <c r="O104705">
        <v>0</v>
      </c>
      <c r="P104705">
        <v>0</v>
      </c>
      <c r="Q104705">
        <v>0</v>
      </c>
      <c r="R104705">
        <v>0</v>
      </c>
      <c r="S104705">
        <v>0</v>
      </c>
      <c r="T104705">
        <v>0</v>
      </c>
      <c r="U104705">
        <v>0</v>
      </c>
      <c r="V104705">
        <v>0</v>
      </c>
    </row>
    <row r="104706" spans="1:22" x14ac:dyDescent="1">
      <c r="A104706" t="s">
        <v>15308</v>
      </c>
      <c r="B104706">
        <v>2018</v>
      </c>
      <c r="C104706">
        <v>1</v>
      </c>
      <c r="D104706" t="s">
        <v>81</v>
      </c>
      <c r="E104706" t="s">
        <v>50</v>
      </c>
      <c r="F104706">
        <v>25</v>
      </c>
      <c r="G104706">
        <v>0</v>
      </c>
      <c r="H104706">
        <v>0</v>
      </c>
      <c r="I104706">
        <v>0</v>
      </c>
      <c r="J104706">
        <v>0</v>
      </c>
      <c r="K104706">
        <v>0</v>
      </c>
      <c r="L104706">
        <v>0</v>
      </c>
      <c r="M104706">
        <v>0</v>
      </c>
      <c r="N104706">
        <v>0</v>
      </c>
      <c r="O104706">
        <v>0</v>
      </c>
      <c r="P104706">
        <v>0</v>
      </c>
      <c r="Q104706">
        <v>0</v>
      </c>
      <c r="R104706">
        <v>0</v>
      </c>
      <c r="S104706">
        <v>0</v>
      </c>
      <c r="T104706">
        <v>0</v>
      </c>
      <c r="U104706">
        <v>0</v>
      </c>
      <c r="V104706">
        <v>0</v>
      </c>
    </row>
    <row r="104707" spans="1:22" x14ac:dyDescent="1">
      <c r="A104707" t="s">
        <v>15425</v>
      </c>
      <c r="B104707">
        <v>2018</v>
      </c>
      <c r="C104707">
        <v>1</v>
      </c>
      <c r="D104707" t="s">
        <v>55</v>
      </c>
      <c r="E104707" t="s">
        <v>50</v>
      </c>
      <c r="F104707">
        <v>105</v>
      </c>
      <c r="G104707">
        <v>331</v>
      </c>
      <c r="H104707">
        <v>40</v>
      </c>
      <c r="I104707">
        <v>68</v>
      </c>
      <c r="J104707">
        <v>19</v>
      </c>
      <c r="K104707">
        <v>0</v>
      </c>
      <c r="L104707">
        <v>15</v>
      </c>
      <c r="M104707">
        <v>61</v>
      </c>
      <c r="N104707">
        <v>2</v>
      </c>
      <c r="O104707">
        <v>2</v>
      </c>
      <c r="P104707">
        <v>34</v>
      </c>
      <c r="Q104707">
        <v>100</v>
      </c>
      <c r="R104707">
        <v>3</v>
      </c>
      <c r="S104707">
        <v>4</v>
      </c>
      <c r="T104707">
        <v>0</v>
      </c>
      <c r="U104707">
        <v>1</v>
      </c>
      <c r="V104707">
        <v>8</v>
      </c>
    </row>
    <row r="104708" spans="1:22" x14ac:dyDescent="1">
      <c r="A104708" t="s">
        <v>15425</v>
      </c>
      <c r="B104708">
        <v>2018</v>
      </c>
      <c r="C104708">
        <v>2</v>
      </c>
      <c r="D104708" t="s">
        <v>52</v>
      </c>
      <c r="E104708" t="s">
        <v>50</v>
      </c>
      <c r="F104708">
        <v>33</v>
      </c>
      <c r="G104708">
        <v>53</v>
      </c>
      <c r="H104708">
        <v>8</v>
      </c>
      <c r="I104708">
        <v>7</v>
      </c>
      <c r="J104708">
        <v>1</v>
      </c>
      <c r="K104708">
        <v>0</v>
      </c>
      <c r="L104708">
        <v>0</v>
      </c>
      <c r="M104708">
        <v>0</v>
      </c>
      <c r="N104708">
        <v>0</v>
      </c>
      <c r="O104708">
        <v>0</v>
      </c>
      <c r="P104708">
        <v>3</v>
      </c>
      <c r="Q104708">
        <v>17</v>
      </c>
      <c r="R104708">
        <v>0</v>
      </c>
      <c r="S104708">
        <v>1</v>
      </c>
      <c r="T104708">
        <v>0</v>
      </c>
      <c r="U104708">
        <v>0</v>
      </c>
      <c r="V104708">
        <v>1</v>
      </c>
    </row>
    <row r="104709" spans="1:22" x14ac:dyDescent="1">
      <c r="A104709" t="s">
        <v>15472</v>
      </c>
      <c r="B104709">
        <v>2018</v>
      </c>
      <c r="C104709">
        <v>1</v>
      </c>
      <c r="D104709" t="s">
        <v>170</v>
      </c>
      <c r="E104709" t="s">
        <v>50</v>
      </c>
      <c r="F104709">
        <v>67</v>
      </c>
      <c r="G104709">
        <v>206</v>
      </c>
      <c r="H104709">
        <v>29</v>
      </c>
      <c r="I104709">
        <v>39</v>
      </c>
      <c r="J104709">
        <v>4</v>
      </c>
      <c r="K104709">
        <v>2</v>
      </c>
      <c r="L104709">
        <v>2</v>
      </c>
      <c r="M104709">
        <v>12</v>
      </c>
      <c r="N104709">
        <v>16</v>
      </c>
      <c r="O104709">
        <v>3</v>
      </c>
      <c r="P104709">
        <v>27</v>
      </c>
      <c r="Q104709">
        <v>34</v>
      </c>
      <c r="R104709">
        <v>2</v>
      </c>
      <c r="S104709">
        <v>0</v>
      </c>
      <c r="T104709">
        <v>3</v>
      </c>
      <c r="U104709">
        <v>1</v>
      </c>
      <c r="V104709">
        <v>3</v>
      </c>
    </row>
    <row r="104710" spans="1:22" x14ac:dyDescent="1">
      <c r="A104710" t="s">
        <v>15476</v>
      </c>
      <c r="B104710">
        <v>2018</v>
      </c>
      <c r="C104710">
        <v>1</v>
      </c>
      <c r="D104710" t="s">
        <v>155</v>
      </c>
      <c r="E104710" t="s">
        <v>50</v>
      </c>
      <c r="F104710">
        <v>74</v>
      </c>
      <c r="G104710">
        <v>0</v>
      </c>
      <c r="H104710">
        <v>0</v>
      </c>
      <c r="I104710">
        <v>0</v>
      </c>
      <c r="J104710">
        <v>0</v>
      </c>
      <c r="K104710">
        <v>0</v>
      </c>
      <c r="L104710">
        <v>0</v>
      </c>
      <c r="M104710">
        <v>0</v>
      </c>
      <c r="N104710">
        <v>0</v>
      </c>
      <c r="O104710">
        <v>0</v>
      </c>
      <c r="P104710">
        <v>0</v>
      </c>
      <c r="Q104710">
        <v>0</v>
      </c>
      <c r="R104710">
        <v>0</v>
      </c>
      <c r="S104710">
        <v>0</v>
      </c>
      <c r="T104710">
        <v>0</v>
      </c>
      <c r="U104710">
        <v>0</v>
      </c>
      <c r="V104710">
        <v>0</v>
      </c>
    </row>
    <row r="104711" spans="1:22" x14ac:dyDescent="1">
      <c r="A104711" t="s">
        <v>15570</v>
      </c>
      <c r="B104711">
        <v>2018</v>
      </c>
      <c r="C104711">
        <v>1</v>
      </c>
      <c r="D104711" t="s">
        <v>40</v>
      </c>
      <c r="E104711" t="s">
        <v>50</v>
      </c>
      <c r="F104711">
        <v>95</v>
      </c>
      <c r="G104711">
        <v>319</v>
      </c>
      <c r="H104711">
        <v>55</v>
      </c>
      <c r="I104711">
        <v>96</v>
      </c>
      <c r="J104711">
        <v>18</v>
      </c>
      <c r="K104711">
        <v>1</v>
      </c>
      <c r="L104711">
        <v>5</v>
      </c>
      <c r="M104711">
        <v>33</v>
      </c>
      <c r="N104711">
        <v>9</v>
      </c>
      <c r="O104711">
        <v>1</v>
      </c>
      <c r="P104711">
        <v>38</v>
      </c>
      <c r="Q104711">
        <v>64</v>
      </c>
      <c r="R104711">
        <v>0</v>
      </c>
      <c r="S104711">
        <v>11</v>
      </c>
      <c r="T104711">
        <v>2</v>
      </c>
      <c r="U104711">
        <v>0</v>
      </c>
      <c r="V104711">
        <v>2</v>
      </c>
    </row>
    <row r="104712" spans="1:22" x14ac:dyDescent="1">
      <c r="A104712" t="s">
        <v>15696</v>
      </c>
      <c r="B104712">
        <v>2018</v>
      </c>
      <c r="C104712">
        <v>1</v>
      </c>
      <c r="D104712" t="s">
        <v>53</v>
      </c>
      <c r="E104712" t="s">
        <v>50</v>
      </c>
      <c r="F104712">
        <v>58</v>
      </c>
      <c r="G104712">
        <v>0</v>
      </c>
      <c r="H104712">
        <v>0</v>
      </c>
      <c r="I104712">
        <v>0</v>
      </c>
      <c r="J104712">
        <v>0</v>
      </c>
      <c r="K104712">
        <v>0</v>
      </c>
      <c r="L104712">
        <v>0</v>
      </c>
      <c r="M104712">
        <v>0</v>
      </c>
      <c r="N104712">
        <v>0</v>
      </c>
      <c r="O104712">
        <v>0</v>
      </c>
      <c r="P104712">
        <v>0</v>
      </c>
      <c r="Q104712">
        <v>0</v>
      </c>
      <c r="R104712">
        <v>0</v>
      </c>
      <c r="S104712">
        <v>0</v>
      </c>
      <c r="T104712">
        <v>0</v>
      </c>
      <c r="U104712">
        <v>0</v>
      </c>
      <c r="V104712">
        <v>0</v>
      </c>
    </row>
    <row r="104713" spans="1:22" x14ac:dyDescent="1">
      <c r="A104713" t="s">
        <v>15713</v>
      </c>
      <c r="B104713">
        <v>2018</v>
      </c>
      <c r="C104713">
        <v>1</v>
      </c>
      <c r="D104713" t="s">
        <v>21</v>
      </c>
      <c r="E104713" t="s">
        <v>134</v>
      </c>
      <c r="F104713">
        <v>9</v>
      </c>
      <c r="G104713">
        <v>0</v>
      </c>
      <c r="H104713">
        <v>0</v>
      </c>
      <c r="I104713">
        <v>0</v>
      </c>
      <c r="J104713">
        <v>0</v>
      </c>
      <c r="K104713">
        <v>0</v>
      </c>
      <c r="L104713">
        <v>0</v>
      </c>
      <c r="M104713">
        <v>0</v>
      </c>
      <c r="N104713">
        <v>0</v>
      </c>
      <c r="O104713">
        <v>0</v>
      </c>
      <c r="P104713">
        <v>0</v>
      </c>
      <c r="Q104713">
        <v>0</v>
      </c>
      <c r="R104713">
        <v>0</v>
      </c>
      <c r="S104713">
        <v>0</v>
      </c>
      <c r="T104713">
        <v>0</v>
      </c>
      <c r="U104713">
        <v>0</v>
      </c>
      <c r="V104713">
        <v>0</v>
      </c>
    </row>
    <row r="104714" spans="1:22" x14ac:dyDescent="1">
      <c r="A104714" t="s">
        <v>15743</v>
      </c>
      <c r="B104714">
        <v>2018</v>
      </c>
      <c r="C104714">
        <v>1</v>
      </c>
      <c r="D104714" t="s">
        <v>38</v>
      </c>
      <c r="E104714" t="s">
        <v>50</v>
      </c>
      <c r="F104714">
        <v>25</v>
      </c>
      <c r="G104714">
        <v>44</v>
      </c>
      <c r="H104714">
        <v>3</v>
      </c>
      <c r="I104714">
        <v>4</v>
      </c>
      <c r="J104714">
        <v>0</v>
      </c>
      <c r="K104714">
        <v>0</v>
      </c>
      <c r="L104714">
        <v>1</v>
      </c>
      <c r="M104714">
        <v>1</v>
      </c>
      <c r="N104714">
        <v>0</v>
      </c>
      <c r="O104714">
        <v>0</v>
      </c>
      <c r="P104714">
        <v>0</v>
      </c>
      <c r="Q104714">
        <v>31</v>
      </c>
      <c r="R104714">
        <v>0</v>
      </c>
      <c r="S104714">
        <v>0</v>
      </c>
      <c r="T104714">
        <v>6</v>
      </c>
      <c r="U104714">
        <v>0</v>
      </c>
      <c r="V104714">
        <v>0</v>
      </c>
    </row>
    <row r="104715" spans="1:22" x14ac:dyDescent="1">
      <c r="A104715" t="s">
        <v>15801</v>
      </c>
      <c r="B104715">
        <v>2018</v>
      </c>
      <c r="C104715">
        <v>1</v>
      </c>
      <c r="D104715" t="s">
        <v>38</v>
      </c>
      <c r="E104715" t="s">
        <v>50</v>
      </c>
      <c r="F104715">
        <v>3</v>
      </c>
      <c r="G104715">
        <v>1</v>
      </c>
      <c r="H104715">
        <v>0</v>
      </c>
      <c r="I104715">
        <v>0</v>
      </c>
      <c r="J104715">
        <v>0</v>
      </c>
      <c r="K104715">
        <v>0</v>
      </c>
      <c r="L104715">
        <v>0</v>
      </c>
      <c r="M104715">
        <v>0</v>
      </c>
      <c r="N104715">
        <v>0</v>
      </c>
      <c r="O104715">
        <v>0</v>
      </c>
      <c r="P104715">
        <v>0</v>
      </c>
      <c r="Q104715">
        <v>1</v>
      </c>
      <c r="R104715">
        <v>0</v>
      </c>
      <c r="S104715">
        <v>0</v>
      </c>
      <c r="T104715">
        <v>0</v>
      </c>
      <c r="U104715">
        <v>0</v>
      </c>
      <c r="V104715">
        <v>0</v>
      </c>
    </row>
    <row r="104716" spans="1:22" x14ac:dyDescent="1">
      <c r="A104716" t="s">
        <v>15858</v>
      </c>
      <c r="B104716">
        <v>2018</v>
      </c>
      <c r="C104716">
        <v>1</v>
      </c>
      <c r="D104716" t="s">
        <v>167</v>
      </c>
      <c r="E104716" t="s">
        <v>134</v>
      </c>
      <c r="F104716">
        <v>23</v>
      </c>
      <c r="G104716">
        <v>2</v>
      </c>
      <c r="H104716">
        <v>0</v>
      </c>
      <c r="I104716">
        <v>1</v>
      </c>
      <c r="J104716">
        <v>0</v>
      </c>
      <c r="K104716">
        <v>0</v>
      </c>
      <c r="L104716">
        <v>0</v>
      </c>
      <c r="M104716">
        <v>0</v>
      </c>
      <c r="N104716">
        <v>0</v>
      </c>
      <c r="O104716">
        <v>0</v>
      </c>
      <c r="P104716">
        <v>0</v>
      </c>
      <c r="Q104716">
        <v>1</v>
      </c>
      <c r="R104716">
        <v>0</v>
      </c>
      <c r="S104716">
        <v>0</v>
      </c>
      <c r="T104716">
        <v>0</v>
      </c>
      <c r="U104716">
        <v>0</v>
      </c>
      <c r="V104716">
        <v>0</v>
      </c>
    </row>
    <row r="104717" spans="1:22" x14ac:dyDescent="1">
      <c r="A104717" t="s">
        <v>15914</v>
      </c>
      <c r="B104717">
        <v>2018</v>
      </c>
      <c r="C104717">
        <v>1</v>
      </c>
      <c r="D104717" t="s">
        <v>164</v>
      </c>
      <c r="E104717" t="s">
        <v>50</v>
      </c>
      <c r="F104717">
        <v>66</v>
      </c>
      <c r="G104717">
        <v>151</v>
      </c>
      <c r="H104717">
        <v>19</v>
      </c>
      <c r="I104717">
        <v>41</v>
      </c>
      <c r="J104717">
        <v>8</v>
      </c>
      <c r="K104717">
        <v>0</v>
      </c>
      <c r="L104717">
        <v>1</v>
      </c>
      <c r="M104717">
        <v>15</v>
      </c>
      <c r="N104717">
        <v>0</v>
      </c>
      <c r="O104717">
        <v>0</v>
      </c>
      <c r="P104717">
        <v>26</v>
      </c>
      <c r="Q104717">
        <v>37</v>
      </c>
      <c r="R104717">
        <v>1</v>
      </c>
      <c r="S104717">
        <v>1</v>
      </c>
      <c r="T104717">
        <v>3</v>
      </c>
      <c r="U104717">
        <v>2</v>
      </c>
      <c r="V104717">
        <v>2</v>
      </c>
    </row>
    <row r="104718" spans="1:22" x14ac:dyDescent="1">
      <c r="A104718" t="s">
        <v>16023</v>
      </c>
      <c r="B104718">
        <v>2018</v>
      </c>
      <c r="C104718">
        <v>1</v>
      </c>
      <c r="D104718" t="s">
        <v>21</v>
      </c>
      <c r="E104718" t="s">
        <v>134</v>
      </c>
      <c r="F104718">
        <v>137</v>
      </c>
      <c r="G104718">
        <v>500</v>
      </c>
      <c r="H104718">
        <v>74</v>
      </c>
      <c r="I104718">
        <v>123</v>
      </c>
      <c r="J104718">
        <v>16</v>
      </c>
      <c r="K104718">
        <v>1</v>
      </c>
      <c r="L104718">
        <v>32</v>
      </c>
      <c r="M104718">
        <v>107</v>
      </c>
      <c r="N104718">
        <v>3</v>
      </c>
      <c r="O104718">
        <v>0</v>
      </c>
      <c r="P104718">
        <v>63</v>
      </c>
      <c r="Q104718">
        <v>132</v>
      </c>
      <c r="R104718">
        <v>2</v>
      </c>
      <c r="S104718">
        <v>8</v>
      </c>
      <c r="T104718">
        <v>0</v>
      </c>
      <c r="U104718">
        <v>7</v>
      </c>
      <c r="V104718">
        <v>14</v>
      </c>
    </row>
    <row r="104719" spans="1:22" x14ac:dyDescent="1">
      <c r="A104719" t="s">
        <v>16036</v>
      </c>
      <c r="B104719">
        <v>2018</v>
      </c>
      <c r="C104719">
        <v>1</v>
      </c>
      <c r="D104719" t="s">
        <v>136</v>
      </c>
      <c r="E104719" t="s">
        <v>134</v>
      </c>
      <c r="F104719">
        <v>143</v>
      </c>
      <c r="G104719">
        <v>429</v>
      </c>
      <c r="H104719">
        <v>49</v>
      </c>
      <c r="I104719">
        <v>101</v>
      </c>
      <c r="J104719">
        <v>17</v>
      </c>
      <c r="K104719">
        <v>4</v>
      </c>
      <c r="L104719">
        <v>6</v>
      </c>
      <c r="M104719">
        <v>29</v>
      </c>
      <c r="N104719">
        <v>16</v>
      </c>
      <c r="O104719">
        <v>8</v>
      </c>
      <c r="P104719">
        <v>18</v>
      </c>
      <c r="Q104719">
        <v>129</v>
      </c>
      <c r="R104719">
        <v>0</v>
      </c>
      <c r="S104719">
        <v>8</v>
      </c>
      <c r="T104719">
        <v>7</v>
      </c>
      <c r="U104719">
        <v>1</v>
      </c>
      <c r="V104719">
        <v>1</v>
      </c>
    </row>
    <row r="104720" spans="1:22" x14ac:dyDescent="1">
      <c r="A104720" t="s">
        <v>16101</v>
      </c>
      <c r="B104720">
        <v>2018</v>
      </c>
      <c r="C104720">
        <v>1</v>
      </c>
      <c r="D104720" t="s">
        <v>171</v>
      </c>
      <c r="E104720" t="s">
        <v>134</v>
      </c>
      <c r="F104720">
        <v>11</v>
      </c>
      <c r="G104720">
        <v>7</v>
      </c>
      <c r="H104720">
        <v>1</v>
      </c>
      <c r="I104720">
        <v>1</v>
      </c>
      <c r="J104720">
        <v>0</v>
      </c>
      <c r="K104720">
        <v>0</v>
      </c>
      <c r="L104720">
        <v>0</v>
      </c>
      <c r="M104720">
        <v>1</v>
      </c>
      <c r="N104720">
        <v>0</v>
      </c>
      <c r="O104720">
        <v>0</v>
      </c>
      <c r="P104720">
        <v>0</v>
      </c>
      <c r="Q104720">
        <v>5</v>
      </c>
      <c r="R104720">
        <v>0</v>
      </c>
      <c r="S104720">
        <v>0</v>
      </c>
      <c r="T104720">
        <v>0</v>
      </c>
      <c r="U104720">
        <v>0</v>
      </c>
      <c r="V104720">
        <v>0</v>
      </c>
    </row>
    <row r="104721" spans="1:22" x14ac:dyDescent="1">
      <c r="A104721" t="s">
        <v>16101</v>
      </c>
      <c r="B104721">
        <v>2018</v>
      </c>
      <c r="C104721">
        <v>2</v>
      </c>
      <c r="D104721" t="s">
        <v>18</v>
      </c>
      <c r="E104721" t="s">
        <v>134</v>
      </c>
      <c r="F104721">
        <v>12</v>
      </c>
      <c r="G104721">
        <v>2</v>
      </c>
      <c r="H104721">
        <v>1</v>
      </c>
      <c r="I104721">
        <v>0</v>
      </c>
      <c r="J104721">
        <v>0</v>
      </c>
      <c r="K104721">
        <v>0</v>
      </c>
      <c r="L104721">
        <v>0</v>
      </c>
      <c r="M104721">
        <v>0</v>
      </c>
      <c r="N104721">
        <v>0</v>
      </c>
      <c r="O104721">
        <v>0</v>
      </c>
      <c r="P104721">
        <v>1</v>
      </c>
      <c r="Q104721">
        <v>2</v>
      </c>
      <c r="R104721">
        <v>0</v>
      </c>
      <c r="S104721">
        <v>0</v>
      </c>
      <c r="T104721">
        <v>0</v>
      </c>
      <c r="U104721">
        <v>0</v>
      </c>
      <c r="V104721">
        <v>0</v>
      </c>
    </row>
    <row r="104722" spans="1:22" x14ac:dyDescent="1">
      <c r="A104722" t="s">
        <v>16156</v>
      </c>
      <c r="B104722">
        <v>2018</v>
      </c>
      <c r="C104722">
        <v>1</v>
      </c>
      <c r="D104722" t="s">
        <v>164</v>
      </c>
      <c r="E104722" t="s">
        <v>50</v>
      </c>
      <c r="F104722">
        <v>40</v>
      </c>
      <c r="G104722">
        <v>23</v>
      </c>
      <c r="H104722">
        <v>1</v>
      </c>
      <c r="I104722">
        <v>5</v>
      </c>
      <c r="J104722">
        <v>0</v>
      </c>
      <c r="K104722">
        <v>0</v>
      </c>
      <c r="L104722">
        <v>0</v>
      </c>
      <c r="M104722">
        <v>0</v>
      </c>
      <c r="N104722">
        <v>0</v>
      </c>
      <c r="O104722">
        <v>0</v>
      </c>
      <c r="P104722">
        <v>1</v>
      </c>
      <c r="Q104722">
        <v>11</v>
      </c>
      <c r="R104722">
        <v>0</v>
      </c>
      <c r="S104722">
        <v>0</v>
      </c>
      <c r="T104722">
        <v>3</v>
      </c>
      <c r="U104722">
        <v>0</v>
      </c>
      <c r="V104722">
        <v>0</v>
      </c>
    </row>
    <row r="104723" spans="1:22" x14ac:dyDescent="1">
      <c r="A104723" t="s">
        <v>16173</v>
      </c>
      <c r="B104723">
        <v>2018</v>
      </c>
      <c r="C104723">
        <v>1</v>
      </c>
      <c r="D104723" t="s">
        <v>55</v>
      </c>
      <c r="E104723" t="s">
        <v>50</v>
      </c>
      <c r="F104723">
        <v>78</v>
      </c>
      <c r="G104723">
        <v>218</v>
      </c>
      <c r="H104723">
        <v>27</v>
      </c>
      <c r="I104723">
        <v>55</v>
      </c>
      <c r="J104723">
        <v>10</v>
      </c>
      <c r="K104723">
        <v>1</v>
      </c>
      <c r="L104723">
        <v>7</v>
      </c>
      <c r="M104723">
        <v>31</v>
      </c>
      <c r="N104723">
        <v>6</v>
      </c>
      <c r="O104723">
        <v>1</v>
      </c>
      <c r="P104723">
        <v>20</v>
      </c>
      <c r="Q104723">
        <v>60</v>
      </c>
      <c r="R104723">
        <v>1</v>
      </c>
      <c r="S104723">
        <v>5</v>
      </c>
      <c r="T104723">
        <v>0</v>
      </c>
      <c r="U104723">
        <v>4</v>
      </c>
      <c r="V104723">
        <v>5</v>
      </c>
    </row>
    <row r="104724" spans="1:22" x14ac:dyDescent="1">
      <c r="A104724" t="s">
        <v>16210</v>
      </c>
      <c r="B104724">
        <v>2018</v>
      </c>
      <c r="C104724">
        <v>1</v>
      </c>
      <c r="D104724" t="s">
        <v>153</v>
      </c>
      <c r="E104724" t="s">
        <v>134</v>
      </c>
      <c r="F104724">
        <v>140</v>
      </c>
      <c r="G104724">
        <v>485</v>
      </c>
      <c r="H104724">
        <v>54</v>
      </c>
      <c r="I104724">
        <v>112</v>
      </c>
      <c r="J104724">
        <v>22</v>
      </c>
      <c r="K104724">
        <v>3</v>
      </c>
      <c r="L104724">
        <v>4</v>
      </c>
      <c r="M104724">
        <v>34</v>
      </c>
      <c r="N104724">
        <v>8</v>
      </c>
      <c r="O104724">
        <v>2</v>
      </c>
      <c r="P104724">
        <v>29</v>
      </c>
      <c r="Q104724">
        <v>74</v>
      </c>
      <c r="R104724">
        <v>1</v>
      </c>
      <c r="S104724">
        <v>5</v>
      </c>
      <c r="T104724">
        <v>8</v>
      </c>
      <c r="U104724">
        <v>4</v>
      </c>
      <c r="V104724">
        <v>14</v>
      </c>
    </row>
    <row r="104725" spans="1:22" x14ac:dyDescent="1">
      <c r="A104725" t="s">
        <v>16215</v>
      </c>
      <c r="B104725">
        <v>2018</v>
      </c>
      <c r="C104725">
        <v>1</v>
      </c>
      <c r="D104725" t="s">
        <v>140</v>
      </c>
      <c r="E104725" t="s">
        <v>134</v>
      </c>
      <c r="F104725">
        <v>97</v>
      </c>
      <c r="G104725">
        <v>368</v>
      </c>
      <c r="H104725">
        <v>45</v>
      </c>
      <c r="I104725">
        <v>101</v>
      </c>
      <c r="J104725">
        <v>37</v>
      </c>
      <c r="K104725">
        <v>3</v>
      </c>
      <c r="L104725">
        <v>15</v>
      </c>
      <c r="M104725">
        <v>63</v>
      </c>
      <c r="N104725">
        <v>1</v>
      </c>
      <c r="O104725">
        <v>3</v>
      </c>
      <c r="P104725">
        <v>34</v>
      </c>
      <c r="Q104725">
        <v>91</v>
      </c>
      <c r="R104725">
        <v>6</v>
      </c>
      <c r="S104725">
        <v>3</v>
      </c>
      <c r="T104725">
        <v>0</v>
      </c>
      <c r="U104725">
        <v>3</v>
      </c>
      <c r="V104725">
        <v>7</v>
      </c>
    </row>
    <row r="104726" spans="1:22" x14ac:dyDescent="1">
      <c r="A104726" t="s">
        <v>16215</v>
      </c>
      <c r="B104726">
        <v>2018</v>
      </c>
      <c r="C104726">
        <v>2</v>
      </c>
      <c r="D104726" t="s">
        <v>170</v>
      </c>
      <c r="E104726" t="s">
        <v>50</v>
      </c>
      <c r="F104726">
        <v>54</v>
      </c>
      <c r="G104726">
        <v>198</v>
      </c>
      <c r="H104726">
        <v>30</v>
      </c>
      <c r="I104726">
        <v>53</v>
      </c>
      <c r="J104726">
        <v>11</v>
      </c>
      <c r="K104726">
        <v>0</v>
      </c>
      <c r="L104726">
        <v>8</v>
      </c>
      <c r="M104726">
        <v>21</v>
      </c>
      <c r="N104726">
        <v>1</v>
      </c>
      <c r="O104726">
        <v>1</v>
      </c>
      <c r="P104726">
        <v>18</v>
      </c>
      <c r="Q104726">
        <v>35</v>
      </c>
      <c r="R104726">
        <v>2</v>
      </c>
      <c r="S104726">
        <v>2</v>
      </c>
      <c r="T104726">
        <v>0</v>
      </c>
      <c r="U104726">
        <v>5</v>
      </c>
      <c r="V104726">
        <v>5</v>
      </c>
    </row>
    <row r="104727" spans="1:22" x14ac:dyDescent="1">
      <c r="A104727" t="s">
        <v>16314</v>
      </c>
      <c r="B104727">
        <v>2018</v>
      </c>
      <c r="C104727">
        <v>1</v>
      </c>
      <c r="D104727" t="s">
        <v>168</v>
      </c>
      <c r="E104727" t="s">
        <v>134</v>
      </c>
      <c r="F104727">
        <v>28</v>
      </c>
      <c r="G104727">
        <v>1</v>
      </c>
      <c r="H104727">
        <v>0</v>
      </c>
      <c r="I104727">
        <v>0</v>
      </c>
      <c r="J104727">
        <v>0</v>
      </c>
      <c r="K104727">
        <v>0</v>
      </c>
      <c r="L104727">
        <v>0</v>
      </c>
      <c r="M104727">
        <v>0</v>
      </c>
      <c r="N104727">
        <v>0</v>
      </c>
      <c r="O104727">
        <v>0</v>
      </c>
      <c r="P104727">
        <v>0</v>
      </c>
      <c r="Q104727">
        <v>1</v>
      </c>
      <c r="R104727">
        <v>0</v>
      </c>
      <c r="S104727">
        <v>0</v>
      </c>
      <c r="T104727">
        <v>0</v>
      </c>
      <c r="U104727">
        <v>0</v>
      </c>
      <c r="V104727">
        <v>0</v>
      </c>
    </row>
    <row r="104728" spans="1:22" x14ac:dyDescent="1">
      <c r="A104728" t="s">
        <v>16400</v>
      </c>
      <c r="B104728">
        <v>2018</v>
      </c>
      <c r="C104728">
        <v>1</v>
      </c>
      <c r="D104728" t="s">
        <v>161</v>
      </c>
      <c r="E104728" t="s">
        <v>50</v>
      </c>
      <c r="F104728">
        <v>15</v>
      </c>
      <c r="G104728">
        <v>21</v>
      </c>
      <c r="H104728">
        <v>1</v>
      </c>
      <c r="I104728">
        <v>3</v>
      </c>
      <c r="J104728">
        <v>0</v>
      </c>
      <c r="K104728">
        <v>0</v>
      </c>
      <c r="L104728">
        <v>0</v>
      </c>
      <c r="M104728">
        <v>1</v>
      </c>
      <c r="N104728">
        <v>1</v>
      </c>
      <c r="O104728">
        <v>0</v>
      </c>
      <c r="P104728">
        <v>2</v>
      </c>
      <c r="Q104728">
        <v>8</v>
      </c>
      <c r="R104728">
        <v>0</v>
      </c>
      <c r="S104728">
        <v>0</v>
      </c>
      <c r="T104728">
        <v>0</v>
      </c>
      <c r="U104728">
        <v>0</v>
      </c>
      <c r="V104728">
        <v>1</v>
      </c>
    </row>
    <row r="104729" spans="1:22" x14ac:dyDescent="1">
      <c r="A104729" t="s">
        <v>16574</v>
      </c>
      <c r="B104729">
        <v>2018</v>
      </c>
      <c r="C104729">
        <v>1</v>
      </c>
      <c r="D104729" t="s">
        <v>161</v>
      </c>
      <c r="E104729" t="s">
        <v>50</v>
      </c>
      <c r="F104729">
        <v>40</v>
      </c>
      <c r="G104729">
        <v>0</v>
      </c>
      <c r="H104729">
        <v>0</v>
      </c>
      <c r="I104729">
        <v>0</v>
      </c>
      <c r="J104729">
        <v>0</v>
      </c>
      <c r="K104729">
        <v>0</v>
      </c>
      <c r="L104729">
        <v>0</v>
      </c>
      <c r="M104729">
        <v>0</v>
      </c>
      <c r="N104729">
        <v>0</v>
      </c>
      <c r="O104729">
        <v>0</v>
      </c>
      <c r="P104729">
        <v>0</v>
      </c>
      <c r="Q104729">
        <v>0</v>
      </c>
      <c r="R104729">
        <v>0</v>
      </c>
      <c r="S104729">
        <v>0</v>
      </c>
      <c r="T104729">
        <v>0</v>
      </c>
      <c r="U104729">
        <v>0</v>
      </c>
      <c r="V104729">
        <v>0</v>
      </c>
    </row>
    <row r="104730" spans="1:22" x14ac:dyDescent="1">
      <c r="A104730" t="s">
        <v>16574</v>
      </c>
      <c r="B104730">
        <v>2018</v>
      </c>
      <c r="C104730">
        <v>2</v>
      </c>
      <c r="D104730" t="s">
        <v>138</v>
      </c>
      <c r="E104730" t="s">
        <v>134</v>
      </c>
      <c r="F104730">
        <v>30</v>
      </c>
      <c r="G104730">
        <v>0</v>
      </c>
      <c r="H104730">
        <v>0</v>
      </c>
      <c r="I104730">
        <v>0</v>
      </c>
      <c r="J104730">
        <v>0</v>
      </c>
      <c r="K104730">
        <v>0</v>
      </c>
      <c r="L104730">
        <v>0</v>
      </c>
      <c r="M104730">
        <v>0</v>
      </c>
      <c r="N104730">
        <v>0</v>
      </c>
      <c r="O104730">
        <v>0</v>
      </c>
      <c r="P104730">
        <v>0</v>
      </c>
      <c r="Q104730">
        <v>0</v>
      </c>
      <c r="R104730">
        <v>0</v>
      </c>
      <c r="S104730">
        <v>0</v>
      </c>
      <c r="T104730">
        <v>0</v>
      </c>
      <c r="U104730">
        <v>0</v>
      </c>
      <c r="V104730">
        <v>0</v>
      </c>
    </row>
    <row r="104731" spans="1:22" x14ac:dyDescent="1">
      <c r="A104731" t="s">
        <v>16613</v>
      </c>
      <c r="B104731">
        <v>2018</v>
      </c>
      <c r="C104731">
        <v>1</v>
      </c>
      <c r="D104731" t="s">
        <v>171</v>
      </c>
      <c r="E104731" t="s">
        <v>134</v>
      </c>
      <c r="F104731">
        <v>17</v>
      </c>
      <c r="G104731">
        <v>0</v>
      </c>
      <c r="H104731">
        <v>0</v>
      </c>
      <c r="I104731">
        <v>0</v>
      </c>
      <c r="J104731">
        <v>0</v>
      </c>
      <c r="K104731">
        <v>0</v>
      </c>
      <c r="L104731">
        <v>0</v>
      </c>
      <c r="M104731">
        <v>0</v>
      </c>
      <c r="N104731">
        <v>0</v>
      </c>
      <c r="O104731">
        <v>0</v>
      </c>
      <c r="P104731">
        <v>0</v>
      </c>
      <c r="Q104731">
        <v>0</v>
      </c>
      <c r="R104731">
        <v>0</v>
      </c>
      <c r="S104731">
        <v>0</v>
      </c>
      <c r="T104731">
        <v>0</v>
      </c>
      <c r="U104731">
        <v>0</v>
      </c>
      <c r="V104731">
        <v>0</v>
      </c>
    </row>
    <row r="104732" spans="1:22" x14ac:dyDescent="1">
      <c r="A104732" t="s">
        <v>16630</v>
      </c>
      <c r="B104732">
        <v>2018</v>
      </c>
      <c r="C104732">
        <v>1</v>
      </c>
      <c r="D104732" t="s">
        <v>137</v>
      </c>
      <c r="E104732" t="s">
        <v>134</v>
      </c>
      <c r="F104732">
        <v>66</v>
      </c>
      <c r="G104732">
        <v>0</v>
      </c>
      <c r="H104732">
        <v>0</v>
      </c>
      <c r="I104732">
        <v>0</v>
      </c>
      <c r="J104732">
        <v>0</v>
      </c>
      <c r="K104732">
        <v>0</v>
      </c>
      <c r="L104732">
        <v>0</v>
      </c>
      <c r="M104732">
        <v>0</v>
      </c>
      <c r="N104732">
        <v>0</v>
      </c>
      <c r="O104732">
        <v>0</v>
      </c>
      <c r="P104732">
        <v>0</v>
      </c>
      <c r="Q104732">
        <v>0</v>
      </c>
      <c r="R104732">
        <v>0</v>
      </c>
      <c r="S104732">
        <v>0</v>
      </c>
      <c r="T104732">
        <v>0</v>
      </c>
      <c r="U104732">
        <v>0</v>
      </c>
      <c r="V104732">
        <v>0</v>
      </c>
    </row>
    <row r="104733" spans="1:22" x14ac:dyDescent="1">
      <c r="A104733" t="s">
        <v>16636</v>
      </c>
      <c r="B104733">
        <v>2018</v>
      </c>
      <c r="C104733">
        <v>1</v>
      </c>
      <c r="D104733" t="s">
        <v>154</v>
      </c>
      <c r="E104733" t="s">
        <v>50</v>
      </c>
      <c r="F104733">
        <v>39</v>
      </c>
      <c r="G104733">
        <v>68</v>
      </c>
      <c r="H104733">
        <v>1</v>
      </c>
      <c r="I104733">
        <v>16</v>
      </c>
      <c r="J104733">
        <v>4</v>
      </c>
      <c r="K104733">
        <v>1</v>
      </c>
      <c r="L104733">
        <v>0</v>
      </c>
      <c r="M104733">
        <v>9</v>
      </c>
      <c r="N104733">
        <v>0</v>
      </c>
      <c r="O104733">
        <v>0</v>
      </c>
      <c r="P104733">
        <v>5</v>
      </c>
      <c r="Q104733">
        <v>15</v>
      </c>
      <c r="R104733">
        <v>1</v>
      </c>
      <c r="S104733">
        <v>3</v>
      </c>
      <c r="T104733">
        <v>0</v>
      </c>
      <c r="U104733">
        <v>1</v>
      </c>
      <c r="V104733">
        <v>1</v>
      </c>
    </row>
    <row r="104734" spans="1:22" x14ac:dyDescent="1">
      <c r="A104734" t="s">
        <v>16644</v>
      </c>
      <c r="B104734">
        <v>2018</v>
      </c>
      <c r="C104734">
        <v>1</v>
      </c>
      <c r="D104734" t="s">
        <v>136</v>
      </c>
      <c r="E104734" t="s">
        <v>134</v>
      </c>
      <c r="F104734">
        <v>8</v>
      </c>
      <c r="G104734">
        <v>0</v>
      </c>
      <c r="H104734">
        <v>0</v>
      </c>
      <c r="I104734">
        <v>0</v>
      </c>
      <c r="J104734">
        <v>0</v>
      </c>
      <c r="K104734">
        <v>0</v>
      </c>
      <c r="L104734">
        <v>0</v>
      </c>
      <c r="M104734">
        <v>0</v>
      </c>
      <c r="N104734">
        <v>0</v>
      </c>
      <c r="O104734">
        <v>0</v>
      </c>
      <c r="P104734">
        <v>0</v>
      </c>
      <c r="Q104734">
        <v>0</v>
      </c>
      <c r="R104734">
        <v>0</v>
      </c>
      <c r="S104734">
        <v>0</v>
      </c>
      <c r="T104734">
        <v>0</v>
      </c>
      <c r="U104734">
        <v>0</v>
      </c>
      <c r="V104734">
        <v>0</v>
      </c>
    </row>
    <row r="104735" spans="1:22" x14ac:dyDescent="1">
      <c r="A104735" t="s">
        <v>16671</v>
      </c>
      <c r="B104735">
        <v>2018</v>
      </c>
      <c r="C104735">
        <v>1</v>
      </c>
      <c r="D104735" t="s">
        <v>53</v>
      </c>
      <c r="E104735" t="s">
        <v>50</v>
      </c>
      <c r="F104735">
        <v>20</v>
      </c>
      <c r="G104735">
        <v>4</v>
      </c>
      <c r="H104735">
        <v>0</v>
      </c>
      <c r="I104735">
        <v>0</v>
      </c>
      <c r="J104735">
        <v>0</v>
      </c>
      <c r="K104735">
        <v>0</v>
      </c>
      <c r="L104735">
        <v>0</v>
      </c>
      <c r="M104735">
        <v>0</v>
      </c>
      <c r="N104735">
        <v>0</v>
      </c>
      <c r="O104735">
        <v>0</v>
      </c>
      <c r="P104735">
        <v>0</v>
      </c>
      <c r="Q104735">
        <v>3</v>
      </c>
      <c r="R104735">
        <v>0</v>
      </c>
      <c r="S104735">
        <v>0</v>
      </c>
      <c r="T104735">
        <v>1</v>
      </c>
      <c r="U104735">
        <v>0</v>
      </c>
      <c r="V104735">
        <v>0</v>
      </c>
    </row>
    <row r="104736" spans="1:22" x14ac:dyDescent="1">
      <c r="A104736" t="s">
        <v>16739</v>
      </c>
      <c r="B104736">
        <v>2018</v>
      </c>
      <c r="C104736">
        <v>1</v>
      </c>
      <c r="D104736" t="s">
        <v>40</v>
      </c>
      <c r="E104736" t="s">
        <v>50</v>
      </c>
      <c r="F104736">
        <v>11</v>
      </c>
      <c r="G104736">
        <v>16</v>
      </c>
      <c r="H104736">
        <v>1</v>
      </c>
      <c r="I104736">
        <v>1</v>
      </c>
      <c r="J104736">
        <v>0</v>
      </c>
      <c r="K104736">
        <v>0</v>
      </c>
      <c r="L104736">
        <v>0</v>
      </c>
      <c r="M104736">
        <v>0</v>
      </c>
      <c r="N104736">
        <v>0</v>
      </c>
      <c r="O104736">
        <v>0</v>
      </c>
      <c r="P104736">
        <v>1</v>
      </c>
      <c r="Q104736">
        <v>5</v>
      </c>
      <c r="R104736">
        <v>0</v>
      </c>
      <c r="S104736">
        <v>0</v>
      </c>
      <c r="T104736">
        <v>0</v>
      </c>
      <c r="U104736">
        <v>0</v>
      </c>
      <c r="V104736">
        <v>1</v>
      </c>
    </row>
    <row r="104737" spans="1:22" x14ac:dyDescent="1">
      <c r="A104737" t="s">
        <v>16746</v>
      </c>
      <c r="B104737">
        <v>2018</v>
      </c>
      <c r="C104737">
        <v>1</v>
      </c>
      <c r="D104737" t="s">
        <v>160</v>
      </c>
      <c r="E104737" t="s">
        <v>134</v>
      </c>
      <c r="F104737">
        <v>10</v>
      </c>
      <c r="G104737">
        <v>34</v>
      </c>
      <c r="H104737">
        <v>4</v>
      </c>
      <c r="I104737">
        <v>7</v>
      </c>
      <c r="J104737">
        <v>3</v>
      </c>
      <c r="K104737">
        <v>0</v>
      </c>
      <c r="L104737">
        <v>0</v>
      </c>
      <c r="M104737">
        <v>2</v>
      </c>
      <c r="N104737">
        <v>0</v>
      </c>
      <c r="O104737">
        <v>0</v>
      </c>
      <c r="P104737">
        <v>1</v>
      </c>
      <c r="Q104737">
        <v>13</v>
      </c>
      <c r="R104737">
        <v>0</v>
      </c>
      <c r="S104737">
        <v>0</v>
      </c>
      <c r="T104737">
        <v>0</v>
      </c>
      <c r="U104737">
        <v>0</v>
      </c>
      <c r="V104737">
        <v>1</v>
      </c>
    </row>
    <row r="104738" spans="1:22" x14ac:dyDescent="1">
      <c r="A104738" t="s">
        <v>16746</v>
      </c>
      <c r="B104738">
        <v>2018</v>
      </c>
      <c r="C104738">
        <v>2</v>
      </c>
      <c r="D104738" t="s">
        <v>55</v>
      </c>
      <c r="E104738" t="s">
        <v>50</v>
      </c>
      <c r="F104738">
        <v>5</v>
      </c>
      <c r="G104738">
        <v>6</v>
      </c>
      <c r="H104738">
        <v>1</v>
      </c>
      <c r="I104738">
        <v>2</v>
      </c>
      <c r="J104738">
        <v>1</v>
      </c>
      <c r="K104738">
        <v>0</v>
      </c>
      <c r="L104738">
        <v>1</v>
      </c>
      <c r="M104738">
        <v>2</v>
      </c>
      <c r="N104738">
        <v>0</v>
      </c>
      <c r="O104738">
        <v>0</v>
      </c>
      <c r="P104738">
        <v>1</v>
      </c>
      <c r="Q104738">
        <v>3</v>
      </c>
      <c r="R104738">
        <v>0</v>
      </c>
      <c r="S104738">
        <v>0</v>
      </c>
      <c r="T104738">
        <v>0</v>
      </c>
      <c r="U104738">
        <v>0</v>
      </c>
      <c r="V104738">
        <v>0</v>
      </c>
    </row>
    <row r="104739" spans="1:22" x14ac:dyDescent="1">
      <c r="A104739" t="s">
        <v>16784</v>
      </c>
      <c r="B104739">
        <v>2018</v>
      </c>
      <c r="C104739">
        <v>1</v>
      </c>
      <c r="D104739" t="s">
        <v>78</v>
      </c>
      <c r="E104739" t="s">
        <v>50</v>
      </c>
      <c r="F104739">
        <v>47</v>
      </c>
      <c r="G104739">
        <v>2</v>
      </c>
      <c r="H104739">
        <v>0</v>
      </c>
      <c r="I104739">
        <v>0</v>
      </c>
      <c r="J104739">
        <v>0</v>
      </c>
      <c r="K104739">
        <v>0</v>
      </c>
      <c r="L104739">
        <v>0</v>
      </c>
      <c r="M104739">
        <v>0</v>
      </c>
      <c r="N104739">
        <v>0</v>
      </c>
      <c r="O104739">
        <v>0</v>
      </c>
      <c r="P104739">
        <v>0</v>
      </c>
      <c r="Q104739">
        <v>1</v>
      </c>
      <c r="R104739">
        <v>0</v>
      </c>
      <c r="S104739">
        <v>0</v>
      </c>
      <c r="T104739">
        <v>0</v>
      </c>
      <c r="U104739">
        <v>0</v>
      </c>
      <c r="V104739">
        <v>0</v>
      </c>
    </row>
    <row r="104740" spans="1:22" x14ac:dyDescent="1">
      <c r="A104740" t="s">
        <v>16828</v>
      </c>
      <c r="B104740">
        <v>2018</v>
      </c>
      <c r="C104740">
        <v>1</v>
      </c>
      <c r="D104740" t="s">
        <v>154</v>
      </c>
      <c r="E104740" t="s">
        <v>50</v>
      </c>
      <c r="F104740">
        <v>30</v>
      </c>
      <c r="G104740">
        <v>5</v>
      </c>
      <c r="H104740">
        <v>0</v>
      </c>
      <c r="I104740">
        <v>1</v>
      </c>
      <c r="J104740">
        <v>0</v>
      </c>
      <c r="K104740">
        <v>0</v>
      </c>
      <c r="L104740">
        <v>0</v>
      </c>
      <c r="M104740">
        <v>0</v>
      </c>
      <c r="N104740">
        <v>0</v>
      </c>
      <c r="O104740">
        <v>0</v>
      </c>
      <c r="P104740">
        <v>0</v>
      </c>
      <c r="Q104740">
        <v>3</v>
      </c>
      <c r="R104740">
        <v>0</v>
      </c>
      <c r="S104740">
        <v>0</v>
      </c>
      <c r="T104740">
        <v>0</v>
      </c>
      <c r="U104740">
        <v>0</v>
      </c>
      <c r="V104740">
        <v>1</v>
      </c>
    </row>
    <row r="104741" spans="1:22" x14ac:dyDescent="1">
      <c r="A104741" t="s">
        <v>16861</v>
      </c>
      <c r="B104741">
        <v>2018</v>
      </c>
      <c r="C104741">
        <v>1</v>
      </c>
      <c r="D104741" t="s">
        <v>156</v>
      </c>
      <c r="E104741" t="s">
        <v>134</v>
      </c>
      <c r="F104741">
        <v>36</v>
      </c>
      <c r="G104741">
        <v>116</v>
      </c>
      <c r="H104741">
        <v>9</v>
      </c>
      <c r="I104741">
        <v>31</v>
      </c>
      <c r="J104741">
        <v>8</v>
      </c>
      <c r="K104741">
        <v>0</v>
      </c>
      <c r="L104741">
        <v>2</v>
      </c>
      <c r="M104741">
        <v>11</v>
      </c>
      <c r="N104741">
        <v>1</v>
      </c>
      <c r="O104741">
        <v>0</v>
      </c>
      <c r="P104741">
        <v>6</v>
      </c>
      <c r="Q104741">
        <v>15</v>
      </c>
      <c r="R104741">
        <v>0</v>
      </c>
      <c r="S104741">
        <v>1</v>
      </c>
      <c r="T104741">
        <v>0</v>
      </c>
      <c r="U104741">
        <v>0</v>
      </c>
      <c r="V104741">
        <v>2</v>
      </c>
    </row>
    <row r="104742" spans="1:22" x14ac:dyDescent="1">
      <c r="A104742" t="s">
        <v>16862</v>
      </c>
      <c r="B104742">
        <v>2018</v>
      </c>
      <c r="C104742">
        <v>1</v>
      </c>
      <c r="D104742" t="s">
        <v>168</v>
      </c>
      <c r="E104742" t="s">
        <v>134</v>
      </c>
      <c r="F104742">
        <v>13</v>
      </c>
      <c r="G104742">
        <v>0</v>
      </c>
      <c r="H104742">
        <v>0</v>
      </c>
      <c r="I104742">
        <v>0</v>
      </c>
      <c r="J104742">
        <v>0</v>
      </c>
      <c r="K104742">
        <v>0</v>
      </c>
      <c r="L104742">
        <v>0</v>
      </c>
      <c r="M104742">
        <v>0</v>
      </c>
      <c r="N104742">
        <v>0</v>
      </c>
      <c r="O104742">
        <v>0</v>
      </c>
      <c r="P104742">
        <v>0</v>
      </c>
      <c r="Q104742">
        <v>0</v>
      </c>
      <c r="R104742">
        <v>0</v>
      </c>
      <c r="S104742">
        <v>0</v>
      </c>
      <c r="T104742">
        <v>0</v>
      </c>
      <c r="U104742">
        <v>0</v>
      </c>
      <c r="V104742">
        <v>0</v>
      </c>
    </row>
    <row r="104743" spans="1:22" x14ac:dyDescent="1">
      <c r="A104743" t="s">
        <v>16924</v>
      </c>
      <c r="B104743">
        <v>2018</v>
      </c>
      <c r="C104743">
        <v>1</v>
      </c>
      <c r="D104743" t="s">
        <v>167</v>
      </c>
      <c r="E104743" t="s">
        <v>134</v>
      </c>
      <c r="F104743">
        <v>8</v>
      </c>
      <c r="G104743">
        <v>0</v>
      </c>
      <c r="H104743">
        <v>0</v>
      </c>
      <c r="I104743">
        <v>0</v>
      </c>
      <c r="J104743">
        <v>0</v>
      </c>
      <c r="K104743">
        <v>0</v>
      </c>
      <c r="L104743">
        <v>0</v>
      </c>
      <c r="M104743">
        <v>0</v>
      </c>
      <c r="N104743">
        <v>0</v>
      </c>
      <c r="O104743">
        <v>0</v>
      </c>
      <c r="P104743">
        <v>0</v>
      </c>
      <c r="Q104743">
        <v>0</v>
      </c>
      <c r="R104743">
        <v>0</v>
      </c>
      <c r="S104743">
        <v>0</v>
      </c>
      <c r="T104743">
        <v>0</v>
      </c>
      <c r="U104743">
        <v>0</v>
      </c>
      <c r="V104743">
        <v>0</v>
      </c>
    </row>
    <row r="104744" spans="1:22" x14ac:dyDescent="1">
      <c r="A104744" t="s">
        <v>16974</v>
      </c>
      <c r="B104744">
        <v>2018</v>
      </c>
      <c r="C104744">
        <v>1</v>
      </c>
      <c r="D104744" t="s">
        <v>154</v>
      </c>
      <c r="E104744" t="s">
        <v>50</v>
      </c>
      <c r="F104744">
        <v>45</v>
      </c>
      <c r="G104744">
        <v>0</v>
      </c>
      <c r="H104744">
        <v>0</v>
      </c>
      <c r="I104744">
        <v>0</v>
      </c>
      <c r="J104744">
        <v>0</v>
      </c>
      <c r="K104744">
        <v>0</v>
      </c>
      <c r="L104744">
        <v>0</v>
      </c>
      <c r="M104744">
        <v>0</v>
      </c>
      <c r="N104744">
        <v>0</v>
      </c>
      <c r="O104744">
        <v>0</v>
      </c>
      <c r="P104744">
        <v>0</v>
      </c>
      <c r="Q104744">
        <v>0</v>
      </c>
      <c r="R104744">
        <v>0</v>
      </c>
      <c r="S104744">
        <v>0</v>
      </c>
      <c r="T104744">
        <v>0</v>
      </c>
      <c r="U104744">
        <v>0</v>
      </c>
      <c r="V104744">
        <v>0</v>
      </c>
    </row>
    <row r="104745" spans="1:22" x14ac:dyDescent="1">
      <c r="A104745" t="s">
        <v>16975</v>
      </c>
      <c r="B104745">
        <v>2018</v>
      </c>
      <c r="C104745">
        <v>1</v>
      </c>
      <c r="D104745" t="s">
        <v>171</v>
      </c>
      <c r="E104745" t="s">
        <v>134</v>
      </c>
      <c r="F104745">
        <v>63</v>
      </c>
      <c r="G104745">
        <v>169</v>
      </c>
      <c r="H104745">
        <v>20</v>
      </c>
      <c r="I104745">
        <v>36</v>
      </c>
      <c r="J104745">
        <v>9</v>
      </c>
      <c r="K104745">
        <v>0</v>
      </c>
      <c r="L104745">
        <v>6</v>
      </c>
      <c r="M104745">
        <v>14</v>
      </c>
      <c r="N104745">
        <v>4</v>
      </c>
      <c r="O104745">
        <v>0</v>
      </c>
      <c r="P104745">
        <v>7</v>
      </c>
      <c r="Q104745">
        <v>58</v>
      </c>
      <c r="R104745">
        <v>0</v>
      </c>
      <c r="S104745">
        <v>2</v>
      </c>
      <c r="T104745">
        <v>1</v>
      </c>
      <c r="U104745">
        <v>0</v>
      </c>
      <c r="V104745">
        <v>3</v>
      </c>
    </row>
    <row r="104746" spans="1:22" x14ac:dyDescent="1">
      <c r="A104746" t="s">
        <v>16975</v>
      </c>
      <c r="B104746">
        <v>2018</v>
      </c>
      <c r="C104746">
        <v>2</v>
      </c>
      <c r="D104746" t="s">
        <v>140</v>
      </c>
      <c r="E104746" t="s">
        <v>134</v>
      </c>
      <c r="F104746">
        <v>21</v>
      </c>
      <c r="G104746">
        <v>52</v>
      </c>
      <c r="H104746">
        <v>8</v>
      </c>
      <c r="I104746">
        <v>13</v>
      </c>
      <c r="J104746">
        <v>4</v>
      </c>
      <c r="K104746">
        <v>0</v>
      </c>
      <c r="L104746">
        <v>3</v>
      </c>
      <c r="M104746">
        <v>7</v>
      </c>
      <c r="N104746">
        <v>0</v>
      </c>
      <c r="O104746">
        <v>0</v>
      </c>
      <c r="P104746">
        <v>0</v>
      </c>
      <c r="Q104746">
        <v>14</v>
      </c>
      <c r="R104746">
        <v>0</v>
      </c>
      <c r="S104746">
        <v>1</v>
      </c>
      <c r="T104746">
        <v>0</v>
      </c>
      <c r="U104746">
        <v>1</v>
      </c>
      <c r="V104746">
        <v>0</v>
      </c>
    </row>
    <row r="104747" spans="1:22" x14ac:dyDescent="1">
      <c r="A104747" t="s">
        <v>16992</v>
      </c>
      <c r="B104747">
        <v>2018</v>
      </c>
      <c r="C104747">
        <v>1</v>
      </c>
      <c r="D104747" t="s">
        <v>137</v>
      </c>
      <c r="E104747" t="s">
        <v>134</v>
      </c>
      <c r="F104747">
        <v>21</v>
      </c>
      <c r="G104747">
        <v>0</v>
      </c>
      <c r="H104747">
        <v>0</v>
      </c>
      <c r="I104747">
        <v>0</v>
      </c>
      <c r="J104747">
        <v>0</v>
      </c>
      <c r="K104747">
        <v>0</v>
      </c>
      <c r="L104747">
        <v>0</v>
      </c>
      <c r="M104747">
        <v>0</v>
      </c>
      <c r="N104747">
        <v>0</v>
      </c>
      <c r="O104747">
        <v>0</v>
      </c>
      <c r="P104747">
        <v>0</v>
      </c>
      <c r="Q104747">
        <v>0</v>
      </c>
      <c r="R104747">
        <v>0</v>
      </c>
      <c r="S104747">
        <v>0</v>
      </c>
      <c r="T104747">
        <v>0</v>
      </c>
      <c r="U104747">
        <v>0</v>
      </c>
      <c r="V104747">
        <v>0</v>
      </c>
    </row>
    <row r="104748" spans="1:22" x14ac:dyDescent="1">
      <c r="A104748" t="s">
        <v>16992</v>
      </c>
      <c r="B104748">
        <v>2018</v>
      </c>
      <c r="C104748">
        <v>2</v>
      </c>
      <c r="D104748" t="s">
        <v>138</v>
      </c>
      <c r="E104748" t="s">
        <v>134</v>
      </c>
      <c r="F104748">
        <v>10</v>
      </c>
      <c r="G104748">
        <v>0</v>
      </c>
      <c r="H104748">
        <v>0</v>
      </c>
      <c r="I104748">
        <v>0</v>
      </c>
      <c r="J104748">
        <v>0</v>
      </c>
      <c r="K104748">
        <v>0</v>
      </c>
      <c r="L104748">
        <v>0</v>
      </c>
      <c r="M104748">
        <v>0</v>
      </c>
      <c r="N104748">
        <v>0</v>
      </c>
      <c r="O104748">
        <v>0</v>
      </c>
      <c r="P104748">
        <v>0</v>
      </c>
      <c r="Q104748">
        <v>0</v>
      </c>
      <c r="R104748">
        <v>0</v>
      </c>
      <c r="S104748">
        <v>0</v>
      </c>
      <c r="T104748">
        <v>0</v>
      </c>
      <c r="U104748">
        <v>0</v>
      </c>
      <c r="V104748">
        <v>0</v>
      </c>
    </row>
    <row r="104749" spans="1:22" x14ac:dyDescent="1">
      <c r="A104749" t="s">
        <v>17053</v>
      </c>
      <c r="B104749">
        <v>2018</v>
      </c>
      <c r="C104749">
        <v>1</v>
      </c>
      <c r="D104749" t="s">
        <v>153</v>
      </c>
      <c r="E104749" t="s">
        <v>134</v>
      </c>
      <c r="F104749">
        <v>17</v>
      </c>
      <c r="G104749">
        <v>4</v>
      </c>
      <c r="H104749">
        <v>0</v>
      </c>
      <c r="I104749">
        <v>1</v>
      </c>
      <c r="J104749">
        <v>1</v>
      </c>
      <c r="K104749">
        <v>0</v>
      </c>
      <c r="L104749">
        <v>0</v>
      </c>
      <c r="M104749">
        <v>1</v>
      </c>
      <c r="N104749">
        <v>0</v>
      </c>
      <c r="O104749">
        <v>0</v>
      </c>
      <c r="P104749">
        <v>0</v>
      </c>
      <c r="Q104749">
        <v>3</v>
      </c>
      <c r="R104749">
        <v>0</v>
      </c>
      <c r="S104749">
        <v>0</v>
      </c>
      <c r="T104749">
        <v>1</v>
      </c>
      <c r="U104749">
        <v>0</v>
      </c>
      <c r="V104749">
        <v>0</v>
      </c>
    </row>
    <row r="104750" spans="1:22" x14ac:dyDescent="1">
      <c r="A104750" t="s">
        <v>17086</v>
      </c>
      <c r="B104750">
        <v>2018</v>
      </c>
      <c r="C104750">
        <v>1</v>
      </c>
      <c r="D104750" t="s">
        <v>55</v>
      </c>
      <c r="E104750" t="s">
        <v>50</v>
      </c>
      <c r="F104750">
        <v>5</v>
      </c>
      <c r="G104750">
        <v>7</v>
      </c>
      <c r="H104750">
        <v>0</v>
      </c>
      <c r="I104750">
        <v>0</v>
      </c>
      <c r="J104750">
        <v>0</v>
      </c>
      <c r="K104750">
        <v>0</v>
      </c>
      <c r="L104750">
        <v>0</v>
      </c>
      <c r="M104750">
        <v>0</v>
      </c>
      <c r="N104750">
        <v>0</v>
      </c>
      <c r="O104750">
        <v>0</v>
      </c>
      <c r="P104750">
        <v>0</v>
      </c>
      <c r="Q104750">
        <v>1</v>
      </c>
      <c r="R104750">
        <v>0</v>
      </c>
      <c r="S104750">
        <v>0</v>
      </c>
      <c r="T104750">
        <v>0</v>
      </c>
      <c r="U104750">
        <v>0</v>
      </c>
      <c r="V104750">
        <v>0</v>
      </c>
    </row>
    <row r="104751" spans="1:22" x14ac:dyDescent="1">
      <c r="A104751" t="s">
        <v>17155</v>
      </c>
      <c r="B104751">
        <v>2018</v>
      </c>
      <c r="C104751">
        <v>1</v>
      </c>
      <c r="D104751" t="s">
        <v>160</v>
      </c>
      <c r="E104751" t="s">
        <v>134</v>
      </c>
      <c r="F104751">
        <v>42</v>
      </c>
      <c r="G104751">
        <v>79</v>
      </c>
      <c r="H104751">
        <v>13</v>
      </c>
      <c r="I104751">
        <v>13</v>
      </c>
      <c r="J104751">
        <v>2</v>
      </c>
      <c r="K104751">
        <v>2</v>
      </c>
      <c r="L104751">
        <v>4</v>
      </c>
      <c r="M104751">
        <v>11</v>
      </c>
      <c r="N104751">
        <v>2</v>
      </c>
      <c r="O104751">
        <v>0</v>
      </c>
      <c r="P104751">
        <v>5</v>
      </c>
      <c r="Q104751">
        <v>42</v>
      </c>
      <c r="R104751">
        <v>0</v>
      </c>
      <c r="S104751">
        <v>0</v>
      </c>
      <c r="T104751">
        <v>0</v>
      </c>
      <c r="U104751">
        <v>2</v>
      </c>
      <c r="V104751">
        <v>0</v>
      </c>
    </row>
    <row r="104752" spans="1:22" x14ac:dyDescent="1">
      <c r="A104752" t="s">
        <v>17210</v>
      </c>
      <c r="B104752">
        <v>2018</v>
      </c>
      <c r="C104752">
        <v>1</v>
      </c>
      <c r="D104752" t="s">
        <v>159</v>
      </c>
      <c r="E104752" t="s">
        <v>134</v>
      </c>
      <c r="F104752">
        <v>12</v>
      </c>
      <c r="G104752">
        <v>0</v>
      </c>
      <c r="H104752">
        <v>0</v>
      </c>
      <c r="I104752">
        <v>0</v>
      </c>
      <c r="J104752">
        <v>0</v>
      </c>
      <c r="K104752">
        <v>0</v>
      </c>
      <c r="L104752">
        <v>0</v>
      </c>
      <c r="M104752">
        <v>0</v>
      </c>
      <c r="N104752">
        <v>0</v>
      </c>
      <c r="O104752">
        <v>0</v>
      </c>
      <c r="P104752">
        <v>0</v>
      </c>
      <c r="Q104752">
        <v>0</v>
      </c>
      <c r="R104752">
        <v>0</v>
      </c>
      <c r="S104752">
        <v>0</v>
      </c>
      <c r="T104752">
        <v>0</v>
      </c>
      <c r="U104752">
        <v>0</v>
      </c>
      <c r="V104752">
        <v>0</v>
      </c>
    </row>
    <row r="104753" spans="1:22" x14ac:dyDescent="1">
      <c r="A104753" t="s">
        <v>17276</v>
      </c>
      <c r="B104753">
        <v>2018</v>
      </c>
      <c r="C104753">
        <v>1</v>
      </c>
      <c r="D104753" t="s">
        <v>133</v>
      </c>
      <c r="E104753" t="s">
        <v>50</v>
      </c>
      <c r="F104753">
        <v>31</v>
      </c>
      <c r="G104753">
        <v>46</v>
      </c>
      <c r="H104753">
        <v>2</v>
      </c>
      <c r="I104753">
        <v>7</v>
      </c>
      <c r="J104753">
        <v>0</v>
      </c>
      <c r="K104753">
        <v>0</v>
      </c>
      <c r="L104753">
        <v>0</v>
      </c>
      <c r="M104753">
        <v>0</v>
      </c>
      <c r="N104753">
        <v>0</v>
      </c>
      <c r="O104753">
        <v>0</v>
      </c>
      <c r="P104753">
        <v>2</v>
      </c>
      <c r="Q104753">
        <v>20</v>
      </c>
      <c r="R104753">
        <v>0</v>
      </c>
      <c r="S104753">
        <v>0</v>
      </c>
      <c r="T104753">
        <v>4</v>
      </c>
      <c r="U104753">
        <v>0</v>
      </c>
      <c r="V104753">
        <v>0</v>
      </c>
    </row>
    <row r="104754" spans="1:22" x14ac:dyDescent="1">
      <c r="A104754" t="s">
        <v>17285</v>
      </c>
      <c r="B104754">
        <v>2018</v>
      </c>
      <c r="C104754">
        <v>1</v>
      </c>
      <c r="D104754" t="s">
        <v>52</v>
      </c>
      <c r="E104754" t="s">
        <v>50</v>
      </c>
      <c r="F104754">
        <v>81</v>
      </c>
      <c r="G104754">
        <v>161</v>
      </c>
      <c r="H104754">
        <v>17</v>
      </c>
      <c r="I104754">
        <v>35</v>
      </c>
      <c r="J104754">
        <v>6</v>
      </c>
      <c r="K104754">
        <v>0</v>
      </c>
      <c r="L104754">
        <v>2</v>
      </c>
      <c r="M104754">
        <v>13</v>
      </c>
      <c r="N104754">
        <v>4</v>
      </c>
      <c r="O104754">
        <v>2</v>
      </c>
      <c r="P104754">
        <v>18</v>
      </c>
      <c r="Q104754">
        <v>41</v>
      </c>
      <c r="R104754">
        <v>4</v>
      </c>
      <c r="S104754">
        <v>1</v>
      </c>
      <c r="T104754">
        <v>1</v>
      </c>
      <c r="U104754">
        <v>1</v>
      </c>
      <c r="V104754">
        <v>5</v>
      </c>
    </row>
    <row r="104755" spans="1:22" x14ac:dyDescent="1">
      <c r="A104755" t="s">
        <v>17351</v>
      </c>
      <c r="B104755">
        <v>2018</v>
      </c>
      <c r="C104755">
        <v>1</v>
      </c>
      <c r="D104755" t="s">
        <v>156</v>
      </c>
      <c r="E104755" t="s">
        <v>134</v>
      </c>
      <c r="F104755">
        <v>80</v>
      </c>
      <c r="G104755">
        <v>284</v>
      </c>
      <c r="H104755">
        <v>35</v>
      </c>
      <c r="I104755">
        <v>78</v>
      </c>
      <c r="J104755">
        <v>18</v>
      </c>
      <c r="K104755">
        <v>2</v>
      </c>
      <c r="L104755">
        <v>1</v>
      </c>
      <c r="M104755">
        <v>25</v>
      </c>
      <c r="N104755">
        <v>3</v>
      </c>
      <c r="O104755">
        <v>0</v>
      </c>
      <c r="P104755">
        <v>15</v>
      </c>
      <c r="Q104755">
        <v>34</v>
      </c>
      <c r="R104755">
        <v>0</v>
      </c>
      <c r="S104755">
        <v>3</v>
      </c>
      <c r="T104755">
        <v>3</v>
      </c>
      <c r="U104755">
        <v>2</v>
      </c>
      <c r="V104755">
        <v>7</v>
      </c>
    </row>
    <row r="104756" spans="1:22" x14ac:dyDescent="1">
      <c r="A104756" t="s">
        <v>17374</v>
      </c>
      <c r="B104756">
        <v>2018</v>
      </c>
      <c r="C104756">
        <v>1</v>
      </c>
      <c r="D104756" t="s">
        <v>161</v>
      </c>
      <c r="E104756" t="s">
        <v>50</v>
      </c>
      <c r="F104756">
        <v>4</v>
      </c>
      <c r="G104756">
        <v>0</v>
      </c>
      <c r="H104756">
        <v>0</v>
      </c>
      <c r="I104756">
        <v>0</v>
      </c>
      <c r="J104756">
        <v>0</v>
      </c>
      <c r="K104756">
        <v>0</v>
      </c>
      <c r="L104756">
        <v>0</v>
      </c>
      <c r="M104756">
        <v>0</v>
      </c>
      <c r="N104756">
        <v>0</v>
      </c>
      <c r="O104756">
        <v>0</v>
      </c>
      <c r="P104756">
        <v>0</v>
      </c>
      <c r="Q104756">
        <v>0</v>
      </c>
      <c r="R104756">
        <v>0</v>
      </c>
      <c r="S104756">
        <v>0</v>
      </c>
      <c r="T104756">
        <v>0</v>
      </c>
      <c r="U104756">
        <v>0</v>
      </c>
      <c r="V104756">
        <v>0</v>
      </c>
    </row>
    <row r="104757" spans="1:22" x14ac:dyDescent="1">
      <c r="A104757" t="s">
        <v>17427</v>
      </c>
      <c r="B104757">
        <v>2018</v>
      </c>
      <c r="C104757">
        <v>1</v>
      </c>
      <c r="D104757" t="s">
        <v>161</v>
      </c>
      <c r="E104757" t="s">
        <v>50</v>
      </c>
      <c r="F104757">
        <v>126</v>
      </c>
      <c r="G104757">
        <v>386</v>
      </c>
      <c r="H104757">
        <v>43</v>
      </c>
      <c r="I104757">
        <v>103</v>
      </c>
      <c r="J104757">
        <v>25</v>
      </c>
      <c r="K104757">
        <v>0</v>
      </c>
      <c r="L104757">
        <v>11</v>
      </c>
      <c r="M104757">
        <v>51</v>
      </c>
      <c r="N104757">
        <v>0</v>
      </c>
      <c r="O104757">
        <v>0</v>
      </c>
      <c r="P104757">
        <v>29</v>
      </c>
      <c r="Q104757">
        <v>42</v>
      </c>
      <c r="R104757">
        <v>1</v>
      </c>
      <c r="S104757">
        <v>5</v>
      </c>
      <c r="T104757">
        <v>0</v>
      </c>
      <c r="U104757">
        <v>9</v>
      </c>
      <c r="V104757">
        <v>8</v>
      </c>
    </row>
    <row r="104758" spans="1:22" x14ac:dyDescent="1">
      <c r="A104758" t="s">
        <v>17436</v>
      </c>
      <c r="B104758">
        <v>2018</v>
      </c>
      <c r="C104758">
        <v>1</v>
      </c>
      <c r="D104758" t="s">
        <v>38</v>
      </c>
      <c r="E104758" t="s">
        <v>50</v>
      </c>
      <c r="F104758">
        <v>50</v>
      </c>
      <c r="G104758">
        <v>71</v>
      </c>
      <c r="H104758">
        <v>13</v>
      </c>
      <c r="I104758">
        <v>16</v>
      </c>
      <c r="J104758">
        <v>6</v>
      </c>
      <c r="K104758">
        <v>1</v>
      </c>
      <c r="L104758">
        <v>2</v>
      </c>
      <c r="M104758">
        <v>5</v>
      </c>
      <c r="N104758">
        <v>1</v>
      </c>
      <c r="O104758">
        <v>2</v>
      </c>
      <c r="P104758">
        <v>5</v>
      </c>
      <c r="Q104758">
        <v>30</v>
      </c>
      <c r="R104758">
        <v>0</v>
      </c>
      <c r="S104758">
        <v>0</v>
      </c>
      <c r="T104758">
        <v>0</v>
      </c>
      <c r="U104758">
        <v>0</v>
      </c>
      <c r="V104758">
        <v>0</v>
      </c>
    </row>
    <row r="104759" spans="1:22" x14ac:dyDescent="1">
      <c r="A104759" t="s">
        <v>17439</v>
      </c>
      <c r="B104759">
        <v>2018</v>
      </c>
      <c r="C104759">
        <v>1</v>
      </c>
      <c r="D104759" t="s">
        <v>55</v>
      </c>
      <c r="E104759" t="s">
        <v>50</v>
      </c>
      <c r="F104759">
        <v>25</v>
      </c>
      <c r="G104759">
        <v>4</v>
      </c>
      <c r="H104759">
        <v>0</v>
      </c>
      <c r="I104759">
        <v>0</v>
      </c>
      <c r="J104759">
        <v>0</v>
      </c>
      <c r="K104759">
        <v>0</v>
      </c>
      <c r="L104759">
        <v>0</v>
      </c>
      <c r="M104759">
        <v>0</v>
      </c>
      <c r="N104759">
        <v>0</v>
      </c>
      <c r="O104759">
        <v>0</v>
      </c>
      <c r="P104759">
        <v>0</v>
      </c>
      <c r="Q104759">
        <v>2</v>
      </c>
      <c r="R104759">
        <v>0</v>
      </c>
      <c r="S104759">
        <v>0</v>
      </c>
      <c r="T104759">
        <v>1</v>
      </c>
      <c r="U104759">
        <v>0</v>
      </c>
      <c r="V104759">
        <v>0</v>
      </c>
    </row>
    <row r="104760" spans="1:22" x14ac:dyDescent="1">
      <c r="A104760" t="s">
        <v>17439</v>
      </c>
      <c r="B104760">
        <v>2018</v>
      </c>
      <c r="C104760">
        <v>2</v>
      </c>
      <c r="D104760" t="s">
        <v>154</v>
      </c>
      <c r="E104760" t="s">
        <v>50</v>
      </c>
      <c r="F104760">
        <v>29</v>
      </c>
      <c r="G104760">
        <v>0</v>
      </c>
      <c r="H104760">
        <v>0</v>
      </c>
      <c r="I104760">
        <v>0</v>
      </c>
      <c r="J104760">
        <v>0</v>
      </c>
      <c r="K104760">
        <v>0</v>
      </c>
      <c r="L104760">
        <v>0</v>
      </c>
      <c r="M104760">
        <v>0</v>
      </c>
      <c r="N104760">
        <v>0</v>
      </c>
      <c r="O104760">
        <v>0</v>
      </c>
      <c r="P104760">
        <v>0</v>
      </c>
      <c r="Q104760">
        <v>0</v>
      </c>
      <c r="R104760">
        <v>0</v>
      </c>
      <c r="S104760">
        <v>0</v>
      </c>
      <c r="T104760">
        <v>0</v>
      </c>
      <c r="U104760">
        <v>0</v>
      </c>
      <c r="V104760">
        <v>0</v>
      </c>
    </row>
    <row r="104761" spans="1:22" x14ac:dyDescent="1">
      <c r="A104761" t="s">
        <v>17448</v>
      </c>
      <c r="B104761">
        <v>2018</v>
      </c>
      <c r="C104761">
        <v>1</v>
      </c>
      <c r="D104761" t="s">
        <v>52</v>
      </c>
      <c r="E104761" t="s">
        <v>50</v>
      </c>
      <c r="F104761">
        <v>82</v>
      </c>
      <c r="G104761">
        <v>251</v>
      </c>
      <c r="H104761">
        <v>34</v>
      </c>
      <c r="I104761">
        <v>57</v>
      </c>
      <c r="J104761">
        <v>9</v>
      </c>
      <c r="K104761">
        <v>0</v>
      </c>
      <c r="L104761">
        <v>8</v>
      </c>
      <c r="M104761">
        <v>30</v>
      </c>
      <c r="N104761">
        <v>0</v>
      </c>
      <c r="O104761">
        <v>0</v>
      </c>
      <c r="P104761">
        <v>35</v>
      </c>
      <c r="Q104761">
        <v>76</v>
      </c>
      <c r="R104761">
        <v>0</v>
      </c>
      <c r="S104761">
        <v>9</v>
      </c>
      <c r="T104761">
        <v>0</v>
      </c>
      <c r="U104761">
        <v>1</v>
      </c>
      <c r="V104761">
        <v>6</v>
      </c>
    </row>
    <row r="104762" spans="1:22" x14ac:dyDescent="1">
      <c r="A104762" t="s">
        <v>17463</v>
      </c>
      <c r="B104762">
        <v>2018</v>
      </c>
      <c r="C104762">
        <v>1</v>
      </c>
      <c r="D104762" t="s">
        <v>153</v>
      </c>
      <c r="E104762" t="s">
        <v>134</v>
      </c>
      <c r="F104762">
        <v>48</v>
      </c>
      <c r="G104762">
        <v>1</v>
      </c>
      <c r="H104762">
        <v>0</v>
      </c>
      <c r="I104762">
        <v>0</v>
      </c>
      <c r="J104762">
        <v>0</v>
      </c>
      <c r="K104762">
        <v>0</v>
      </c>
      <c r="L104762">
        <v>0</v>
      </c>
      <c r="M104762">
        <v>0</v>
      </c>
      <c r="N104762">
        <v>0</v>
      </c>
      <c r="O104762">
        <v>0</v>
      </c>
      <c r="P104762">
        <v>0</v>
      </c>
      <c r="Q104762">
        <v>0</v>
      </c>
      <c r="R104762">
        <v>0</v>
      </c>
      <c r="S104762">
        <v>0</v>
      </c>
      <c r="T104762">
        <v>0</v>
      </c>
      <c r="U104762">
        <v>0</v>
      </c>
      <c r="V104762">
        <v>0</v>
      </c>
    </row>
    <row r="104763" spans="1:22" x14ac:dyDescent="1">
      <c r="A104763" t="s">
        <v>17523</v>
      </c>
      <c r="B104763">
        <v>2018</v>
      </c>
      <c r="C104763">
        <v>1</v>
      </c>
      <c r="D104763" t="s">
        <v>52</v>
      </c>
      <c r="E104763" t="s">
        <v>50</v>
      </c>
      <c r="F104763">
        <v>31</v>
      </c>
      <c r="G104763">
        <v>58</v>
      </c>
      <c r="H104763">
        <v>3</v>
      </c>
      <c r="I104763">
        <v>3</v>
      </c>
      <c r="J104763">
        <v>1</v>
      </c>
      <c r="K104763">
        <v>0</v>
      </c>
      <c r="L104763">
        <v>0</v>
      </c>
      <c r="M104763">
        <v>4</v>
      </c>
      <c r="N104763">
        <v>0</v>
      </c>
      <c r="O104763">
        <v>0</v>
      </c>
      <c r="P104763">
        <v>0</v>
      </c>
      <c r="Q104763">
        <v>41</v>
      </c>
      <c r="R104763">
        <v>0</v>
      </c>
      <c r="S104763">
        <v>0</v>
      </c>
      <c r="T104763">
        <v>8</v>
      </c>
      <c r="U104763">
        <v>0</v>
      </c>
      <c r="V104763">
        <v>0</v>
      </c>
    </row>
    <row r="104764" spans="1:22" x14ac:dyDescent="1">
      <c r="A104764" t="s">
        <v>17532</v>
      </c>
      <c r="B104764">
        <v>2018</v>
      </c>
      <c r="C104764">
        <v>1</v>
      </c>
      <c r="D104764" t="s">
        <v>156</v>
      </c>
      <c r="E104764" t="s">
        <v>134</v>
      </c>
      <c r="F104764">
        <v>8</v>
      </c>
      <c r="G104764">
        <v>11</v>
      </c>
      <c r="H104764">
        <v>1</v>
      </c>
      <c r="I104764">
        <v>1</v>
      </c>
      <c r="J104764">
        <v>0</v>
      </c>
      <c r="K104764">
        <v>0</v>
      </c>
      <c r="L104764">
        <v>1</v>
      </c>
      <c r="M104764">
        <v>1</v>
      </c>
      <c r="N104764">
        <v>0</v>
      </c>
      <c r="O104764">
        <v>0</v>
      </c>
      <c r="P104764">
        <v>1</v>
      </c>
      <c r="Q104764">
        <v>6</v>
      </c>
      <c r="R104764">
        <v>0</v>
      </c>
      <c r="S104764">
        <v>0</v>
      </c>
      <c r="T104764">
        <v>0</v>
      </c>
      <c r="U104764">
        <v>0</v>
      </c>
      <c r="V104764">
        <v>0</v>
      </c>
    </row>
    <row r="104765" spans="1:22" x14ac:dyDescent="1">
      <c r="A104765" t="s">
        <v>17540</v>
      </c>
      <c r="B104765">
        <v>2018</v>
      </c>
      <c r="C104765">
        <v>1</v>
      </c>
      <c r="D104765" t="s">
        <v>154</v>
      </c>
      <c r="E104765" t="s">
        <v>50</v>
      </c>
      <c r="F104765">
        <v>6</v>
      </c>
      <c r="G104765">
        <v>0</v>
      </c>
      <c r="H104765">
        <v>0</v>
      </c>
      <c r="I104765">
        <v>0</v>
      </c>
      <c r="J104765">
        <v>0</v>
      </c>
      <c r="K104765">
        <v>0</v>
      </c>
      <c r="L104765">
        <v>0</v>
      </c>
      <c r="M104765">
        <v>0</v>
      </c>
      <c r="N104765">
        <v>0</v>
      </c>
      <c r="O104765">
        <v>0</v>
      </c>
      <c r="P104765">
        <v>0</v>
      </c>
      <c r="Q104765">
        <v>0</v>
      </c>
      <c r="R104765">
        <v>0</v>
      </c>
      <c r="S104765">
        <v>0</v>
      </c>
      <c r="T104765">
        <v>2</v>
      </c>
      <c r="U104765">
        <v>0</v>
      </c>
      <c r="V104765">
        <v>0</v>
      </c>
    </row>
    <row r="104766" spans="1:22" x14ac:dyDescent="1">
      <c r="A104766" t="s">
        <v>17540</v>
      </c>
      <c r="B104766">
        <v>2018</v>
      </c>
      <c r="C104766">
        <v>2</v>
      </c>
      <c r="D104766" t="s">
        <v>138</v>
      </c>
      <c r="E104766" t="s">
        <v>134</v>
      </c>
      <c r="F104766">
        <v>4</v>
      </c>
      <c r="G104766">
        <v>0</v>
      </c>
      <c r="H104766">
        <v>0</v>
      </c>
      <c r="I104766">
        <v>0</v>
      </c>
      <c r="J104766">
        <v>0</v>
      </c>
      <c r="K104766">
        <v>0</v>
      </c>
      <c r="L104766">
        <v>0</v>
      </c>
      <c r="M104766">
        <v>0</v>
      </c>
      <c r="N104766">
        <v>0</v>
      </c>
      <c r="O104766">
        <v>0</v>
      </c>
      <c r="P104766">
        <v>0</v>
      </c>
      <c r="Q104766">
        <v>0</v>
      </c>
      <c r="R104766">
        <v>0</v>
      </c>
      <c r="S104766">
        <v>0</v>
      </c>
      <c r="T104766">
        <v>0</v>
      </c>
      <c r="U104766">
        <v>0</v>
      </c>
      <c r="V104766">
        <v>0</v>
      </c>
    </row>
    <row r="104767" spans="1:22" x14ac:dyDescent="1">
      <c r="A104767" t="s">
        <v>17540</v>
      </c>
      <c r="B104767">
        <v>2018</v>
      </c>
      <c r="C104767">
        <v>3</v>
      </c>
      <c r="D104767" t="s">
        <v>171</v>
      </c>
      <c r="E104767" t="s">
        <v>134</v>
      </c>
      <c r="F104767">
        <v>9</v>
      </c>
      <c r="G104767">
        <v>0</v>
      </c>
      <c r="H104767">
        <v>0</v>
      </c>
      <c r="I104767">
        <v>0</v>
      </c>
      <c r="J104767">
        <v>0</v>
      </c>
      <c r="K104767">
        <v>0</v>
      </c>
      <c r="L104767">
        <v>0</v>
      </c>
      <c r="M104767">
        <v>0</v>
      </c>
      <c r="N104767">
        <v>0</v>
      </c>
      <c r="O104767">
        <v>0</v>
      </c>
      <c r="P104767">
        <v>0</v>
      </c>
      <c r="Q104767">
        <v>0</v>
      </c>
      <c r="R104767">
        <v>0</v>
      </c>
      <c r="S104767">
        <v>0</v>
      </c>
      <c r="T104767">
        <v>0</v>
      </c>
      <c r="U104767">
        <v>0</v>
      </c>
      <c r="V104767">
        <v>0</v>
      </c>
    </row>
    <row r="104768" spans="1:22" x14ac:dyDescent="1">
      <c r="A104768" t="s">
        <v>17638</v>
      </c>
      <c r="B104768">
        <v>2018</v>
      </c>
      <c r="C104768">
        <v>1</v>
      </c>
      <c r="D104768" t="s">
        <v>154</v>
      </c>
      <c r="E104768" t="s">
        <v>50</v>
      </c>
      <c r="F104768">
        <v>70</v>
      </c>
      <c r="G104768">
        <v>193</v>
      </c>
      <c r="H104768">
        <v>18</v>
      </c>
      <c r="I104768">
        <v>40</v>
      </c>
      <c r="J104768">
        <v>10</v>
      </c>
      <c r="K104768">
        <v>0</v>
      </c>
      <c r="L104768">
        <v>2</v>
      </c>
      <c r="M104768">
        <v>13</v>
      </c>
      <c r="N104768">
        <v>2</v>
      </c>
      <c r="O104768">
        <v>0</v>
      </c>
      <c r="P104768">
        <v>17</v>
      </c>
      <c r="Q104768">
        <v>43</v>
      </c>
      <c r="R104768">
        <v>1</v>
      </c>
      <c r="S104768">
        <v>0</v>
      </c>
      <c r="T104768">
        <v>0</v>
      </c>
      <c r="U104768">
        <v>1</v>
      </c>
      <c r="V104768">
        <v>5</v>
      </c>
    </row>
    <row r="104769" spans="1:22" x14ac:dyDescent="1">
      <c r="A104769" t="s">
        <v>17638</v>
      </c>
      <c r="B104769">
        <v>2018</v>
      </c>
      <c r="C104769">
        <v>2</v>
      </c>
      <c r="D104769" t="s">
        <v>140</v>
      </c>
      <c r="E104769" t="s">
        <v>134</v>
      </c>
      <c r="F104769">
        <v>50</v>
      </c>
      <c r="G104769">
        <v>178</v>
      </c>
      <c r="H104769">
        <v>19</v>
      </c>
      <c r="I104769">
        <v>46</v>
      </c>
      <c r="J104769">
        <v>6</v>
      </c>
      <c r="K104769">
        <v>0</v>
      </c>
      <c r="L104769">
        <v>0</v>
      </c>
      <c r="M104769">
        <v>14</v>
      </c>
      <c r="N104769">
        <v>1</v>
      </c>
      <c r="O104769">
        <v>0</v>
      </c>
      <c r="P104769">
        <v>24</v>
      </c>
      <c r="Q104769">
        <v>40</v>
      </c>
      <c r="R104769">
        <v>0</v>
      </c>
      <c r="S104769">
        <v>3</v>
      </c>
      <c r="T104769">
        <v>0</v>
      </c>
      <c r="U104769">
        <v>0</v>
      </c>
      <c r="V104769">
        <v>5</v>
      </c>
    </row>
    <row r="104770" spans="1:22" x14ac:dyDescent="1">
      <c r="A104770" t="s">
        <v>17746</v>
      </c>
      <c r="B104770">
        <v>2018</v>
      </c>
      <c r="C104770">
        <v>1</v>
      </c>
      <c r="D104770" t="s">
        <v>133</v>
      </c>
      <c r="E104770" t="s">
        <v>50</v>
      </c>
      <c r="F104770">
        <v>90</v>
      </c>
      <c r="G104770">
        <v>289</v>
      </c>
      <c r="H104770">
        <v>40</v>
      </c>
      <c r="I104770">
        <v>52</v>
      </c>
      <c r="J104770">
        <v>10</v>
      </c>
      <c r="K104770">
        <v>0</v>
      </c>
      <c r="L104770">
        <v>8</v>
      </c>
      <c r="M104770">
        <v>31</v>
      </c>
      <c r="N104770">
        <v>5</v>
      </c>
      <c r="O104770">
        <v>2</v>
      </c>
      <c r="P104770">
        <v>38</v>
      </c>
      <c r="Q104770">
        <v>75</v>
      </c>
      <c r="R104770">
        <v>0</v>
      </c>
      <c r="S104770">
        <v>3</v>
      </c>
      <c r="T104770">
        <v>0</v>
      </c>
      <c r="U104770">
        <v>4</v>
      </c>
      <c r="V104770">
        <v>2</v>
      </c>
    </row>
    <row r="104771" spans="1:22" x14ac:dyDescent="1">
      <c r="A104771" t="s">
        <v>17749</v>
      </c>
      <c r="B104771">
        <v>2018</v>
      </c>
      <c r="C104771">
        <v>1</v>
      </c>
      <c r="D104771" t="s">
        <v>138</v>
      </c>
      <c r="E104771" t="s">
        <v>134</v>
      </c>
      <c r="F104771">
        <v>69</v>
      </c>
      <c r="G104771">
        <v>192</v>
      </c>
      <c r="H104771">
        <v>19</v>
      </c>
      <c r="I104771">
        <v>43</v>
      </c>
      <c r="J104771">
        <v>3</v>
      </c>
      <c r="K104771">
        <v>2</v>
      </c>
      <c r="L104771">
        <v>6</v>
      </c>
      <c r="M104771">
        <v>23</v>
      </c>
      <c r="N104771">
        <v>6</v>
      </c>
      <c r="O104771">
        <v>4</v>
      </c>
      <c r="P104771">
        <v>8</v>
      </c>
      <c r="Q104771">
        <v>47</v>
      </c>
      <c r="R104771">
        <v>0</v>
      </c>
      <c r="S104771">
        <v>1</v>
      </c>
      <c r="T104771">
        <v>0</v>
      </c>
      <c r="U104771">
        <v>2</v>
      </c>
      <c r="V104771">
        <v>2</v>
      </c>
    </row>
    <row r="104772" spans="1:22" x14ac:dyDescent="1">
      <c r="A104772" t="s">
        <v>17826</v>
      </c>
      <c r="B104772">
        <v>2018</v>
      </c>
      <c r="C104772">
        <v>1</v>
      </c>
      <c r="D104772" t="s">
        <v>38</v>
      </c>
      <c r="E104772" t="s">
        <v>50</v>
      </c>
      <c r="F104772">
        <v>131</v>
      </c>
      <c r="G104772">
        <v>433</v>
      </c>
      <c r="H104772">
        <v>48</v>
      </c>
      <c r="I104772">
        <v>117</v>
      </c>
      <c r="J104772">
        <v>17</v>
      </c>
      <c r="K104772">
        <v>1</v>
      </c>
      <c r="L104772">
        <v>22</v>
      </c>
      <c r="M104772">
        <v>68</v>
      </c>
      <c r="N104772">
        <v>1</v>
      </c>
      <c r="O104772">
        <v>0</v>
      </c>
      <c r="P104772">
        <v>29</v>
      </c>
      <c r="Q104772">
        <v>62</v>
      </c>
      <c r="R104772">
        <v>7</v>
      </c>
      <c r="S104772">
        <v>0</v>
      </c>
      <c r="T104772">
        <v>0</v>
      </c>
      <c r="U104772">
        <v>3</v>
      </c>
      <c r="V104772">
        <v>15</v>
      </c>
    </row>
    <row r="104773" spans="1:22" x14ac:dyDescent="1">
      <c r="A104773" t="s">
        <v>17867</v>
      </c>
      <c r="B104773">
        <v>2018</v>
      </c>
      <c r="C104773">
        <v>1</v>
      </c>
      <c r="D104773" t="s">
        <v>96</v>
      </c>
      <c r="E104773" t="s">
        <v>50</v>
      </c>
      <c r="F104773">
        <v>1</v>
      </c>
      <c r="G104773">
        <v>2</v>
      </c>
      <c r="H104773">
        <v>0</v>
      </c>
      <c r="I104773">
        <v>0</v>
      </c>
      <c r="J104773">
        <v>0</v>
      </c>
      <c r="K104773">
        <v>0</v>
      </c>
      <c r="L104773">
        <v>0</v>
      </c>
      <c r="M104773">
        <v>0</v>
      </c>
      <c r="N104773">
        <v>0</v>
      </c>
      <c r="O104773">
        <v>0</v>
      </c>
      <c r="P104773">
        <v>0</v>
      </c>
      <c r="Q104773">
        <v>0</v>
      </c>
      <c r="R104773">
        <v>0</v>
      </c>
      <c r="S104773">
        <v>0</v>
      </c>
      <c r="T104773">
        <v>0</v>
      </c>
      <c r="U104773">
        <v>0</v>
      </c>
      <c r="V104773">
        <v>0</v>
      </c>
    </row>
    <row r="104774" spans="1:22" x14ac:dyDescent="1">
      <c r="A104774" t="s">
        <v>17874</v>
      </c>
      <c r="B104774">
        <v>2018</v>
      </c>
      <c r="C104774">
        <v>1</v>
      </c>
      <c r="D104774" t="s">
        <v>136</v>
      </c>
      <c r="E104774" t="s">
        <v>134</v>
      </c>
      <c r="F104774">
        <v>11</v>
      </c>
      <c r="G104774">
        <v>0</v>
      </c>
      <c r="H104774">
        <v>0</v>
      </c>
      <c r="I104774">
        <v>0</v>
      </c>
      <c r="J104774">
        <v>0</v>
      </c>
      <c r="K104774">
        <v>0</v>
      </c>
      <c r="L104774">
        <v>0</v>
      </c>
      <c r="M104774">
        <v>0</v>
      </c>
      <c r="N104774">
        <v>0</v>
      </c>
      <c r="O104774">
        <v>0</v>
      </c>
      <c r="P104774">
        <v>0</v>
      </c>
      <c r="Q104774">
        <v>0</v>
      </c>
      <c r="R104774">
        <v>0</v>
      </c>
      <c r="S104774">
        <v>0</v>
      </c>
      <c r="T104774">
        <v>0</v>
      </c>
      <c r="U104774">
        <v>0</v>
      </c>
      <c r="V104774">
        <v>0</v>
      </c>
    </row>
    <row r="104775" spans="1:22" x14ac:dyDescent="1">
      <c r="A104775" t="s">
        <v>17895</v>
      </c>
      <c r="B104775">
        <v>2018</v>
      </c>
      <c r="C104775">
        <v>1</v>
      </c>
      <c r="D104775" t="s">
        <v>78</v>
      </c>
      <c r="E104775" t="s">
        <v>50</v>
      </c>
      <c r="F104775">
        <v>113</v>
      </c>
      <c r="G104775">
        <v>318</v>
      </c>
      <c r="H104775">
        <v>52</v>
      </c>
      <c r="I104775">
        <v>88</v>
      </c>
      <c r="J104775">
        <v>23</v>
      </c>
      <c r="K104775">
        <v>2</v>
      </c>
      <c r="L104775">
        <v>10</v>
      </c>
      <c r="M104775">
        <v>35</v>
      </c>
      <c r="N104775">
        <v>1</v>
      </c>
      <c r="O104775">
        <v>3</v>
      </c>
      <c r="P104775">
        <v>29</v>
      </c>
      <c r="Q104775">
        <v>53</v>
      </c>
      <c r="R104775">
        <v>2</v>
      </c>
      <c r="S104775">
        <v>3</v>
      </c>
      <c r="T104775">
        <v>1</v>
      </c>
      <c r="U104775">
        <v>1</v>
      </c>
      <c r="V104775">
        <v>3</v>
      </c>
    </row>
    <row r="104776" spans="1:22" x14ac:dyDescent="1">
      <c r="A104776" t="s">
        <v>17897</v>
      </c>
      <c r="B104776">
        <v>2018</v>
      </c>
      <c r="C104776">
        <v>1</v>
      </c>
      <c r="D104776" t="s">
        <v>142</v>
      </c>
      <c r="E104776" t="s">
        <v>134</v>
      </c>
      <c r="F104776">
        <v>15</v>
      </c>
      <c r="G104776">
        <v>34</v>
      </c>
      <c r="H104776">
        <v>9</v>
      </c>
      <c r="I104776">
        <v>9</v>
      </c>
      <c r="J104776">
        <v>3</v>
      </c>
      <c r="K104776">
        <v>0</v>
      </c>
      <c r="L104776">
        <v>0</v>
      </c>
      <c r="M104776">
        <v>1</v>
      </c>
      <c r="N104776">
        <v>0</v>
      </c>
      <c r="O104776">
        <v>0</v>
      </c>
      <c r="P104776">
        <v>5</v>
      </c>
      <c r="Q104776">
        <v>13</v>
      </c>
      <c r="R104776">
        <v>0</v>
      </c>
      <c r="S104776">
        <v>2</v>
      </c>
      <c r="T104776">
        <v>0</v>
      </c>
      <c r="U104776">
        <v>0</v>
      </c>
      <c r="V104776">
        <v>3</v>
      </c>
    </row>
    <row r="104777" spans="1:22" x14ac:dyDescent="1">
      <c r="A104777" t="s">
        <v>17906</v>
      </c>
      <c r="B104777">
        <v>2018</v>
      </c>
      <c r="C104777">
        <v>1</v>
      </c>
      <c r="D104777" t="s">
        <v>161</v>
      </c>
      <c r="E104777" t="s">
        <v>50</v>
      </c>
      <c r="F104777">
        <v>115</v>
      </c>
      <c r="G104777">
        <v>408</v>
      </c>
      <c r="H104777">
        <v>54</v>
      </c>
      <c r="I104777">
        <v>87</v>
      </c>
      <c r="J104777">
        <v>18</v>
      </c>
      <c r="K104777">
        <v>0</v>
      </c>
      <c r="L104777">
        <v>18</v>
      </c>
      <c r="M104777">
        <v>59</v>
      </c>
      <c r="N104777">
        <v>9</v>
      </c>
      <c r="O104777">
        <v>4</v>
      </c>
      <c r="P104777">
        <v>48</v>
      </c>
      <c r="Q104777">
        <v>112</v>
      </c>
      <c r="R104777">
        <v>1</v>
      </c>
      <c r="S104777">
        <v>8</v>
      </c>
      <c r="T104777">
        <v>0</v>
      </c>
      <c r="U104777">
        <v>8</v>
      </c>
      <c r="V104777">
        <v>10</v>
      </c>
    </row>
    <row r="104778" spans="1:22" x14ac:dyDescent="1">
      <c r="A104778" t="s">
        <v>17925</v>
      </c>
      <c r="B104778">
        <v>2018</v>
      </c>
      <c r="C104778">
        <v>1</v>
      </c>
      <c r="D104778" t="s">
        <v>81</v>
      </c>
      <c r="E104778" t="s">
        <v>50</v>
      </c>
      <c r="F104778">
        <v>33</v>
      </c>
      <c r="G104778">
        <v>65</v>
      </c>
      <c r="H104778">
        <v>5</v>
      </c>
      <c r="I104778">
        <v>6</v>
      </c>
      <c r="J104778">
        <v>2</v>
      </c>
      <c r="K104778">
        <v>0</v>
      </c>
      <c r="L104778">
        <v>0</v>
      </c>
      <c r="M104778">
        <v>2</v>
      </c>
      <c r="N104778">
        <v>0</v>
      </c>
      <c r="O104778">
        <v>0</v>
      </c>
      <c r="P104778">
        <v>2</v>
      </c>
      <c r="Q104778">
        <v>40</v>
      </c>
      <c r="R104778">
        <v>0</v>
      </c>
      <c r="S104778">
        <v>0</v>
      </c>
      <c r="T104778">
        <v>4</v>
      </c>
      <c r="U104778">
        <v>0</v>
      </c>
      <c r="V104778">
        <v>0</v>
      </c>
    </row>
    <row r="104779" spans="1:22" x14ac:dyDescent="1">
      <c r="A104779" t="s">
        <v>17936</v>
      </c>
      <c r="B104779">
        <v>2018</v>
      </c>
      <c r="C104779">
        <v>1</v>
      </c>
      <c r="D104779" t="s">
        <v>52</v>
      </c>
      <c r="E104779" t="s">
        <v>50</v>
      </c>
      <c r="F104779">
        <v>162</v>
      </c>
      <c r="G104779">
        <v>618</v>
      </c>
      <c r="H104779">
        <v>94</v>
      </c>
      <c r="I104779">
        <v>191</v>
      </c>
      <c r="J104779">
        <v>44</v>
      </c>
      <c r="K104779">
        <v>4</v>
      </c>
      <c r="L104779">
        <v>23</v>
      </c>
      <c r="M104779">
        <v>98</v>
      </c>
      <c r="N104779">
        <v>10</v>
      </c>
      <c r="O104779">
        <v>3</v>
      </c>
      <c r="P104779">
        <v>76</v>
      </c>
      <c r="Q104779">
        <v>132</v>
      </c>
      <c r="R104779">
        <v>12</v>
      </c>
      <c r="S104779">
        <v>7</v>
      </c>
      <c r="T104779">
        <v>0</v>
      </c>
      <c r="U104779">
        <v>6</v>
      </c>
      <c r="V104779">
        <v>11</v>
      </c>
    </row>
    <row r="104780" spans="1:22" x14ac:dyDescent="1">
      <c r="A104780" t="s">
        <v>17960</v>
      </c>
      <c r="B104780">
        <v>2018</v>
      </c>
      <c r="C104780">
        <v>1</v>
      </c>
      <c r="D104780" t="s">
        <v>53</v>
      </c>
      <c r="E104780" t="s">
        <v>50</v>
      </c>
      <c r="F104780">
        <v>1</v>
      </c>
      <c r="G104780">
        <v>0</v>
      </c>
      <c r="H104780">
        <v>0</v>
      </c>
      <c r="I104780">
        <v>0</v>
      </c>
      <c r="J104780">
        <v>0</v>
      </c>
      <c r="K104780">
        <v>0</v>
      </c>
      <c r="L104780">
        <v>0</v>
      </c>
      <c r="M104780">
        <v>0</v>
      </c>
      <c r="N104780">
        <v>0</v>
      </c>
      <c r="O104780">
        <v>0</v>
      </c>
      <c r="P104780">
        <v>0</v>
      </c>
      <c r="Q104780">
        <v>0</v>
      </c>
      <c r="R104780">
        <v>0</v>
      </c>
      <c r="S104780">
        <v>0</v>
      </c>
      <c r="T104780">
        <v>1</v>
      </c>
      <c r="U104780">
        <v>0</v>
      </c>
      <c r="V104780">
        <v>0</v>
      </c>
    </row>
    <row r="104781" spans="1:22" x14ac:dyDescent="1">
      <c r="A104781" t="s">
        <v>17962</v>
      </c>
      <c r="B104781">
        <v>2018</v>
      </c>
      <c r="C104781">
        <v>1</v>
      </c>
      <c r="D104781" t="s">
        <v>52</v>
      </c>
      <c r="E104781" t="s">
        <v>50</v>
      </c>
      <c r="F104781">
        <v>63</v>
      </c>
      <c r="G104781">
        <v>1</v>
      </c>
      <c r="H104781">
        <v>0</v>
      </c>
      <c r="I104781">
        <v>0</v>
      </c>
      <c r="J104781">
        <v>0</v>
      </c>
      <c r="K104781">
        <v>0</v>
      </c>
      <c r="L104781">
        <v>0</v>
      </c>
      <c r="M104781">
        <v>0</v>
      </c>
      <c r="N104781">
        <v>0</v>
      </c>
      <c r="O104781">
        <v>0</v>
      </c>
      <c r="P104781">
        <v>0</v>
      </c>
      <c r="Q104781">
        <v>1</v>
      </c>
      <c r="R104781">
        <v>0</v>
      </c>
      <c r="S104781">
        <v>0</v>
      </c>
      <c r="T104781">
        <v>0</v>
      </c>
      <c r="U104781">
        <v>0</v>
      </c>
      <c r="V104781">
        <v>0</v>
      </c>
    </row>
    <row r="104782" spans="1:22" x14ac:dyDescent="1">
      <c r="A104782" t="s">
        <v>17965</v>
      </c>
      <c r="B104782">
        <v>2018</v>
      </c>
      <c r="C104782">
        <v>1</v>
      </c>
      <c r="D104782" t="s">
        <v>78</v>
      </c>
      <c r="E104782" t="s">
        <v>50</v>
      </c>
      <c r="F104782">
        <v>94</v>
      </c>
      <c r="G104782">
        <v>241</v>
      </c>
      <c r="H104782">
        <v>29</v>
      </c>
      <c r="I104782">
        <v>68</v>
      </c>
      <c r="J104782">
        <v>10</v>
      </c>
      <c r="K104782">
        <v>1</v>
      </c>
      <c r="L104782">
        <v>9</v>
      </c>
      <c r="M104782">
        <v>42</v>
      </c>
      <c r="N104782">
        <v>0</v>
      </c>
      <c r="O104782">
        <v>0</v>
      </c>
      <c r="P104782">
        <v>18</v>
      </c>
      <c r="Q104782">
        <v>56</v>
      </c>
      <c r="R104782">
        <v>1</v>
      </c>
      <c r="S104782">
        <v>3</v>
      </c>
      <c r="T104782">
        <v>0</v>
      </c>
      <c r="U104782">
        <v>3</v>
      </c>
      <c r="V104782">
        <v>10</v>
      </c>
    </row>
    <row r="104783" spans="1:22" x14ac:dyDescent="1">
      <c r="A104783" t="s">
        <v>17965</v>
      </c>
      <c r="B104783">
        <v>2018</v>
      </c>
      <c r="C104783">
        <v>2</v>
      </c>
      <c r="D104783" t="s">
        <v>154</v>
      </c>
      <c r="E104783" t="s">
        <v>50</v>
      </c>
      <c r="F104783">
        <v>19</v>
      </c>
      <c r="G104783">
        <v>39</v>
      </c>
      <c r="H104783">
        <v>9</v>
      </c>
      <c r="I104783">
        <v>15</v>
      </c>
      <c r="J104783">
        <v>2</v>
      </c>
      <c r="K104783">
        <v>1</v>
      </c>
      <c r="L104783">
        <v>2</v>
      </c>
      <c r="M104783">
        <v>9</v>
      </c>
      <c r="N104783">
        <v>0</v>
      </c>
      <c r="O104783">
        <v>0</v>
      </c>
      <c r="P104783">
        <v>6</v>
      </c>
      <c r="Q104783">
        <v>16</v>
      </c>
      <c r="R104783">
        <v>0</v>
      </c>
      <c r="S104783">
        <v>2</v>
      </c>
      <c r="T104783">
        <v>0</v>
      </c>
      <c r="U104783">
        <v>0</v>
      </c>
      <c r="V104783">
        <v>0</v>
      </c>
    </row>
    <row r="104784" spans="1:22" x14ac:dyDescent="1">
      <c r="A104784" t="s">
        <v>17988</v>
      </c>
      <c r="B104784">
        <v>2018</v>
      </c>
      <c r="C104784">
        <v>1</v>
      </c>
      <c r="D104784" t="s">
        <v>167</v>
      </c>
      <c r="E104784" t="s">
        <v>134</v>
      </c>
      <c r="F104784">
        <v>36</v>
      </c>
      <c r="G104784">
        <v>93</v>
      </c>
      <c r="H104784">
        <v>9</v>
      </c>
      <c r="I104784">
        <v>20</v>
      </c>
      <c r="J104784">
        <v>6</v>
      </c>
      <c r="K104784">
        <v>0</v>
      </c>
      <c r="L104784">
        <v>1</v>
      </c>
      <c r="M104784">
        <v>5</v>
      </c>
      <c r="N104784">
        <v>0</v>
      </c>
      <c r="O104784">
        <v>0</v>
      </c>
      <c r="P104784">
        <v>8</v>
      </c>
      <c r="Q104784">
        <v>25</v>
      </c>
      <c r="R104784">
        <v>0</v>
      </c>
      <c r="S104784">
        <v>0</v>
      </c>
      <c r="T104784">
        <v>1</v>
      </c>
      <c r="U104784">
        <v>0</v>
      </c>
      <c r="V104784">
        <v>2</v>
      </c>
    </row>
    <row r="104785" spans="1:22" x14ac:dyDescent="1">
      <c r="A104785" t="s">
        <v>18058</v>
      </c>
      <c r="B104785">
        <v>2018</v>
      </c>
      <c r="C104785">
        <v>1</v>
      </c>
      <c r="D104785" t="s">
        <v>52</v>
      </c>
      <c r="E104785" t="s">
        <v>50</v>
      </c>
      <c r="F104785">
        <v>14</v>
      </c>
      <c r="G104785">
        <v>8</v>
      </c>
      <c r="H104785">
        <v>1</v>
      </c>
      <c r="I104785">
        <v>1</v>
      </c>
      <c r="J104785">
        <v>0</v>
      </c>
      <c r="K104785">
        <v>0</v>
      </c>
      <c r="L104785">
        <v>0</v>
      </c>
      <c r="M104785">
        <v>0</v>
      </c>
      <c r="N104785">
        <v>0</v>
      </c>
      <c r="O104785">
        <v>0</v>
      </c>
      <c r="P104785">
        <v>0</v>
      </c>
      <c r="Q104785">
        <v>3</v>
      </c>
      <c r="R104785">
        <v>0</v>
      </c>
      <c r="S104785">
        <v>0</v>
      </c>
      <c r="T104785">
        <v>0</v>
      </c>
      <c r="U104785">
        <v>0</v>
      </c>
      <c r="V104785">
        <v>0</v>
      </c>
    </row>
    <row r="104786" spans="1:22" x14ac:dyDescent="1">
      <c r="A104786" t="s">
        <v>18146</v>
      </c>
      <c r="B104786">
        <v>2018</v>
      </c>
      <c r="C104786">
        <v>1</v>
      </c>
      <c r="D104786" t="s">
        <v>136</v>
      </c>
      <c r="E104786" t="s">
        <v>134</v>
      </c>
      <c r="F104786">
        <v>59</v>
      </c>
      <c r="G104786">
        <v>0</v>
      </c>
      <c r="H104786">
        <v>0</v>
      </c>
      <c r="I104786">
        <v>0</v>
      </c>
      <c r="J104786">
        <v>0</v>
      </c>
      <c r="K104786">
        <v>0</v>
      </c>
      <c r="L104786">
        <v>0</v>
      </c>
      <c r="M104786">
        <v>0</v>
      </c>
      <c r="N104786">
        <v>0</v>
      </c>
      <c r="O104786">
        <v>0</v>
      </c>
      <c r="P104786">
        <v>0</v>
      </c>
      <c r="Q104786">
        <v>0</v>
      </c>
      <c r="R104786">
        <v>0</v>
      </c>
      <c r="S104786">
        <v>0</v>
      </c>
      <c r="T104786">
        <v>0</v>
      </c>
      <c r="U104786">
        <v>0</v>
      </c>
      <c r="V104786">
        <v>0</v>
      </c>
    </row>
    <row r="104787" spans="1:22" x14ac:dyDescent="1">
      <c r="A104787" t="s">
        <v>18161</v>
      </c>
      <c r="B104787">
        <v>2018</v>
      </c>
      <c r="C104787">
        <v>1</v>
      </c>
      <c r="D104787" t="s">
        <v>30</v>
      </c>
      <c r="E104787" t="s">
        <v>134</v>
      </c>
      <c r="F104787">
        <v>35</v>
      </c>
      <c r="G104787">
        <v>0</v>
      </c>
      <c r="H104787">
        <v>0</v>
      </c>
      <c r="I104787">
        <v>0</v>
      </c>
      <c r="J104787">
        <v>0</v>
      </c>
      <c r="K104787">
        <v>0</v>
      </c>
      <c r="L104787">
        <v>0</v>
      </c>
      <c r="M104787">
        <v>0</v>
      </c>
      <c r="N104787">
        <v>0</v>
      </c>
      <c r="O104787">
        <v>0</v>
      </c>
      <c r="P104787">
        <v>0</v>
      </c>
      <c r="Q104787">
        <v>0</v>
      </c>
      <c r="R104787">
        <v>0</v>
      </c>
      <c r="S104787">
        <v>0</v>
      </c>
      <c r="T104787">
        <v>0</v>
      </c>
      <c r="U104787">
        <v>0</v>
      </c>
      <c r="V104787">
        <v>0</v>
      </c>
    </row>
    <row r="104788" spans="1:22" x14ac:dyDescent="1">
      <c r="A104788" t="s">
        <v>18230</v>
      </c>
      <c r="B104788">
        <v>2018</v>
      </c>
      <c r="C104788">
        <v>1</v>
      </c>
      <c r="D104788" t="s">
        <v>136</v>
      </c>
      <c r="E104788" t="s">
        <v>134</v>
      </c>
      <c r="F104788">
        <v>9</v>
      </c>
      <c r="G104788">
        <v>0</v>
      </c>
      <c r="H104788">
        <v>0</v>
      </c>
      <c r="I104788">
        <v>0</v>
      </c>
      <c r="J104788">
        <v>0</v>
      </c>
      <c r="K104788">
        <v>0</v>
      </c>
      <c r="L104788">
        <v>0</v>
      </c>
      <c r="M104788">
        <v>0</v>
      </c>
      <c r="N104788">
        <v>0</v>
      </c>
      <c r="O104788">
        <v>0</v>
      </c>
      <c r="P104788">
        <v>0</v>
      </c>
      <c r="Q104788">
        <v>0</v>
      </c>
      <c r="R104788">
        <v>0</v>
      </c>
      <c r="S104788">
        <v>0</v>
      </c>
      <c r="T104788">
        <v>0</v>
      </c>
      <c r="U104788">
        <v>0</v>
      </c>
      <c r="V104788">
        <v>0</v>
      </c>
    </row>
    <row r="104789" spans="1:22" x14ac:dyDescent="1">
      <c r="A104789" t="s">
        <v>18236</v>
      </c>
      <c r="B104789">
        <v>2018</v>
      </c>
      <c r="C104789">
        <v>1</v>
      </c>
      <c r="D104789" t="s">
        <v>137</v>
      </c>
      <c r="E104789" t="s">
        <v>134</v>
      </c>
      <c r="F104789">
        <v>24</v>
      </c>
      <c r="G104789">
        <v>6</v>
      </c>
      <c r="H104789">
        <v>0</v>
      </c>
      <c r="I104789">
        <v>0</v>
      </c>
      <c r="J104789">
        <v>0</v>
      </c>
      <c r="K104789">
        <v>0</v>
      </c>
      <c r="L104789">
        <v>0</v>
      </c>
      <c r="M104789">
        <v>0</v>
      </c>
      <c r="N104789">
        <v>0</v>
      </c>
      <c r="O104789">
        <v>0</v>
      </c>
      <c r="P104789">
        <v>0</v>
      </c>
      <c r="Q104789">
        <v>4</v>
      </c>
      <c r="R104789">
        <v>0</v>
      </c>
      <c r="S104789">
        <v>0</v>
      </c>
      <c r="T104789">
        <v>1</v>
      </c>
      <c r="U104789">
        <v>0</v>
      </c>
      <c r="V104789">
        <v>1</v>
      </c>
    </row>
    <row r="104790" spans="1:22" x14ac:dyDescent="1">
      <c r="A104790" t="s">
        <v>18344</v>
      </c>
      <c r="B104790">
        <v>2018</v>
      </c>
      <c r="C104790">
        <v>1</v>
      </c>
      <c r="D104790" t="s">
        <v>161</v>
      </c>
      <c r="E104790" t="s">
        <v>50</v>
      </c>
      <c r="F104790">
        <v>5</v>
      </c>
      <c r="G104790">
        <v>1</v>
      </c>
      <c r="H104790">
        <v>0</v>
      </c>
      <c r="I104790">
        <v>0</v>
      </c>
      <c r="J104790">
        <v>0</v>
      </c>
      <c r="K104790">
        <v>0</v>
      </c>
      <c r="L104790">
        <v>0</v>
      </c>
      <c r="M104790">
        <v>1</v>
      </c>
      <c r="N104790">
        <v>0</v>
      </c>
      <c r="O104790">
        <v>0</v>
      </c>
      <c r="P104790">
        <v>0</v>
      </c>
      <c r="Q104790">
        <v>0</v>
      </c>
      <c r="R104790">
        <v>0</v>
      </c>
      <c r="S104790">
        <v>0</v>
      </c>
      <c r="T104790">
        <v>0</v>
      </c>
      <c r="U104790">
        <v>1</v>
      </c>
      <c r="V104790">
        <v>0</v>
      </c>
    </row>
    <row r="104791" spans="1:22" x14ac:dyDescent="1">
      <c r="A104791" t="s">
        <v>18396</v>
      </c>
      <c r="B104791">
        <v>2018</v>
      </c>
      <c r="C104791">
        <v>1</v>
      </c>
      <c r="D104791" t="s">
        <v>154</v>
      </c>
      <c r="E104791" t="s">
        <v>50</v>
      </c>
      <c r="F104791">
        <v>3</v>
      </c>
      <c r="G104791">
        <v>2</v>
      </c>
      <c r="H104791">
        <v>0</v>
      </c>
      <c r="I104791">
        <v>0</v>
      </c>
      <c r="J104791">
        <v>0</v>
      </c>
      <c r="K104791">
        <v>0</v>
      </c>
      <c r="L104791">
        <v>0</v>
      </c>
      <c r="M104791">
        <v>0</v>
      </c>
      <c r="N104791">
        <v>0</v>
      </c>
      <c r="O104791">
        <v>0</v>
      </c>
      <c r="P104791">
        <v>0</v>
      </c>
      <c r="Q104791">
        <v>1</v>
      </c>
      <c r="R104791">
        <v>0</v>
      </c>
      <c r="S104791">
        <v>0</v>
      </c>
      <c r="T104791">
        <v>0</v>
      </c>
      <c r="U104791">
        <v>0</v>
      </c>
      <c r="V104791">
        <v>0</v>
      </c>
    </row>
    <row r="104792" spans="1:22" x14ac:dyDescent="1">
      <c r="A104792" t="s">
        <v>18404</v>
      </c>
      <c r="B104792">
        <v>2018</v>
      </c>
      <c r="C104792">
        <v>1</v>
      </c>
      <c r="D104792" t="s">
        <v>153</v>
      </c>
      <c r="E104792" t="s">
        <v>134</v>
      </c>
      <c r="F104792">
        <v>22</v>
      </c>
      <c r="G104792">
        <v>63</v>
      </c>
      <c r="H104792">
        <v>5</v>
      </c>
      <c r="I104792">
        <v>13</v>
      </c>
      <c r="J104792">
        <v>3</v>
      </c>
      <c r="K104792">
        <v>0</v>
      </c>
      <c r="L104792">
        <v>1</v>
      </c>
      <c r="M104792">
        <v>7</v>
      </c>
      <c r="N104792">
        <v>0</v>
      </c>
      <c r="O104792">
        <v>0</v>
      </c>
      <c r="P104792">
        <v>3</v>
      </c>
      <c r="Q104792">
        <v>15</v>
      </c>
      <c r="R104792">
        <v>0</v>
      </c>
      <c r="S104792">
        <v>1</v>
      </c>
      <c r="T104792">
        <v>1</v>
      </c>
      <c r="U104792">
        <v>1</v>
      </c>
      <c r="V104792">
        <v>1</v>
      </c>
    </row>
    <row r="104793" spans="1:22" x14ac:dyDescent="1">
      <c r="A104793" t="s">
        <v>18424</v>
      </c>
      <c r="B104793">
        <v>2018</v>
      </c>
      <c r="C104793">
        <v>1</v>
      </c>
      <c r="D104793" t="s">
        <v>55</v>
      </c>
      <c r="E104793" t="s">
        <v>50</v>
      </c>
      <c r="F104793">
        <v>3</v>
      </c>
      <c r="G104793">
        <v>0</v>
      </c>
      <c r="H104793">
        <v>0</v>
      </c>
      <c r="I104793">
        <v>0</v>
      </c>
      <c r="J104793">
        <v>0</v>
      </c>
      <c r="K104793">
        <v>0</v>
      </c>
      <c r="L104793">
        <v>0</v>
      </c>
      <c r="M104793">
        <v>0</v>
      </c>
      <c r="N104793">
        <v>0</v>
      </c>
      <c r="O104793">
        <v>0</v>
      </c>
      <c r="P104793">
        <v>0</v>
      </c>
      <c r="Q104793">
        <v>0</v>
      </c>
      <c r="R104793">
        <v>0</v>
      </c>
      <c r="S104793">
        <v>0</v>
      </c>
      <c r="T104793">
        <v>0</v>
      </c>
      <c r="U104793">
        <v>0</v>
      </c>
      <c r="V104793">
        <v>0</v>
      </c>
    </row>
    <row r="104794" spans="1:22" x14ac:dyDescent="1">
      <c r="A104794" t="s">
        <v>18424</v>
      </c>
      <c r="B104794">
        <v>2018</v>
      </c>
      <c r="C104794">
        <v>2</v>
      </c>
      <c r="D104794" t="s">
        <v>159</v>
      </c>
      <c r="E104794" t="s">
        <v>134</v>
      </c>
      <c r="F104794">
        <v>18</v>
      </c>
      <c r="G104794">
        <v>1</v>
      </c>
      <c r="H104794">
        <v>0</v>
      </c>
      <c r="I104794">
        <v>0</v>
      </c>
      <c r="J104794">
        <v>0</v>
      </c>
      <c r="K104794">
        <v>0</v>
      </c>
      <c r="L104794">
        <v>0</v>
      </c>
      <c r="M104794">
        <v>0</v>
      </c>
      <c r="N104794">
        <v>0</v>
      </c>
      <c r="O104794">
        <v>0</v>
      </c>
      <c r="P104794">
        <v>0</v>
      </c>
      <c r="Q104794">
        <v>0</v>
      </c>
      <c r="R104794">
        <v>0</v>
      </c>
      <c r="S104794">
        <v>0</v>
      </c>
      <c r="T104794">
        <v>1</v>
      </c>
      <c r="U104794">
        <v>0</v>
      </c>
      <c r="V104794">
        <v>0</v>
      </c>
    </row>
    <row r="104795" spans="1:22" x14ac:dyDescent="1">
      <c r="A104795" t="s">
        <v>18429</v>
      </c>
      <c r="B104795">
        <v>2018</v>
      </c>
      <c r="C104795">
        <v>1</v>
      </c>
      <c r="D104795" t="s">
        <v>142</v>
      </c>
      <c r="E104795" t="s">
        <v>134</v>
      </c>
      <c r="F104795">
        <v>4</v>
      </c>
      <c r="G104795">
        <v>1</v>
      </c>
      <c r="H104795">
        <v>0</v>
      </c>
      <c r="I104795">
        <v>0</v>
      </c>
      <c r="J104795">
        <v>0</v>
      </c>
      <c r="K104795">
        <v>0</v>
      </c>
      <c r="L104795">
        <v>0</v>
      </c>
      <c r="M104795">
        <v>0</v>
      </c>
      <c r="N104795">
        <v>0</v>
      </c>
      <c r="O104795">
        <v>0</v>
      </c>
      <c r="P104795">
        <v>0</v>
      </c>
      <c r="Q104795">
        <v>0</v>
      </c>
      <c r="R104795">
        <v>0</v>
      </c>
      <c r="S104795">
        <v>0</v>
      </c>
      <c r="T104795">
        <v>0</v>
      </c>
      <c r="U104795">
        <v>0</v>
      </c>
      <c r="V104795">
        <v>0</v>
      </c>
    </row>
    <row r="104796" spans="1:22" x14ac:dyDescent="1">
      <c r="A104796" t="s">
        <v>18429</v>
      </c>
      <c r="B104796">
        <v>2018</v>
      </c>
      <c r="C104796">
        <v>2</v>
      </c>
      <c r="D104796" t="s">
        <v>133</v>
      </c>
      <c r="E104796" t="s">
        <v>50</v>
      </c>
      <c r="F104796">
        <v>2</v>
      </c>
      <c r="G104796">
        <v>0</v>
      </c>
      <c r="H104796">
        <v>0</v>
      </c>
      <c r="I104796">
        <v>0</v>
      </c>
      <c r="J104796">
        <v>0</v>
      </c>
      <c r="K104796">
        <v>0</v>
      </c>
      <c r="L104796">
        <v>0</v>
      </c>
      <c r="M104796">
        <v>0</v>
      </c>
      <c r="N104796">
        <v>0</v>
      </c>
      <c r="O104796">
        <v>0</v>
      </c>
      <c r="P104796">
        <v>0</v>
      </c>
      <c r="Q104796">
        <v>0</v>
      </c>
      <c r="R104796">
        <v>0</v>
      </c>
      <c r="S104796">
        <v>0</v>
      </c>
      <c r="T104796">
        <v>0</v>
      </c>
      <c r="U104796">
        <v>0</v>
      </c>
      <c r="V104796">
        <v>0</v>
      </c>
    </row>
    <row r="104797" spans="1:22" x14ac:dyDescent="1">
      <c r="A104797" t="s">
        <v>18450</v>
      </c>
      <c r="B104797">
        <v>2018</v>
      </c>
      <c r="C104797">
        <v>1</v>
      </c>
      <c r="D104797" t="s">
        <v>172</v>
      </c>
      <c r="E104797" t="s">
        <v>50</v>
      </c>
      <c r="F104797">
        <v>43</v>
      </c>
      <c r="G104797">
        <v>64</v>
      </c>
      <c r="H104797">
        <v>7</v>
      </c>
      <c r="I104797">
        <v>13</v>
      </c>
      <c r="J104797">
        <v>3</v>
      </c>
      <c r="K104797">
        <v>0</v>
      </c>
      <c r="L104797">
        <v>3</v>
      </c>
      <c r="M104797">
        <v>7</v>
      </c>
      <c r="N104797">
        <v>1</v>
      </c>
      <c r="O104797">
        <v>1</v>
      </c>
      <c r="P104797">
        <v>9</v>
      </c>
      <c r="Q104797">
        <v>21</v>
      </c>
      <c r="R104797">
        <v>0</v>
      </c>
      <c r="S104797">
        <v>0</v>
      </c>
      <c r="T104797">
        <v>1</v>
      </c>
      <c r="U104797">
        <v>0</v>
      </c>
      <c r="V104797">
        <v>0</v>
      </c>
    </row>
    <row r="104798" spans="1:22" x14ac:dyDescent="1">
      <c r="A104798" t="s">
        <v>18455</v>
      </c>
      <c r="B104798">
        <v>2018</v>
      </c>
      <c r="C104798">
        <v>1</v>
      </c>
      <c r="D104798" t="s">
        <v>159</v>
      </c>
      <c r="E104798" t="s">
        <v>134</v>
      </c>
      <c r="F104798">
        <v>148</v>
      </c>
      <c r="G104798">
        <v>500</v>
      </c>
      <c r="H104798">
        <v>82</v>
      </c>
      <c r="I104798">
        <v>103</v>
      </c>
      <c r="J104798">
        <v>24</v>
      </c>
      <c r="K104798">
        <v>1</v>
      </c>
      <c r="L104798">
        <v>40</v>
      </c>
      <c r="M104798">
        <v>92</v>
      </c>
      <c r="N104798">
        <v>3</v>
      </c>
      <c r="O104798">
        <v>4</v>
      </c>
      <c r="P104798">
        <v>74</v>
      </c>
      <c r="Q104798">
        <v>207</v>
      </c>
      <c r="R104798">
        <v>4</v>
      </c>
      <c r="S104798">
        <v>3</v>
      </c>
      <c r="T104798">
        <v>0</v>
      </c>
      <c r="U104798">
        <v>0</v>
      </c>
      <c r="V104798">
        <v>3</v>
      </c>
    </row>
    <row r="104799" spans="1:22" x14ac:dyDescent="1">
      <c r="A104799" t="s">
        <v>18462</v>
      </c>
      <c r="B104799">
        <v>2018</v>
      </c>
      <c r="C104799">
        <v>1</v>
      </c>
      <c r="D104799" t="s">
        <v>164</v>
      </c>
      <c r="E104799" t="s">
        <v>50</v>
      </c>
      <c r="F104799">
        <v>162</v>
      </c>
      <c r="G104799">
        <v>602</v>
      </c>
      <c r="H104799">
        <v>62</v>
      </c>
      <c r="I104799">
        <v>149</v>
      </c>
      <c r="J104799">
        <v>31</v>
      </c>
      <c r="K104799">
        <v>5</v>
      </c>
      <c r="L104799">
        <v>13</v>
      </c>
      <c r="M104799">
        <v>67</v>
      </c>
      <c r="N104799">
        <v>8</v>
      </c>
      <c r="O104799">
        <v>6</v>
      </c>
      <c r="P104799">
        <v>45</v>
      </c>
      <c r="Q104799">
        <v>147</v>
      </c>
      <c r="R104799">
        <v>2</v>
      </c>
      <c r="S104799">
        <v>2</v>
      </c>
      <c r="T104799">
        <v>1</v>
      </c>
      <c r="U104799">
        <v>6</v>
      </c>
      <c r="V104799">
        <v>8</v>
      </c>
    </row>
    <row r="104800" spans="1:22" x14ac:dyDescent="1">
      <c r="A104800" t="s">
        <v>18482</v>
      </c>
      <c r="B104800">
        <v>2018</v>
      </c>
      <c r="C104800">
        <v>1</v>
      </c>
      <c r="D104800" t="s">
        <v>167</v>
      </c>
      <c r="E104800" t="s">
        <v>134</v>
      </c>
      <c r="F104800">
        <v>101</v>
      </c>
      <c r="G104800">
        <v>257</v>
      </c>
      <c r="H104800">
        <v>37</v>
      </c>
      <c r="I104800">
        <v>70</v>
      </c>
      <c r="J104800">
        <v>14</v>
      </c>
      <c r="K104800">
        <v>4</v>
      </c>
      <c r="L104800">
        <v>1</v>
      </c>
      <c r="M104800">
        <v>19</v>
      </c>
      <c r="N104800">
        <v>7</v>
      </c>
      <c r="O104800">
        <v>3</v>
      </c>
      <c r="P104800">
        <v>31</v>
      </c>
      <c r="Q104800">
        <v>61</v>
      </c>
      <c r="R104800">
        <v>1</v>
      </c>
      <c r="S104800">
        <v>4</v>
      </c>
      <c r="T104800">
        <v>0</v>
      </c>
      <c r="U104800">
        <v>1</v>
      </c>
      <c r="V104800">
        <v>4</v>
      </c>
    </row>
    <row r="104801" spans="1:22" x14ac:dyDescent="1">
      <c r="A104801" t="s">
        <v>18514</v>
      </c>
      <c r="B104801">
        <v>2018</v>
      </c>
      <c r="C104801">
        <v>1</v>
      </c>
      <c r="D104801" t="s">
        <v>133</v>
      </c>
      <c r="E104801" t="s">
        <v>50</v>
      </c>
      <c r="F104801">
        <v>28</v>
      </c>
      <c r="G104801">
        <v>31</v>
      </c>
      <c r="H104801">
        <v>2</v>
      </c>
      <c r="I104801">
        <v>2</v>
      </c>
      <c r="J104801">
        <v>0</v>
      </c>
      <c r="K104801">
        <v>0</v>
      </c>
      <c r="L104801">
        <v>2</v>
      </c>
      <c r="M104801">
        <v>3</v>
      </c>
      <c r="N104801">
        <v>0</v>
      </c>
      <c r="O104801">
        <v>0</v>
      </c>
      <c r="P104801">
        <v>0</v>
      </c>
      <c r="Q104801">
        <v>14</v>
      </c>
      <c r="R104801">
        <v>0</v>
      </c>
      <c r="S104801">
        <v>0</v>
      </c>
      <c r="T104801">
        <v>3</v>
      </c>
      <c r="U104801">
        <v>0</v>
      </c>
      <c r="V104801">
        <v>0</v>
      </c>
    </row>
    <row r="104802" spans="1:22" x14ac:dyDescent="1">
      <c r="A104802" t="s">
        <v>18557</v>
      </c>
      <c r="B104802">
        <v>2018</v>
      </c>
      <c r="C104802">
        <v>1</v>
      </c>
      <c r="D104802" t="s">
        <v>133</v>
      </c>
      <c r="E104802" t="s">
        <v>50</v>
      </c>
      <c r="F104802">
        <v>21</v>
      </c>
      <c r="G104802">
        <v>17</v>
      </c>
      <c r="H104802">
        <v>3</v>
      </c>
      <c r="I104802">
        <v>2</v>
      </c>
      <c r="J104802">
        <v>1</v>
      </c>
      <c r="K104802">
        <v>0</v>
      </c>
      <c r="L104802">
        <v>0</v>
      </c>
      <c r="M104802">
        <v>1</v>
      </c>
      <c r="N104802">
        <v>0</v>
      </c>
      <c r="O104802">
        <v>0</v>
      </c>
      <c r="P104802">
        <v>0</v>
      </c>
      <c r="Q104802">
        <v>7</v>
      </c>
      <c r="R104802">
        <v>0</v>
      </c>
      <c r="S104802">
        <v>0</v>
      </c>
      <c r="T104802">
        <v>0</v>
      </c>
      <c r="U104802">
        <v>0</v>
      </c>
      <c r="V104802">
        <v>0</v>
      </c>
    </row>
    <row r="104803" spans="1:22" x14ac:dyDescent="1">
      <c r="A104803" t="s">
        <v>18564</v>
      </c>
      <c r="B104803">
        <v>2018</v>
      </c>
      <c r="C104803">
        <v>1</v>
      </c>
      <c r="D104803" t="s">
        <v>155</v>
      </c>
      <c r="E104803" t="s">
        <v>50</v>
      </c>
      <c r="F104803">
        <v>19</v>
      </c>
      <c r="G104803">
        <v>63</v>
      </c>
      <c r="H104803">
        <v>8</v>
      </c>
      <c r="I104803">
        <v>18</v>
      </c>
      <c r="J104803">
        <v>1</v>
      </c>
      <c r="K104803">
        <v>0</v>
      </c>
      <c r="L104803">
        <v>4</v>
      </c>
      <c r="M104803">
        <v>9</v>
      </c>
      <c r="N104803">
        <v>0</v>
      </c>
      <c r="O104803">
        <v>0</v>
      </c>
      <c r="P104803">
        <v>2</v>
      </c>
      <c r="Q104803">
        <v>31</v>
      </c>
      <c r="R104803">
        <v>0</v>
      </c>
      <c r="S104803">
        <v>0</v>
      </c>
      <c r="T104803">
        <v>0</v>
      </c>
      <c r="U104803">
        <v>0</v>
      </c>
      <c r="V104803">
        <v>1</v>
      </c>
    </row>
    <row r="104804" spans="1:22" x14ac:dyDescent="1">
      <c r="A104804" t="s">
        <v>18567</v>
      </c>
      <c r="B104804">
        <v>2018</v>
      </c>
      <c r="C104804">
        <v>1</v>
      </c>
      <c r="D104804" t="s">
        <v>136</v>
      </c>
      <c r="E104804" t="s">
        <v>134</v>
      </c>
      <c r="F104804">
        <v>93</v>
      </c>
      <c r="G104804">
        <v>356</v>
      </c>
      <c r="H104804">
        <v>47</v>
      </c>
      <c r="I104804">
        <v>84</v>
      </c>
      <c r="J104804">
        <v>11</v>
      </c>
      <c r="K104804">
        <v>2</v>
      </c>
      <c r="L104804">
        <v>19</v>
      </c>
      <c r="M104804">
        <v>49</v>
      </c>
      <c r="N104804">
        <v>3</v>
      </c>
      <c r="O104804">
        <v>1</v>
      </c>
      <c r="P104804">
        <v>20</v>
      </c>
      <c r="Q104804">
        <v>102</v>
      </c>
      <c r="R104804">
        <v>2</v>
      </c>
      <c r="S104804">
        <v>4</v>
      </c>
      <c r="T104804">
        <v>0</v>
      </c>
      <c r="U104804">
        <v>5</v>
      </c>
      <c r="V104804">
        <v>9</v>
      </c>
    </row>
    <row r="104805" spans="1:22" x14ac:dyDescent="1">
      <c r="A104805" t="s">
        <v>18591</v>
      </c>
      <c r="B104805">
        <v>2018</v>
      </c>
      <c r="C104805">
        <v>1</v>
      </c>
      <c r="D104805" t="s">
        <v>133</v>
      </c>
      <c r="E104805" t="s">
        <v>50</v>
      </c>
      <c r="F104805">
        <v>114</v>
      </c>
      <c r="G104805">
        <v>181</v>
      </c>
      <c r="H104805">
        <v>15</v>
      </c>
      <c r="I104805">
        <v>40</v>
      </c>
      <c r="J104805">
        <v>6</v>
      </c>
      <c r="K104805">
        <v>0</v>
      </c>
      <c r="L104805">
        <v>3</v>
      </c>
      <c r="M104805">
        <v>15</v>
      </c>
      <c r="N104805">
        <v>3</v>
      </c>
      <c r="O104805">
        <v>1</v>
      </c>
      <c r="P104805">
        <v>20</v>
      </c>
      <c r="Q104805">
        <v>37</v>
      </c>
      <c r="R104805">
        <v>1</v>
      </c>
      <c r="S104805">
        <v>4</v>
      </c>
      <c r="T104805">
        <v>1</v>
      </c>
      <c r="U104805">
        <v>2</v>
      </c>
      <c r="V104805">
        <v>3</v>
      </c>
    </row>
    <row r="104806" spans="1:22" x14ac:dyDescent="1">
      <c r="A104806" t="s">
        <v>18598</v>
      </c>
      <c r="B104806">
        <v>2018</v>
      </c>
      <c r="C104806">
        <v>1</v>
      </c>
      <c r="D104806" t="s">
        <v>138</v>
      </c>
      <c r="E104806" t="s">
        <v>134</v>
      </c>
      <c r="F104806">
        <v>26</v>
      </c>
      <c r="G104806">
        <v>0</v>
      </c>
      <c r="H104806">
        <v>0</v>
      </c>
      <c r="I104806">
        <v>0</v>
      </c>
      <c r="J104806">
        <v>0</v>
      </c>
      <c r="K104806">
        <v>0</v>
      </c>
      <c r="L104806">
        <v>0</v>
      </c>
      <c r="M104806">
        <v>0</v>
      </c>
      <c r="N104806">
        <v>0</v>
      </c>
      <c r="O104806">
        <v>0</v>
      </c>
      <c r="P104806">
        <v>0</v>
      </c>
      <c r="Q104806">
        <v>0</v>
      </c>
      <c r="R104806">
        <v>0</v>
      </c>
      <c r="S104806">
        <v>0</v>
      </c>
      <c r="T104806">
        <v>0</v>
      </c>
      <c r="U104806">
        <v>0</v>
      </c>
      <c r="V104806">
        <v>0</v>
      </c>
    </row>
    <row r="104807" spans="1:22" x14ac:dyDescent="1">
      <c r="A104807" t="s">
        <v>18599</v>
      </c>
      <c r="B104807">
        <v>2018</v>
      </c>
      <c r="C104807">
        <v>1</v>
      </c>
      <c r="D104807" t="s">
        <v>168</v>
      </c>
      <c r="E104807" t="s">
        <v>134</v>
      </c>
      <c r="F104807">
        <v>25</v>
      </c>
      <c r="G104807">
        <v>4</v>
      </c>
      <c r="H104807">
        <v>0</v>
      </c>
      <c r="I104807">
        <v>0</v>
      </c>
      <c r="J104807">
        <v>0</v>
      </c>
      <c r="K104807">
        <v>0</v>
      </c>
      <c r="L104807">
        <v>0</v>
      </c>
      <c r="M104807">
        <v>0</v>
      </c>
      <c r="N104807">
        <v>0</v>
      </c>
      <c r="O104807">
        <v>0</v>
      </c>
      <c r="P104807">
        <v>0</v>
      </c>
      <c r="Q104807">
        <v>4</v>
      </c>
      <c r="R104807">
        <v>0</v>
      </c>
      <c r="S104807">
        <v>0</v>
      </c>
      <c r="T104807">
        <v>0</v>
      </c>
      <c r="U104807">
        <v>0</v>
      </c>
      <c r="V104807">
        <v>0</v>
      </c>
    </row>
    <row r="104808" spans="1:22" x14ac:dyDescent="1">
      <c r="A104808" t="s">
        <v>18599</v>
      </c>
      <c r="B104808">
        <v>2018</v>
      </c>
      <c r="C104808">
        <v>2</v>
      </c>
      <c r="D104808" t="s">
        <v>53</v>
      </c>
      <c r="E104808" t="s">
        <v>50</v>
      </c>
      <c r="F104808">
        <v>8</v>
      </c>
      <c r="G104808">
        <v>0</v>
      </c>
      <c r="H104808">
        <v>0</v>
      </c>
      <c r="I104808">
        <v>0</v>
      </c>
      <c r="J104808">
        <v>0</v>
      </c>
      <c r="K104808">
        <v>0</v>
      </c>
      <c r="L104808">
        <v>0</v>
      </c>
      <c r="M104808">
        <v>0</v>
      </c>
      <c r="N104808">
        <v>0</v>
      </c>
      <c r="O104808">
        <v>0</v>
      </c>
      <c r="P104808">
        <v>0</v>
      </c>
      <c r="Q104808">
        <v>0</v>
      </c>
      <c r="R104808">
        <v>0</v>
      </c>
      <c r="S104808">
        <v>0</v>
      </c>
      <c r="T104808">
        <v>0</v>
      </c>
      <c r="U104808">
        <v>0</v>
      </c>
      <c r="V104808">
        <v>0</v>
      </c>
    </row>
    <row r="104809" spans="1:22" x14ac:dyDescent="1">
      <c r="A104809" t="s">
        <v>18604</v>
      </c>
      <c r="B104809">
        <v>2018</v>
      </c>
      <c r="C104809">
        <v>1</v>
      </c>
      <c r="D104809" t="s">
        <v>172</v>
      </c>
      <c r="E104809" t="s">
        <v>50</v>
      </c>
      <c r="F104809">
        <v>29</v>
      </c>
      <c r="G104809">
        <v>9</v>
      </c>
      <c r="H104809">
        <v>0</v>
      </c>
      <c r="I104809">
        <v>0</v>
      </c>
      <c r="J104809">
        <v>0</v>
      </c>
      <c r="K104809">
        <v>0</v>
      </c>
      <c r="L104809">
        <v>0</v>
      </c>
      <c r="M104809">
        <v>0</v>
      </c>
      <c r="N104809">
        <v>0</v>
      </c>
      <c r="O104809">
        <v>0</v>
      </c>
      <c r="P104809">
        <v>1</v>
      </c>
      <c r="Q104809">
        <v>7</v>
      </c>
      <c r="R104809">
        <v>0</v>
      </c>
      <c r="S104809">
        <v>0</v>
      </c>
      <c r="T104809">
        <v>1</v>
      </c>
      <c r="U104809">
        <v>0</v>
      </c>
      <c r="V104809">
        <v>0</v>
      </c>
    </row>
    <row r="104810" spans="1:22" x14ac:dyDescent="1">
      <c r="A104810" t="s">
        <v>18620</v>
      </c>
      <c r="B104810">
        <v>2018</v>
      </c>
      <c r="C104810">
        <v>1</v>
      </c>
      <c r="D104810" t="s">
        <v>136</v>
      </c>
      <c r="E104810" t="s">
        <v>134</v>
      </c>
      <c r="F104810">
        <v>82</v>
      </c>
      <c r="G104810">
        <v>258</v>
      </c>
      <c r="H104810">
        <v>23</v>
      </c>
      <c r="I104810">
        <v>70</v>
      </c>
      <c r="J104810">
        <v>7</v>
      </c>
      <c r="K104810">
        <v>4</v>
      </c>
      <c r="L104810">
        <v>4</v>
      </c>
      <c r="M104810">
        <v>32</v>
      </c>
      <c r="N104810">
        <v>12</v>
      </c>
      <c r="O104810">
        <v>1</v>
      </c>
      <c r="P104810">
        <v>9</v>
      </c>
      <c r="Q104810">
        <v>69</v>
      </c>
      <c r="R104810">
        <v>0</v>
      </c>
      <c r="S104810">
        <v>3</v>
      </c>
      <c r="T104810">
        <v>4</v>
      </c>
      <c r="U104810">
        <v>1</v>
      </c>
      <c r="V104810">
        <v>2</v>
      </c>
    </row>
    <row r="104811" spans="1:22" x14ac:dyDescent="1">
      <c r="A104811" t="s">
        <v>18625</v>
      </c>
      <c r="B104811">
        <v>2018</v>
      </c>
      <c r="C104811">
        <v>1</v>
      </c>
      <c r="D104811" t="s">
        <v>38</v>
      </c>
      <c r="E104811" t="s">
        <v>50</v>
      </c>
      <c r="F104811">
        <v>59</v>
      </c>
      <c r="G104811">
        <v>0</v>
      </c>
      <c r="H104811">
        <v>0</v>
      </c>
      <c r="I104811">
        <v>0</v>
      </c>
      <c r="J104811">
        <v>0</v>
      </c>
      <c r="K104811">
        <v>0</v>
      </c>
      <c r="L104811">
        <v>0</v>
      </c>
      <c r="M104811">
        <v>0</v>
      </c>
      <c r="N104811">
        <v>0</v>
      </c>
      <c r="O104811">
        <v>0</v>
      </c>
      <c r="P104811">
        <v>0</v>
      </c>
      <c r="Q104811">
        <v>0</v>
      </c>
      <c r="R104811">
        <v>0</v>
      </c>
      <c r="S104811">
        <v>0</v>
      </c>
      <c r="T104811">
        <v>0</v>
      </c>
      <c r="U104811">
        <v>0</v>
      </c>
      <c r="V104811">
        <v>0</v>
      </c>
    </row>
    <row r="104812" spans="1:22" x14ac:dyDescent="1">
      <c r="A104812" t="s">
        <v>18667</v>
      </c>
      <c r="B104812">
        <v>2018</v>
      </c>
      <c r="C104812">
        <v>1</v>
      </c>
      <c r="D104812" t="s">
        <v>154</v>
      </c>
      <c r="E104812" t="s">
        <v>50</v>
      </c>
      <c r="F104812">
        <v>25</v>
      </c>
      <c r="G104812">
        <v>0</v>
      </c>
      <c r="H104812">
        <v>0</v>
      </c>
      <c r="I104812">
        <v>0</v>
      </c>
      <c r="J104812">
        <v>0</v>
      </c>
      <c r="K104812">
        <v>0</v>
      </c>
      <c r="L104812">
        <v>0</v>
      </c>
      <c r="M104812">
        <v>0</v>
      </c>
      <c r="N104812">
        <v>0</v>
      </c>
      <c r="O104812">
        <v>0</v>
      </c>
      <c r="P104812">
        <v>0</v>
      </c>
      <c r="Q104812">
        <v>0</v>
      </c>
      <c r="R104812">
        <v>0</v>
      </c>
      <c r="S104812">
        <v>0</v>
      </c>
      <c r="T104812">
        <v>0</v>
      </c>
      <c r="U104812">
        <v>0</v>
      </c>
      <c r="V104812">
        <v>0</v>
      </c>
    </row>
    <row r="104813" spans="1:22" x14ac:dyDescent="1">
      <c r="A104813" t="s">
        <v>18674</v>
      </c>
      <c r="B104813">
        <v>2018</v>
      </c>
      <c r="C104813">
        <v>1</v>
      </c>
      <c r="D104813" t="s">
        <v>159</v>
      </c>
      <c r="E104813" t="s">
        <v>134</v>
      </c>
      <c r="F104813">
        <v>3</v>
      </c>
      <c r="G104813">
        <v>0</v>
      </c>
      <c r="H104813">
        <v>0</v>
      </c>
      <c r="I104813">
        <v>0</v>
      </c>
      <c r="J104813">
        <v>0</v>
      </c>
      <c r="K104813">
        <v>0</v>
      </c>
      <c r="L104813">
        <v>0</v>
      </c>
      <c r="M104813">
        <v>0</v>
      </c>
      <c r="N104813">
        <v>0</v>
      </c>
      <c r="O104813">
        <v>0</v>
      </c>
      <c r="P104813">
        <v>0</v>
      </c>
      <c r="Q104813">
        <v>0</v>
      </c>
      <c r="R104813">
        <v>0</v>
      </c>
      <c r="S104813">
        <v>0</v>
      </c>
      <c r="T104813">
        <v>0</v>
      </c>
      <c r="U104813">
        <v>0</v>
      </c>
      <c r="V104813">
        <v>0</v>
      </c>
    </row>
    <row r="104814" spans="1:22" x14ac:dyDescent="1">
      <c r="A104814" t="s">
        <v>18696</v>
      </c>
      <c r="B104814">
        <v>2018</v>
      </c>
      <c r="C104814">
        <v>1</v>
      </c>
      <c r="D104814" t="s">
        <v>142</v>
      </c>
      <c r="E104814" t="s">
        <v>134</v>
      </c>
      <c r="F104814">
        <v>140</v>
      </c>
      <c r="G104814">
        <v>530</v>
      </c>
      <c r="H104814">
        <v>95</v>
      </c>
      <c r="I104814">
        <v>125</v>
      </c>
      <c r="J104814">
        <v>20</v>
      </c>
      <c r="K104814">
        <v>7</v>
      </c>
      <c r="L104814">
        <v>12</v>
      </c>
      <c r="M104814">
        <v>45</v>
      </c>
      <c r="N104814">
        <v>16</v>
      </c>
      <c r="O104814">
        <v>2</v>
      </c>
      <c r="P104814">
        <v>65</v>
      </c>
      <c r="Q104814">
        <v>107</v>
      </c>
      <c r="R104814">
        <v>0</v>
      </c>
      <c r="S104814">
        <v>5</v>
      </c>
      <c r="T104814">
        <v>4</v>
      </c>
      <c r="U104814">
        <v>5</v>
      </c>
      <c r="V104814">
        <v>6</v>
      </c>
    </row>
    <row r="104815" spans="1:22" x14ac:dyDescent="1">
      <c r="A104815" t="s">
        <v>18756</v>
      </c>
      <c r="B104815">
        <v>2018</v>
      </c>
      <c r="C104815">
        <v>1</v>
      </c>
      <c r="D104815" t="s">
        <v>136</v>
      </c>
      <c r="E104815" t="s">
        <v>134</v>
      </c>
      <c r="F104815">
        <v>1</v>
      </c>
      <c r="G104815">
        <v>2</v>
      </c>
      <c r="H104815">
        <v>0</v>
      </c>
      <c r="I104815">
        <v>1</v>
      </c>
      <c r="J104815">
        <v>0</v>
      </c>
      <c r="K104815">
        <v>0</v>
      </c>
      <c r="L104815">
        <v>0</v>
      </c>
      <c r="M104815">
        <v>1</v>
      </c>
      <c r="N104815">
        <v>0</v>
      </c>
      <c r="O104815">
        <v>0</v>
      </c>
      <c r="P104815">
        <v>1</v>
      </c>
      <c r="Q104815">
        <v>0</v>
      </c>
      <c r="R104815">
        <v>0</v>
      </c>
      <c r="S104815">
        <v>0</v>
      </c>
      <c r="T104815">
        <v>0</v>
      </c>
      <c r="U104815">
        <v>0</v>
      </c>
      <c r="V104815">
        <v>0</v>
      </c>
    </row>
    <row r="104816" spans="1:22" x14ac:dyDescent="1">
      <c r="A104816" t="s">
        <v>18769</v>
      </c>
      <c r="B104816">
        <v>2018</v>
      </c>
      <c r="C104816">
        <v>1</v>
      </c>
      <c r="D104816" t="s">
        <v>55</v>
      </c>
      <c r="E104816" t="s">
        <v>50</v>
      </c>
      <c r="F104816">
        <v>66</v>
      </c>
      <c r="G104816">
        <v>2</v>
      </c>
      <c r="H104816">
        <v>0</v>
      </c>
      <c r="I104816">
        <v>0</v>
      </c>
      <c r="J104816">
        <v>0</v>
      </c>
      <c r="K104816">
        <v>0</v>
      </c>
      <c r="L104816">
        <v>0</v>
      </c>
      <c r="M104816">
        <v>0</v>
      </c>
      <c r="N104816">
        <v>0</v>
      </c>
      <c r="O104816">
        <v>0</v>
      </c>
      <c r="P104816">
        <v>0</v>
      </c>
      <c r="Q104816">
        <v>1</v>
      </c>
      <c r="R104816">
        <v>0</v>
      </c>
      <c r="S104816">
        <v>0</v>
      </c>
      <c r="T104816">
        <v>0</v>
      </c>
      <c r="U104816">
        <v>0</v>
      </c>
      <c r="V104816">
        <v>0</v>
      </c>
    </row>
    <row r="104817" spans="1:22" x14ac:dyDescent="1">
      <c r="A104817" t="s">
        <v>18812</v>
      </c>
      <c r="B104817">
        <v>2018</v>
      </c>
      <c r="C104817">
        <v>1</v>
      </c>
      <c r="D104817" t="s">
        <v>140</v>
      </c>
      <c r="E104817" t="s">
        <v>134</v>
      </c>
      <c r="F104817">
        <v>103</v>
      </c>
      <c r="G104817">
        <v>302</v>
      </c>
      <c r="H104817">
        <v>38</v>
      </c>
      <c r="I104817">
        <v>81</v>
      </c>
      <c r="J104817">
        <v>19</v>
      </c>
      <c r="K104817">
        <v>2</v>
      </c>
      <c r="L104817">
        <v>7</v>
      </c>
      <c r="M104817">
        <v>45</v>
      </c>
      <c r="N104817">
        <v>0</v>
      </c>
      <c r="O104817">
        <v>0</v>
      </c>
      <c r="P104817">
        <v>29</v>
      </c>
      <c r="Q104817">
        <v>72</v>
      </c>
      <c r="R104817">
        <v>2</v>
      </c>
      <c r="S104817">
        <v>2</v>
      </c>
      <c r="T104817">
        <v>1</v>
      </c>
      <c r="U104817">
        <v>1</v>
      </c>
      <c r="V104817">
        <v>8</v>
      </c>
    </row>
    <row r="104818" spans="1:22" x14ac:dyDescent="1">
      <c r="A104818" t="s">
        <v>18878</v>
      </c>
      <c r="B104818">
        <v>2018</v>
      </c>
      <c r="C104818">
        <v>1</v>
      </c>
      <c r="D104818" t="s">
        <v>160</v>
      </c>
      <c r="E104818" t="s">
        <v>134</v>
      </c>
      <c r="F104818">
        <v>128</v>
      </c>
      <c r="G104818">
        <v>407</v>
      </c>
      <c r="H104818">
        <v>49</v>
      </c>
      <c r="I104818">
        <v>92</v>
      </c>
      <c r="J104818">
        <v>17</v>
      </c>
      <c r="K104818">
        <v>0</v>
      </c>
      <c r="L104818">
        <v>25</v>
      </c>
      <c r="M104818">
        <v>78</v>
      </c>
      <c r="N104818">
        <v>1</v>
      </c>
      <c r="O104818">
        <v>0</v>
      </c>
      <c r="P104818">
        <v>33</v>
      </c>
      <c r="Q104818">
        <v>101</v>
      </c>
      <c r="R104818">
        <v>2</v>
      </c>
      <c r="S104818">
        <v>3</v>
      </c>
      <c r="T104818">
        <v>0</v>
      </c>
      <c r="U104818">
        <v>8</v>
      </c>
      <c r="V104818">
        <v>13</v>
      </c>
    </row>
    <row r="104819" spans="1:22" x14ac:dyDescent="1">
      <c r="A104819" t="s">
        <v>18891</v>
      </c>
      <c r="B104819">
        <v>2018</v>
      </c>
      <c r="C104819">
        <v>1</v>
      </c>
      <c r="D104819" t="s">
        <v>30</v>
      </c>
      <c r="E104819" t="s">
        <v>134</v>
      </c>
      <c r="F104819">
        <v>21</v>
      </c>
      <c r="G104819">
        <v>2</v>
      </c>
      <c r="H104819">
        <v>0</v>
      </c>
      <c r="I104819">
        <v>0</v>
      </c>
      <c r="J104819">
        <v>0</v>
      </c>
      <c r="K104819">
        <v>0</v>
      </c>
      <c r="L104819">
        <v>0</v>
      </c>
      <c r="M104819">
        <v>0</v>
      </c>
      <c r="N104819">
        <v>0</v>
      </c>
      <c r="O104819">
        <v>0</v>
      </c>
      <c r="P104819">
        <v>0</v>
      </c>
      <c r="Q104819">
        <v>2</v>
      </c>
      <c r="R104819">
        <v>0</v>
      </c>
      <c r="S104819">
        <v>0</v>
      </c>
      <c r="T104819">
        <v>0</v>
      </c>
      <c r="U104819">
        <v>0</v>
      </c>
      <c r="V104819">
        <v>0</v>
      </c>
    </row>
    <row r="104820" spans="1:22" x14ac:dyDescent="1">
      <c r="A104820" t="s">
        <v>18891</v>
      </c>
      <c r="B104820">
        <v>2018</v>
      </c>
      <c r="C104820">
        <v>2</v>
      </c>
      <c r="D104820" t="s">
        <v>52</v>
      </c>
      <c r="E104820" t="s">
        <v>50</v>
      </c>
      <c r="F104820">
        <v>11</v>
      </c>
      <c r="G104820">
        <v>19</v>
      </c>
      <c r="H104820">
        <v>0</v>
      </c>
      <c r="I104820">
        <v>1</v>
      </c>
      <c r="J104820">
        <v>0</v>
      </c>
      <c r="K104820">
        <v>0</v>
      </c>
      <c r="L104820">
        <v>0</v>
      </c>
      <c r="M104820">
        <v>0</v>
      </c>
      <c r="N104820">
        <v>0</v>
      </c>
      <c r="O104820">
        <v>0</v>
      </c>
      <c r="P104820">
        <v>4</v>
      </c>
      <c r="Q104820">
        <v>9</v>
      </c>
      <c r="R104820">
        <v>0</v>
      </c>
      <c r="S104820">
        <v>0</v>
      </c>
      <c r="T104820">
        <v>0</v>
      </c>
      <c r="U104820">
        <v>0</v>
      </c>
      <c r="V104820">
        <v>0</v>
      </c>
    </row>
    <row r="104821" spans="1:22" x14ac:dyDescent="1">
      <c r="A104821" t="s">
        <v>18903</v>
      </c>
      <c r="B104821">
        <v>2018</v>
      </c>
      <c r="C104821">
        <v>1</v>
      </c>
      <c r="D104821" t="s">
        <v>168</v>
      </c>
      <c r="E104821" t="s">
        <v>134</v>
      </c>
      <c r="F104821">
        <v>26</v>
      </c>
      <c r="G104821">
        <v>3</v>
      </c>
      <c r="H104821">
        <v>0</v>
      </c>
      <c r="I104821">
        <v>1</v>
      </c>
      <c r="J104821">
        <v>1</v>
      </c>
      <c r="K104821">
        <v>0</v>
      </c>
      <c r="L104821">
        <v>0</v>
      </c>
      <c r="M104821">
        <v>0</v>
      </c>
      <c r="N104821">
        <v>0</v>
      </c>
      <c r="O104821">
        <v>0</v>
      </c>
      <c r="P104821">
        <v>0</v>
      </c>
      <c r="Q104821">
        <v>1</v>
      </c>
      <c r="R104821">
        <v>0</v>
      </c>
      <c r="S104821">
        <v>0</v>
      </c>
      <c r="T104821">
        <v>0</v>
      </c>
      <c r="U104821">
        <v>0</v>
      </c>
      <c r="V104821">
        <v>0</v>
      </c>
    </row>
    <row r="104822" spans="1:22" x14ac:dyDescent="1">
      <c r="A104822" t="s">
        <v>18920</v>
      </c>
      <c r="B104822">
        <v>2018</v>
      </c>
      <c r="C104822">
        <v>1</v>
      </c>
      <c r="D104822" t="s">
        <v>155</v>
      </c>
      <c r="E104822" t="s">
        <v>50</v>
      </c>
      <c r="F104822">
        <v>35</v>
      </c>
      <c r="G104822">
        <v>0</v>
      </c>
      <c r="H104822">
        <v>0</v>
      </c>
      <c r="I104822">
        <v>0</v>
      </c>
      <c r="J104822">
        <v>0</v>
      </c>
      <c r="K104822">
        <v>0</v>
      </c>
      <c r="L104822">
        <v>0</v>
      </c>
      <c r="M104822">
        <v>0</v>
      </c>
      <c r="N104822">
        <v>0</v>
      </c>
      <c r="O104822">
        <v>0</v>
      </c>
      <c r="P104822">
        <v>0</v>
      </c>
      <c r="Q104822">
        <v>0</v>
      </c>
      <c r="R104822">
        <v>0</v>
      </c>
      <c r="S104822">
        <v>0</v>
      </c>
      <c r="T104822">
        <v>0</v>
      </c>
      <c r="U104822">
        <v>0</v>
      </c>
      <c r="V104822">
        <v>0</v>
      </c>
    </row>
    <row r="104823" spans="1:22" x14ac:dyDescent="1">
      <c r="A104823" t="s">
        <v>18920</v>
      </c>
      <c r="B104823">
        <v>2018</v>
      </c>
      <c r="C104823">
        <v>2</v>
      </c>
      <c r="D104823" t="s">
        <v>159</v>
      </c>
      <c r="E104823" t="s">
        <v>134</v>
      </c>
      <c r="F104823">
        <v>21</v>
      </c>
      <c r="G104823">
        <v>0</v>
      </c>
      <c r="H104823">
        <v>0</v>
      </c>
      <c r="I104823">
        <v>0</v>
      </c>
      <c r="J104823">
        <v>0</v>
      </c>
      <c r="K104823">
        <v>0</v>
      </c>
      <c r="L104823">
        <v>0</v>
      </c>
      <c r="M104823">
        <v>0</v>
      </c>
      <c r="N104823">
        <v>0</v>
      </c>
      <c r="O104823">
        <v>0</v>
      </c>
      <c r="P104823">
        <v>0</v>
      </c>
      <c r="Q104823">
        <v>0</v>
      </c>
      <c r="R104823">
        <v>0</v>
      </c>
      <c r="S104823">
        <v>0</v>
      </c>
      <c r="T104823">
        <v>0</v>
      </c>
      <c r="U104823">
        <v>0</v>
      </c>
      <c r="V104823">
        <v>0</v>
      </c>
    </row>
    <row r="104824" spans="1:22" x14ac:dyDescent="1">
      <c r="A104824" t="s">
        <v>18920</v>
      </c>
      <c r="B104824">
        <v>2018</v>
      </c>
      <c r="C104824">
        <v>3</v>
      </c>
      <c r="D104824" t="s">
        <v>138</v>
      </c>
      <c r="E104824" t="s">
        <v>134</v>
      </c>
      <c r="F104824">
        <v>6</v>
      </c>
      <c r="G104824">
        <v>0</v>
      </c>
      <c r="H104824">
        <v>0</v>
      </c>
      <c r="I104824">
        <v>0</v>
      </c>
      <c r="J104824">
        <v>0</v>
      </c>
      <c r="K104824">
        <v>0</v>
      </c>
      <c r="L104824">
        <v>0</v>
      </c>
      <c r="M104824">
        <v>0</v>
      </c>
      <c r="N104824">
        <v>0</v>
      </c>
      <c r="O104824">
        <v>0</v>
      </c>
      <c r="P104824">
        <v>0</v>
      </c>
      <c r="Q104824">
        <v>0</v>
      </c>
      <c r="R104824">
        <v>0</v>
      </c>
      <c r="S104824">
        <v>0</v>
      </c>
      <c r="T104824">
        <v>0</v>
      </c>
      <c r="U104824">
        <v>0</v>
      </c>
      <c r="V104824">
        <v>0</v>
      </c>
    </row>
    <row r="104825" spans="1:22" x14ac:dyDescent="1">
      <c r="A104825" t="s">
        <v>19001</v>
      </c>
      <c r="B104825">
        <v>2018</v>
      </c>
      <c r="C104825">
        <v>1</v>
      </c>
      <c r="D104825" t="s">
        <v>55</v>
      </c>
      <c r="E104825" t="s">
        <v>50</v>
      </c>
      <c r="F104825">
        <v>154</v>
      </c>
      <c r="G104825">
        <v>584</v>
      </c>
      <c r="H104825">
        <v>86</v>
      </c>
      <c r="I104825">
        <v>181</v>
      </c>
      <c r="J104825">
        <v>30</v>
      </c>
      <c r="K104825">
        <v>3</v>
      </c>
      <c r="L104825">
        <v>23</v>
      </c>
      <c r="M104825">
        <v>92</v>
      </c>
      <c r="N104825">
        <v>4</v>
      </c>
      <c r="O104825">
        <v>2</v>
      </c>
      <c r="P104825">
        <v>42</v>
      </c>
      <c r="Q104825">
        <v>125</v>
      </c>
      <c r="R104825">
        <v>3</v>
      </c>
      <c r="S104825">
        <v>4</v>
      </c>
      <c r="T104825">
        <v>3</v>
      </c>
      <c r="U104825">
        <v>5</v>
      </c>
      <c r="V104825">
        <v>14</v>
      </c>
    </row>
    <row r="104826" spans="1:22" x14ac:dyDescent="1">
      <c r="A104826" t="s">
        <v>19011</v>
      </c>
      <c r="B104826">
        <v>2018</v>
      </c>
      <c r="C104826">
        <v>1</v>
      </c>
      <c r="D104826" t="s">
        <v>30</v>
      </c>
      <c r="E104826" t="s">
        <v>134</v>
      </c>
      <c r="F104826">
        <v>68</v>
      </c>
      <c r="G104826">
        <v>156</v>
      </c>
      <c r="H104826">
        <v>13</v>
      </c>
      <c r="I104826">
        <v>42</v>
      </c>
      <c r="J104826">
        <v>5</v>
      </c>
      <c r="K104826">
        <v>2</v>
      </c>
      <c r="L104826">
        <v>1</v>
      </c>
      <c r="M104826">
        <v>11</v>
      </c>
      <c r="N104826">
        <v>12</v>
      </c>
      <c r="O104826">
        <v>3</v>
      </c>
      <c r="P104826">
        <v>11</v>
      </c>
      <c r="Q104826">
        <v>31</v>
      </c>
      <c r="R104826">
        <v>0</v>
      </c>
      <c r="S104826">
        <v>1</v>
      </c>
      <c r="T104826">
        <v>1</v>
      </c>
      <c r="U104826">
        <v>0</v>
      </c>
      <c r="V104826">
        <v>2</v>
      </c>
    </row>
    <row r="104827" spans="1:22" x14ac:dyDescent="1">
      <c r="A104827" t="s">
        <v>19051</v>
      </c>
      <c r="B104827">
        <v>2018</v>
      </c>
      <c r="C104827">
        <v>1</v>
      </c>
      <c r="D104827" t="s">
        <v>137</v>
      </c>
      <c r="E104827" t="s">
        <v>134</v>
      </c>
      <c r="F104827">
        <v>18</v>
      </c>
      <c r="G104827">
        <v>42</v>
      </c>
      <c r="H104827">
        <v>2</v>
      </c>
      <c r="I104827">
        <v>4</v>
      </c>
      <c r="J104827">
        <v>1</v>
      </c>
      <c r="K104827">
        <v>0</v>
      </c>
      <c r="L104827">
        <v>0</v>
      </c>
      <c r="M104827">
        <v>2</v>
      </c>
      <c r="N104827">
        <v>0</v>
      </c>
      <c r="O104827">
        <v>0</v>
      </c>
      <c r="P104827">
        <v>4</v>
      </c>
      <c r="Q104827">
        <v>21</v>
      </c>
      <c r="R104827">
        <v>0</v>
      </c>
      <c r="S104827">
        <v>0</v>
      </c>
      <c r="T104827">
        <v>0</v>
      </c>
      <c r="U104827">
        <v>1</v>
      </c>
      <c r="V104827">
        <v>1</v>
      </c>
    </row>
    <row r="104828" spans="1:22" x14ac:dyDescent="1">
      <c r="A104828" t="s">
        <v>19077</v>
      </c>
      <c r="B104828">
        <v>2018</v>
      </c>
      <c r="C104828">
        <v>1</v>
      </c>
      <c r="D104828" t="s">
        <v>142</v>
      </c>
      <c r="E104828" t="s">
        <v>134</v>
      </c>
      <c r="F104828">
        <v>21</v>
      </c>
      <c r="G104828">
        <v>1</v>
      </c>
      <c r="H104828">
        <v>0</v>
      </c>
      <c r="I104828">
        <v>0</v>
      </c>
      <c r="J104828">
        <v>0</v>
      </c>
      <c r="K104828">
        <v>0</v>
      </c>
      <c r="L104828">
        <v>0</v>
      </c>
      <c r="M104828">
        <v>0</v>
      </c>
      <c r="N104828">
        <v>0</v>
      </c>
      <c r="O104828">
        <v>0</v>
      </c>
      <c r="P104828">
        <v>1</v>
      </c>
      <c r="Q104828">
        <v>1</v>
      </c>
      <c r="R104828">
        <v>0</v>
      </c>
      <c r="S104828">
        <v>0</v>
      </c>
      <c r="T104828">
        <v>0</v>
      </c>
      <c r="U104828">
        <v>0</v>
      </c>
      <c r="V104828">
        <v>0</v>
      </c>
    </row>
    <row r="104829" spans="1:22" x14ac:dyDescent="1">
      <c r="A104829" t="s">
        <v>19206</v>
      </c>
      <c r="B104829">
        <v>2018</v>
      </c>
      <c r="C104829">
        <v>1</v>
      </c>
      <c r="D104829" t="s">
        <v>140</v>
      </c>
      <c r="E104829" t="s">
        <v>134</v>
      </c>
      <c r="F104829">
        <v>32</v>
      </c>
      <c r="G104829">
        <v>2</v>
      </c>
      <c r="H104829">
        <v>2</v>
      </c>
      <c r="I104829">
        <v>2</v>
      </c>
      <c r="J104829">
        <v>0</v>
      </c>
      <c r="K104829">
        <v>0</v>
      </c>
      <c r="L104829">
        <v>0</v>
      </c>
      <c r="M104829">
        <v>0</v>
      </c>
      <c r="N104829">
        <v>0</v>
      </c>
      <c r="O104829">
        <v>0</v>
      </c>
      <c r="P104829">
        <v>0</v>
      </c>
      <c r="Q104829">
        <v>0</v>
      </c>
      <c r="R104829">
        <v>0</v>
      </c>
      <c r="S104829">
        <v>0</v>
      </c>
      <c r="T104829">
        <v>0</v>
      </c>
      <c r="U104829">
        <v>0</v>
      </c>
      <c r="V104829">
        <v>0</v>
      </c>
    </row>
    <row r="104830" spans="1:22" x14ac:dyDescent="1">
      <c r="A104830" t="s">
        <v>19302</v>
      </c>
      <c r="B104830">
        <v>2018</v>
      </c>
      <c r="C104830">
        <v>1</v>
      </c>
      <c r="D104830" t="s">
        <v>160</v>
      </c>
      <c r="E104830" t="s">
        <v>134</v>
      </c>
      <c r="F104830">
        <v>34</v>
      </c>
      <c r="G104830">
        <v>0</v>
      </c>
      <c r="H104830">
        <v>0</v>
      </c>
      <c r="I104830">
        <v>0</v>
      </c>
      <c r="J104830">
        <v>0</v>
      </c>
      <c r="K104830">
        <v>0</v>
      </c>
      <c r="L104830">
        <v>0</v>
      </c>
      <c r="M104830">
        <v>0</v>
      </c>
      <c r="N104830">
        <v>0</v>
      </c>
      <c r="O104830">
        <v>0</v>
      </c>
      <c r="P104830">
        <v>0</v>
      </c>
      <c r="Q104830">
        <v>0</v>
      </c>
      <c r="R104830">
        <v>0</v>
      </c>
      <c r="S104830">
        <v>0</v>
      </c>
      <c r="T104830">
        <v>0</v>
      </c>
      <c r="U104830">
        <v>0</v>
      </c>
      <c r="V104830">
        <v>0</v>
      </c>
    </row>
    <row r="104831" spans="1:22" x14ac:dyDescent="1">
      <c r="A104831" t="s">
        <v>19302</v>
      </c>
      <c r="B104831">
        <v>2018</v>
      </c>
      <c r="C104831">
        <v>2</v>
      </c>
      <c r="D104831" t="s">
        <v>168</v>
      </c>
      <c r="E104831" t="s">
        <v>134</v>
      </c>
      <c r="F104831">
        <v>21</v>
      </c>
      <c r="G104831">
        <v>0</v>
      </c>
      <c r="H104831">
        <v>0</v>
      </c>
      <c r="I104831">
        <v>0</v>
      </c>
      <c r="J104831">
        <v>0</v>
      </c>
      <c r="K104831">
        <v>0</v>
      </c>
      <c r="L104831">
        <v>0</v>
      </c>
      <c r="M104831">
        <v>0</v>
      </c>
      <c r="N104831">
        <v>0</v>
      </c>
      <c r="O104831">
        <v>0</v>
      </c>
      <c r="P104831">
        <v>0</v>
      </c>
      <c r="Q104831">
        <v>0</v>
      </c>
      <c r="R104831">
        <v>0</v>
      </c>
      <c r="S104831">
        <v>0</v>
      </c>
      <c r="T104831">
        <v>0</v>
      </c>
      <c r="U104831">
        <v>0</v>
      </c>
      <c r="V104831">
        <v>0</v>
      </c>
    </row>
    <row r="104832" spans="1:22" x14ac:dyDescent="1">
      <c r="A104832" t="s">
        <v>19401</v>
      </c>
      <c r="B104832">
        <v>2018</v>
      </c>
      <c r="C104832">
        <v>1</v>
      </c>
      <c r="D104832" t="s">
        <v>30</v>
      </c>
      <c r="E104832" t="s">
        <v>134</v>
      </c>
      <c r="F104832">
        <v>12</v>
      </c>
      <c r="G104832">
        <v>0</v>
      </c>
      <c r="H104832">
        <v>0</v>
      </c>
      <c r="I104832">
        <v>0</v>
      </c>
      <c r="J104832">
        <v>0</v>
      </c>
      <c r="K104832">
        <v>0</v>
      </c>
      <c r="L104832">
        <v>0</v>
      </c>
      <c r="M104832">
        <v>0</v>
      </c>
      <c r="N104832">
        <v>0</v>
      </c>
      <c r="O104832">
        <v>0</v>
      </c>
      <c r="P104832">
        <v>0</v>
      </c>
      <c r="Q104832">
        <v>0</v>
      </c>
      <c r="R104832">
        <v>0</v>
      </c>
      <c r="S104832">
        <v>0</v>
      </c>
      <c r="T104832">
        <v>0</v>
      </c>
      <c r="U104832">
        <v>0</v>
      </c>
      <c r="V104832">
        <v>0</v>
      </c>
    </row>
    <row r="104833" spans="1:22" x14ac:dyDescent="1">
      <c r="A104833" t="s">
        <v>19422</v>
      </c>
      <c r="B104833">
        <v>2018</v>
      </c>
      <c r="C104833">
        <v>1</v>
      </c>
      <c r="D104833" t="s">
        <v>53</v>
      </c>
      <c r="E104833" t="s">
        <v>50</v>
      </c>
      <c r="F104833">
        <v>12</v>
      </c>
      <c r="G104833">
        <v>28</v>
      </c>
      <c r="H104833">
        <v>1</v>
      </c>
      <c r="I104833">
        <v>4</v>
      </c>
      <c r="J104833">
        <v>0</v>
      </c>
      <c r="K104833">
        <v>0</v>
      </c>
      <c r="L104833">
        <v>0</v>
      </c>
      <c r="M104833">
        <v>1</v>
      </c>
      <c r="N104833">
        <v>1</v>
      </c>
      <c r="O104833">
        <v>0</v>
      </c>
      <c r="P104833">
        <v>3</v>
      </c>
      <c r="Q104833">
        <v>7</v>
      </c>
      <c r="R104833">
        <v>0</v>
      </c>
      <c r="S104833">
        <v>0</v>
      </c>
      <c r="T104833">
        <v>0</v>
      </c>
      <c r="U104833">
        <v>1</v>
      </c>
      <c r="V104833">
        <v>1</v>
      </c>
    </row>
    <row r="104834" spans="1:22" x14ac:dyDescent="1">
      <c r="A104834" t="s">
        <v>19422</v>
      </c>
      <c r="B104834">
        <v>2018</v>
      </c>
      <c r="C104834">
        <v>2</v>
      </c>
      <c r="D104834" t="s">
        <v>140</v>
      </c>
      <c r="E104834" t="s">
        <v>134</v>
      </c>
      <c r="F104834">
        <v>13</v>
      </c>
      <c r="G104834">
        <v>29</v>
      </c>
      <c r="H104834">
        <v>6</v>
      </c>
      <c r="I104834">
        <v>8</v>
      </c>
      <c r="J104834">
        <v>1</v>
      </c>
      <c r="K104834">
        <v>0</v>
      </c>
      <c r="L104834">
        <v>2</v>
      </c>
      <c r="M104834">
        <v>6</v>
      </c>
      <c r="N104834">
        <v>0</v>
      </c>
      <c r="O104834">
        <v>0</v>
      </c>
      <c r="P104834">
        <v>3</v>
      </c>
      <c r="Q104834">
        <v>9</v>
      </c>
      <c r="R104834">
        <v>0</v>
      </c>
      <c r="S104834">
        <v>1</v>
      </c>
      <c r="T104834">
        <v>0</v>
      </c>
      <c r="U104834">
        <v>1</v>
      </c>
      <c r="V104834">
        <v>1</v>
      </c>
    </row>
    <row r="104835" spans="1:22" x14ac:dyDescent="1">
      <c r="A104835" t="s">
        <v>19449</v>
      </c>
      <c r="B104835">
        <v>2018</v>
      </c>
      <c r="C104835">
        <v>1</v>
      </c>
      <c r="D104835" t="s">
        <v>136</v>
      </c>
      <c r="E104835" t="s">
        <v>134</v>
      </c>
      <c r="F104835">
        <v>32</v>
      </c>
      <c r="G104835">
        <v>6</v>
      </c>
      <c r="H104835">
        <v>0</v>
      </c>
      <c r="I104835">
        <v>0</v>
      </c>
      <c r="J104835">
        <v>0</v>
      </c>
      <c r="K104835">
        <v>0</v>
      </c>
      <c r="L104835">
        <v>0</v>
      </c>
      <c r="M104835">
        <v>0</v>
      </c>
      <c r="N104835">
        <v>0</v>
      </c>
      <c r="O104835">
        <v>0</v>
      </c>
      <c r="P104835">
        <v>0</v>
      </c>
      <c r="Q104835">
        <v>4</v>
      </c>
      <c r="R104835">
        <v>0</v>
      </c>
      <c r="S104835">
        <v>0</v>
      </c>
      <c r="T104835">
        <v>0</v>
      </c>
      <c r="U104835">
        <v>0</v>
      </c>
      <c r="V104835">
        <v>0</v>
      </c>
    </row>
    <row r="104836" spans="1:22" x14ac:dyDescent="1">
      <c r="A104836" t="s">
        <v>19486</v>
      </c>
      <c r="B104836">
        <v>2018</v>
      </c>
      <c r="C104836">
        <v>1</v>
      </c>
      <c r="D104836" t="s">
        <v>30</v>
      </c>
      <c r="E104836" t="s">
        <v>134</v>
      </c>
      <c r="F104836">
        <v>69</v>
      </c>
      <c r="G104836">
        <v>0</v>
      </c>
      <c r="H104836">
        <v>0</v>
      </c>
      <c r="I104836">
        <v>0</v>
      </c>
      <c r="J104836">
        <v>0</v>
      </c>
      <c r="K104836">
        <v>0</v>
      </c>
      <c r="L104836">
        <v>0</v>
      </c>
      <c r="M104836">
        <v>0</v>
      </c>
      <c r="N104836">
        <v>0</v>
      </c>
      <c r="O104836">
        <v>0</v>
      </c>
      <c r="P104836">
        <v>0</v>
      </c>
      <c r="Q104836">
        <v>0</v>
      </c>
      <c r="R104836">
        <v>0</v>
      </c>
      <c r="S104836">
        <v>0</v>
      </c>
      <c r="T104836">
        <v>0</v>
      </c>
      <c r="U104836">
        <v>0</v>
      </c>
      <c r="V104836">
        <v>0</v>
      </c>
    </row>
    <row r="104837" spans="1:22" x14ac:dyDescent="1">
      <c r="A104837" t="s">
        <v>19519</v>
      </c>
      <c r="B104837">
        <v>2018</v>
      </c>
      <c r="C104837">
        <v>1</v>
      </c>
      <c r="D104837" t="s">
        <v>78</v>
      </c>
      <c r="E104837" t="s">
        <v>50</v>
      </c>
      <c r="F104837">
        <v>34</v>
      </c>
      <c r="G104837">
        <v>3</v>
      </c>
      <c r="H104837">
        <v>0</v>
      </c>
      <c r="I104837">
        <v>0</v>
      </c>
      <c r="J104837">
        <v>0</v>
      </c>
      <c r="K104837">
        <v>0</v>
      </c>
      <c r="L104837">
        <v>0</v>
      </c>
      <c r="M104837">
        <v>0</v>
      </c>
      <c r="N104837">
        <v>0</v>
      </c>
      <c r="O104837">
        <v>0</v>
      </c>
      <c r="P104837">
        <v>0</v>
      </c>
      <c r="Q104837">
        <v>3</v>
      </c>
      <c r="R104837">
        <v>0</v>
      </c>
      <c r="S104837">
        <v>0</v>
      </c>
      <c r="T104837">
        <v>0</v>
      </c>
      <c r="U104837">
        <v>0</v>
      </c>
      <c r="V104837">
        <v>0</v>
      </c>
    </row>
    <row r="104838" spans="1:22" x14ac:dyDescent="1">
      <c r="A104838" t="s">
        <v>19519</v>
      </c>
      <c r="B104838">
        <v>2018</v>
      </c>
      <c r="C104838">
        <v>2</v>
      </c>
      <c r="D104838" t="s">
        <v>171</v>
      </c>
      <c r="E104838" t="s">
        <v>134</v>
      </c>
      <c r="F104838">
        <v>11</v>
      </c>
      <c r="G104838">
        <v>0</v>
      </c>
      <c r="H104838">
        <v>0</v>
      </c>
      <c r="I104838">
        <v>0</v>
      </c>
      <c r="J104838">
        <v>0</v>
      </c>
      <c r="K104838">
        <v>0</v>
      </c>
      <c r="L104838">
        <v>0</v>
      </c>
      <c r="M104838">
        <v>0</v>
      </c>
      <c r="N104838">
        <v>0</v>
      </c>
      <c r="O104838">
        <v>0</v>
      </c>
      <c r="P104838">
        <v>0</v>
      </c>
      <c r="Q104838">
        <v>0</v>
      </c>
      <c r="R104838">
        <v>0</v>
      </c>
      <c r="S104838">
        <v>0</v>
      </c>
      <c r="T104838">
        <v>0</v>
      </c>
      <c r="U104838">
        <v>0</v>
      </c>
      <c r="V104838">
        <v>0</v>
      </c>
    </row>
    <row r="104839" spans="1:22" x14ac:dyDescent="1">
      <c r="A104839" t="s">
        <v>19606</v>
      </c>
      <c r="B104839">
        <v>2018</v>
      </c>
      <c r="C104839">
        <v>1</v>
      </c>
      <c r="D104839" t="s">
        <v>40</v>
      </c>
      <c r="E104839" t="s">
        <v>50</v>
      </c>
      <c r="F104839">
        <v>22</v>
      </c>
      <c r="G104839">
        <v>0</v>
      </c>
      <c r="H104839">
        <v>0</v>
      </c>
      <c r="I104839">
        <v>0</v>
      </c>
      <c r="J104839">
        <v>0</v>
      </c>
      <c r="K104839">
        <v>0</v>
      </c>
      <c r="L104839">
        <v>0</v>
      </c>
      <c r="M104839">
        <v>0</v>
      </c>
      <c r="N104839">
        <v>0</v>
      </c>
      <c r="O104839">
        <v>0</v>
      </c>
      <c r="P104839">
        <v>0</v>
      </c>
      <c r="Q104839">
        <v>0</v>
      </c>
      <c r="R104839">
        <v>0</v>
      </c>
      <c r="S104839">
        <v>0</v>
      </c>
      <c r="T104839">
        <v>0</v>
      </c>
      <c r="U104839">
        <v>0</v>
      </c>
      <c r="V104839">
        <v>0</v>
      </c>
    </row>
    <row r="104840" spans="1:22" x14ac:dyDescent="1">
      <c r="A104840" t="s">
        <v>19634</v>
      </c>
      <c r="B104840">
        <v>2018</v>
      </c>
      <c r="C104840">
        <v>1</v>
      </c>
      <c r="D104840" t="s">
        <v>170</v>
      </c>
      <c r="E104840" t="s">
        <v>50</v>
      </c>
      <c r="F104840">
        <v>33</v>
      </c>
      <c r="G104840">
        <v>53</v>
      </c>
      <c r="H104840">
        <v>1</v>
      </c>
      <c r="I104840">
        <v>3</v>
      </c>
      <c r="J104840">
        <v>0</v>
      </c>
      <c r="K104840">
        <v>0</v>
      </c>
      <c r="L104840">
        <v>0</v>
      </c>
      <c r="M104840">
        <v>1</v>
      </c>
      <c r="N104840">
        <v>0</v>
      </c>
      <c r="O104840">
        <v>0</v>
      </c>
      <c r="P104840">
        <v>4</v>
      </c>
      <c r="Q104840">
        <v>30</v>
      </c>
      <c r="R104840">
        <v>0</v>
      </c>
      <c r="S104840">
        <v>0</v>
      </c>
      <c r="T104840">
        <v>8</v>
      </c>
      <c r="U104840">
        <v>0</v>
      </c>
      <c r="V104840">
        <v>0</v>
      </c>
    </row>
    <row r="104841" spans="1:22" x14ac:dyDescent="1">
      <c r="A104841" t="s">
        <v>19652</v>
      </c>
      <c r="B104841">
        <v>2018</v>
      </c>
      <c r="C104841">
        <v>1</v>
      </c>
      <c r="D104841" t="s">
        <v>167</v>
      </c>
      <c r="E104841" t="s">
        <v>134</v>
      </c>
      <c r="F104841">
        <v>5</v>
      </c>
      <c r="G104841">
        <v>0</v>
      </c>
      <c r="H104841">
        <v>0</v>
      </c>
      <c r="I104841">
        <v>0</v>
      </c>
      <c r="J104841">
        <v>0</v>
      </c>
      <c r="K104841">
        <v>0</v>
      </c>
      <c r="L104841">
        <v>0</v>
      </c>
      <c r="M104841">
        <v>0</v>
      </c>
      <c r="N104841">
        <v>0</v>
      </c>
      <c r="O104841">
        <v>0</v>
      </c>
      <c r="P104841">
        <v>0</v>
      </c>
      <c r="Q104841">
        <v>0</v>
      </c>
      <c r="R104841">
        <v>0</v>
      </c>
      <c r="S104841">
        <v>0</v>
      </c>
      <c r="T104841">
        <v>0</v>
      </c>
      <c r="U104841">
        <v>0</v>
      </c>
      <c r="V104841">
        <v>0</v>
      </c>
    </row>
    <row r="104842" spans="1:22" x14ac:dyDescent="1">
      <c r="A104842" t="s">
        <v>19652</v>
      </c>
      <c r="B104842">
        <v>2018</v>
      </c>
      <c r="C104842">
        <v>2</v>
      </c>
      <c r="D104842" t="s">
        <v>154</v>
      </c>
      <c r="E104842" t="s">
        <v>50</v>
      </c>
      <c r="F104842">
        <v>26</v>
      </c>
      <c r="G104842">
        <v>0</v>
      </c>
      <c r="H104842">
        <v>0</v>
      </c>
      <c r="I104842">
        <v>0</v>
      </c>
      <c r="J104842">
        <v>0</v>
      </c>
      <c r="K104842">
        <v>0</v>
      </c>
      <c r="L104842">
        <v>0</v>
      </c>
      <c r="M104842">
        <v>0</v>
      </c>
      <c r="N104842">
        <v>0</v>
      </c>
      <c r="O104842">
        <v>0</v>
      </c>
      <c r="P104842">
        <v>0</v>
      </c>
      <c r="Q104842">
        <v>0</v>
      </c>
      <c r="R104842">
        <v>0</v>
      </c>
      <c r="S104842">
        <v>0</v>
      </c>
      <c r="T104842">
        <v>0</v>
      </c>
      <c r="U104842">
        <v>0</v>
      </c>
      <c r="V104842">
        <v>0</v>
      </c>
    </row>
    <row r="104843" spans="1:22" x14ac:dyDescent="1">
      <c r="A104843" t="s">
        <v>19673</v>
      </c>
      <c r="B104843">
        <v>2018</v>
      </c>
      <c r="C104843">
        <v>1</v>
      </c>
      <c r="D104843" t="s">
        <v>52</v>
      </c>
      <c r="E104843" t="s">
        <v>50</v>
      </c>
      <c r="F104843">
        <v>9</v>
      </c>
      <c r="G104843">
        <v>2</v>
      </c>
      <c r="H104843">
        <v>0</v>
      </c>
      <c r="I104843">
        <v>0</v>
      </c>
      <c r="J104843">
        <v>0</v>
      </c>
      <c r="K104843">
        <v>0</v>
      </c>
      <c r="L104843">
        <v>0</v>
      </c>
      <c r="M104843">
        <v>0</v>
      </c>
      <c r="N104843">
        <v>0</v>
      </c>
      <c r="O104843">
        <v>0</v>
      </c>
      <c r="P104843">
        <v>0</v>
      </c>
      <c r="Q104843">
        <v>2</v>
      </c>
      <c r="R104843">
        <v>0</v>
      </c>
      <c r="S104843">
        <v>0</v>
      </c>
      <c r="T104843">
        <v>0</v>
      </c>
      <c r="U104843">
        <v>0</v>
      </c>
      <c r="V104843">
        <v>0</v>
      </c>
    </row>
    <row r="104844" spans="1:22" x14ac:dyDescent="1">
      <c r="A104844" t="s">
        <v>19682</v>
      </c>
      <c r="B104844">
        <v>2018</v>
      </c>
      <c r="C104844">
        <v>1</v>
      </c>
      <c r="D104844" t="s">
        <v>153</v>
      </c>
      <c r="E104844" t="s">
        <v>134</v>
      </c>
      <c r="F104844">
        <v>41</v>
      </c>
      <c r="G104844">
        <v>115</v>
      </c>
      <c r="H104844">
        <v>10</v>
      </c>
      <c r="I104844">
        <v>26</v>
      </c>
      <c r="J104844">
        <v>8</v>
      </c>
      <c r="K104844">
        <v>1</v>
      </c>
      <c r="L104844">
        <v>0</v>
      </c>
      <c r="M104844">
        <v>6</v>
      </c>
      <c r="N104844">
        <v>0</v>
      </c>
      <c r="O104844">
        <v>0</v>
      </c>
      <c r="P104844">
        <v>4</v>
      </c>
      <c r="Q104844">
        <v>29</v>
      </c>
      <c r="R104844">
        <v>0</v>
      </c>
      <c r="S104844">
        <v>0</v>
      </c>
      <c r="T104844">
        <v>1</v>
      </c>
      <c r="U104844">
        <v>0</v>
      </c>
      <c r="V104844">
        <v>2</v>
      </c>
    </row>
    <row r="104845" spans="1:22" x14ac:dyDescent="1">
      <c r="A104845" t="s">
        <v>19718</v>
      </c>
      <c r="B104845">
        <v>2018</v>
      </c>
      <c r="C104845">
        <v>1</v>
      </c>
      <c r="D104845" t="s">
        <v>170</v>
      </c>
      <c r="E104845" t="s">
        <v>50</v>
      </c>
      <c r="F104845">
        <v>158</v>
      </c>
      <c r="G104845">
        <v>593</v>
      </c>
      <c r="H104845">
        <v>95</v>
      </c>
      <c r="I104845">
        <v>172</v>
      </c>
      <c r="J104845">
        <v>35</v>
      </c>
      <c r="K104845">
        <v>5</v>
      </c>
      <c r="L104845">
        <v>33</v>
      </c>
      <c r="M104845">
        <v>83</v>
      </c>
      <c r="N104845">
        <v>7</v>
      </c>
      <c r="O104845">
        <v>4</v>
      </c>
      <c r="P104845">
        <v>90</v>
      </c>
      <c r="Q104845">
        <v>173</v>
      </c>
      <c r="R104845">
        <v>11</v>
      </c>
      <c r="S104845">
        <v>6</v>
      </c>
      <c r="T104845">
        <v>0</v>
      </c>
      <c r="U104845">
        <v>0</v>
      </c>
      <c r="V104845">
        <v>7</v>
      </c>
    </row>
    <row r="104846" spans="1:22" x14ac:dyDescent="1">
      <c r="A104846" t="s">
        <v>19745</v>
      </c>
      <c r="B104846">
        <v>2018</v>
      </c>
      <c r="C104846">
        <v>1</v>
      </c>
      <c r="D104846" t="s">
        <v>133</v>
      </c>
      <c r="E104846" t="s">
        <v>50</v>
      </c>
      <c r="F104846">
        <v>29</v>
      </c>
      <c r="G104846">
        <v>19</v>
      </c>
      <c r="H104846">
        <v>1</v>
      </c>
      <c r="I104846">
        <v>4</v>
      </c>
      <c r="J104846">
        <v>1</v>
      </c>
      <c r="K104846">
        <v>0</v>
      </c>
      <c r="L104846">
        <v>0</v>
      </c>
      <c r="M104846">
        <v>4</v>
      </c>
      <c r="N104846">
        <v>0</v>
      </c>
      <c r="O104846">
        <v>0</v>
      </c>
      <c r="P104846">
        <v>0</v>
      </c>
      <c r="Q104846">
        <v>3</v>
      </c>
      <c r="R104846">
        <v>0</v>
      </c>
      <c r="S104846">
        <v>0</v>
      </c>
      <c r="T104846">
        <v>2</v>
      </c>
      <c r="U104846">
        <v>0</v>
      </c>
      <c r="V104846">
        <v>0</v>
      </c>
    </row>
    <row r="104847" spans="1:22" x14ac:dyDescent="1">
      <c r="A104847" t="s">
        <v>19755</v>
      </c>
      <c r="B104847">
        <v>2018</v>
      </c>
      <c r="C104847">
        <v>1</v>
      </c>
      <c r="D104847" t="s">
        <v>21</v>
      </c>
      <c r="E104847" t="s">
        <v>134</v>
      </c>
      <c r="F104847">
        <v>112</v>
      </c>
      <c r="G104847">
        <v>403</v>
      </c>
      <c r="H104847">
        <v>52</v>
      </c>
      <c r="I104847">
        <v>107</v>
      </c>
      <c r="J104847">
        <v>26</v>
      </c>
      <c r="K104847">
        <v>0</v>
      </c>
      <c r="L104847">
        <v>16</v>
      </c>
      <c r="M104847">
        <v>48</v>
      </c>
      <c r="N104847">
        <v>0</v>
      </c>
      <c r="O104847">
        <v>0</v>
      </c>
      <c r="P104847">
        <v>21</v>
      </c>
      <c r="Q104847">
        <v>119</v>
      </c>
      <c r="R104847">
        <v>2</v>
      </c>
      <c r="S104847">
        <v>8</v>
      </c>
      <c r="T104847">
        <v>0</v>
      </c>
      <c r="U104847">
        <v>3</v>
      </c>
      <c r="V104847">
        <v>4</v>
      </c>
    </row>
    <row r="104848" spans="1:22" x14ac:dyDescent="1">
      <c r="A104848" t="s">
        <v>19760</v>
      </c>
      <c r="B104848">
        <v>2018</v>
      </c>
      <c r="C104848">
        <v>1</v>
      </c>
      <c r="D104848" t="s">
        <v>171</v>
      </c>
      <c r="E104848" t="s">
        <v>134</v>
      </c>
      <c r="F104848">
        <v>118</v>
      </c>
      <c r="G104848">
        <v>360</v>
      </c>
      <c r="H104848">
        <v>42</v>
      </c>
      <c r="I104848">
        <v>75</v>
      </c>
      <c r="J104848">
        <v>15</v>
      </c>
      <c r="K104848">
        <v>2</v>
      </c>
      <c r="L104848">
        <v>9</v>
      </c>
      <c r="M104848">
        <v>32</v>
      </c>
      <c r="N104848">
        <v>12</v>
      </c>
      <c r="O104848">
        <v>3</v>
      </c>
      <c r="P104848">
        <v>25</v>
      </c>
      <c r="Q104848">
        <v>103</v>
      </c>
      <c r="R104848">
        <v>0</v>
      </c>
      <c r="S104848">
        <v>21</v>
      </c>
      <c r="T104848">
        <v>2</v>
      </c>
      <c r="U104848">
        <v>0</v>
      </c>
      <c r="V104848">
        <v>6</v>
      </c>
    </row>
    <row r="104849" spans="1:22" x14ac:dyDescent="1">
      <c r="A104849" t="s">
        <v>19769</v>
      </c>
      <c r="B104849">
        <v>2018</v>
      </c>
      <c r="C104849">
        <v>1</v>
      </c>
      <c r="D104849" t="s">
        <v>136</v>
      </c>
      <c r="E104849" t="s">
        <v>134</v>
      </c>
      <c r="F104849">
        <v>26</v>
      </c>
      <c r="G104849">
        <v>0</v>
      </c>
      <c r="H104849">
        <v>0</v>
      </c>
      <c r="I104849">
        <v>0</v>
      </c>
      <c r="J104849">
        <v>0</v>
      </c>
      <c r="K104849">
        <v>0</v>
      </c>
      <c r="L104849">
        <v>0</v>
      </c>
      <c r="M104849">
        <v>0</v>
      </c>
      <c r="N104849">
        <v>0</v>
      </c>
      <c r="O104849">
        <v>0</v>
      </c>
      <c r="P104849">
        <v>0</v>
      </c>
      <c r="Q104849">
        <v>0</v>
      </c>
      <c r="R104849">
        <v>0</v>
      </c>
      <c r="S104849">
        <v>0</v>
      </c>
      <c r="T104849">
        <v>0</v>
      </c>
      <c r="U104849">
        <v>0</v>
      </c>
      <c r="V104849">
        <v>0</v>
      </c>
    </row>
    <row r="104850" spans="1:22" x14ac:dyDescent="1">
      <c r="A104850" t="s">
        <v>19782</v>
      </c>
      <c r="B104850">
        <v>2018</v>
      </c>
      <c r="C104850">
        <v>1</v>
      </c>
      <c r="D104850" t="s">
        <v>155</v>
      </c>
      <c r="E104850" t="s">
        <v>50</v>
      </c>
      <c r="F104850">
        <v>9</v>
      </c>
      <c r="G104850">
        <v>15</v>
      </c>
      <c r="H104850">
        <v>3</v>
      </c>
      <c r="I104850">
        <v>4</v>
      </c>
      <c r="J104850">
        <v>0</v>
      </c>
      <c r="K104850">
        <v>0</v>
      </c>
      <c r="L104850">
        <v>0</v>
      </c>
      <c r="M104850">
        <v>1</v>
      </c>
      <c r="N104850">
        <v>0</v>
      </c>
      <c r="O104850">
        <v>0</v>
      </c>
      <c r="P104850">
        <v>0</v>
      </c>
      <c r="Q104850">
        <v>5</v>
      </c>
      <c r="R104850">
        <v>0</v>
      </c>
      <c r="S104850">
        <v>0</v>
      </c>
      <c r="T104850">
        <v>0</v>
      </c>
      <c r="U104850">
        <v>0</v>
      </c>
      <c r="V104850">
        <v>0</v>
      </c>
    </row>
    <row r="104851" spans="1:22" x14ac:dyDescent="1">
      <c r="A104851" t="s">
        <v>19789</v>
      </c>
      <c r="B104851">
        <v>2018</v>
      </c>
      <c r="C104851">
        <v>1</v>
      </c>
      <c r="D104851" t="s">
        <v>155</v>
      </c>
      <c r="E104851" t="s">
        <v>50</v>
      </c>
      <c r="F104851">
        <v>5</v>
      </c>
      <c r="G104851">
        <v>2</v>
      </c>
      <c r="H104851">
        <v>0</v>
      </c>
      <c r="I104851">
        <v>0</v>
      </c>
      <c r="J104851">
        <v>0</v>
      </c>
      <c r="K104851">
        <v>0</v>
      </c>
      <c r="L104851">
        <v>0</v>
      </c>
      <c r="M104851">
        <v>0</v>
      </c>
      <c r="N104851">
        <v>0</v>
      </c>
      <c r="O104851">
        <v>0</v>
      </c>
      <c r="P104851">
        <v>0</v>
      </c>
      <c r="Q104851">
        <v>2</v>
      </c>
      <c r="R104851">
        <v>0</v>
      </c>
      <c r="S104851">
        <v>0</v>
      </c>
      <c r="T104851">
        <v>0</v>
      </c>
      <c r="U104851">
        <v>0</v>
      </c>
      <c r="V104851">
        <v>0</v>
      </c>
    </row>
    <row r="104852" spans="1:22" x14ac:dyDescent="1">
      <c r="A104852" t="s">
        <v>19795</v>
      </c>
      <c r="B104852">
        <v>2018</v>
      </c>
      <c r="C104852">
        <v>1</v>
      </c>
      <c r="D104852" t="s">
        <v>140</v>
      </c>
      <c r="E104852" t="s">
        <v>134</v>
      </c>
      <c r="F104852">
        <v>7</v>
      </c>
      <c r="G104852">
        <v>0</v>
      </c>
      <c r="H104852">
        <v>0</v>
      </c>
      <c r="I104852">
        <v>0</v>
      </c>
      <c r="J104852">
        <v>0</v>
      </c>
      <c r="K104852">
        <v>0</v>
      </c>
      <c r="L104852">
        <v>0</v>
      </c>
      <c r="M104852">
        <v>0</v>
      </c>
      <c r="N104852">
        <v>0</v>
      </c>
      <c r="O104852">
        <v>0</v>
      </c>
      <c r="P104852">
        <v>0</v>
      </c>
      <c r="Q104852">
        <v>0</v>
      </c>
      <c r="R104852">
        <v>0</v>
      </c>
      <c r="S104852">
        <v>0</v>
      </c>
      <c r="T104852">
        <v>0</v>
      </c>
      <c r="U104852">
        <v>0</v>
      </c>
      <c r="V104852">
        <v>0</v>
      </c>
    </row>
    <row r="104853" spans="1:22" x14ac:dyDescent="1">
      <c r="A104853" t="s">
        <v>19802</v>
      </c>
      <c r="B104853">
        <v>2018</v>
      </c>
      <c r="C104853">
        <v>1</v>
      </c>
      <c r="D104853" t="s">
        <v>161</v>
      </c>
      <c r="E104853" t="s">
        <v>50</v>
      </c>
      <c r="F104853">
        <v>54</v>
      </c>
      <c r="G104853">
        <v>169</v>
      </c>
      <c r="H104853">
        <v>15</v>
      </c>
      <c r="I104853">
        <v>40</v>
      </c>
      <c r="J104853">
        <v>5</v>
      </c>
      <c r="K104853">
        <v>0</v>
      </c>
      <c r="L104853">
        <v>6</v>
      </c>
      <c r="M104853">
        <v>26</v>
      </c>
      <c r="N104853">
        <v>0</v>
      </c>
      <c r="O104853">
        <v>0</v>
      </c>
      <c r="P104853">
        <v>15</v>
      </c>
      <c r="Q104853">
        <v>34</v>
      </c>
      <c r="R104853">
        <v>3</v>
      </c>
      <c r="S104853">
        <v>1</v>
      </c>
      <c r="T104853">
        <v>0</v>
      </c>
      <c r="U104853">
        <v>2</v>
      </c>
      <c r="V104853">
        <v>5</v>
      </c>
    </row>
    <row r="104854" spans="1:22" x14ac:dyDescent="1">
      <c r="A104854" t="s">
        <v>19810</v>
      </c>
      <c r="B104854">
        <v>2018</v>
      </c>
      <c r="C104854">
        <v>1</v>
      </c>
      <c r="D104854" t="s">
        <v>136</v>
      </c>
      <c r="E104854" t="s">
        <v>134</v>
      </c>
      <c r="F104854">
        <v>3</v>
      </c>
      <c r="G104854">
        <v>9</v>
      </c>
      <c r="H104854">
        <v>0</v>
      </c>
      <c r="I104854">
        <v>1</v>
      </c>
      <c r="J104854">
        <v>0</v>
      </c>
      <c r="K104854">
        <v>0</v>
      </c>
      <c r="L104854">
        <v>0</v>
      </c>
      <c r="M104854">
        <v>1</v>
      </c>
      <c r="N104854">
        <v>0</v>
      </c>
      <c r="O104854">
        <v>0</v>
      </c>
      <c r="P104854">
        <v>0</v>
      </c>
      <c r="Q104854">
        <v>4</v>
      </c>
      <c r="R104854">
        <v>0</v>
      </c>
      <c r="S104854">
        <v>0</v>
      </c>
      <c r="T104854">
        <v>0</v>
      </c>
      <c r="U104854">
        <v>0</v>
      </c>
      <c r="V104854">
        <v>0</v>
      </c>
    </row>
    <row r="104855" spans="1:22" x14ac:dyDescent="1">
      <c r="A104855" t="s">
        <v>19814</v>
      </c>
      <c r="B104855">
        <v>2018</v>
      </c>
      <c r="C104855">
        <v>1</v>
      </c>
      <c r="D104855" t="s">
        <v>81</v>
      </c>
      <c r="E104855" t="s">
        <v>50</v>
      </c>
      <c r="F104855">
        <v>132</v>
      </c>
      <c r="G104855">
        <v>463</v>
      </c>
      <c r="H104855">
        <v>71</v>
      </c>
      <c r="I104855">
        <v>128</v>
      </c>
      <c r="J104855">
        <v>32</v>
      </c>
      <c r="K104855">
        <v>4</v>
      </c>
      <c r="L104855">
        <v>16</v>
      </c>
      <c r="M104855">
        <v>64</v>
      </c>
      <c r="N104855">
        <v>5</v>
      </c>
      <c r="O104855">
        <v>2</v>
      </c>
      <c r="P104855">
        <v>37</v>
      </c>
      <c r="Q104855">
        <v>113</v>
      </c>
      <c r="R104855">
        <v>4</v>
      </c>
      <c r="S104855">
        <v>1</v>
      </c>
      <c r="T104855">
        <v>0</v>
      </c>
      <c r="U104855">
        <v>3</v>
      </c>
      <c r="V104855">
        <v>5</v>
      </c>
    </row>
    <row r="104856" spans="1:22" x14ac:dyDescent="1">
      <c r="A104856" t="s">
        <v>19832</v>
      </c>
      <c r="B104856">
        <v>2018</v>
      </c>
      <c r="C104856">
        <v>1</v>
      </c>
      <c r="D104856" t="s">
        <v>21</v>
      </c>
      <c r="E104856" t="s">
        <v>134</v>
      </c>
      <c r="F104856">
        <v>81</v>
      </c>
      <c r="G104856">
        <v>136</v>
      </c>
      <c r="H104856">
        <v>17</v>
      </c>
      <c r="I104856">
        <v>36</v>
      </c>
      <c r="J104856">
        <v>10</v>
      </c>
      <c r="K104856">
        <v>1</v>
      </c>
      <c r="L104856">
        <v>1</v>
      </c>
      <c r="M104856">
        <v>16</v>
      </c>
      <c r="N104856">
        <v>3</v>
      </c>
      <c r="O104856">
        <v>0</v>
      </c>
      <c r="P104856">
        <v>5</v>
      </c>
      <c r="Q104856">
        <v>34</v>
      </c>
      <c r="R104856">
        <v>0</v>
      </c>
      <c r="S104856">
        <v>2</v>
      </c>
      <c r="T104856">
        <v>0</v>
      </c>
      <c r="U104856">
        <v>0</v>
      </c>
      <c r="V104856">
        <v>0</v>
      </c>
    </row>
    <row r="104857" spans="1:22" x14ac:dyDescent="1">
      <c r="A104857" t="s">
        <v>19844</v>
      </c>
      <c r="B104857">
        <v>2018</v>
      </c>
      <c r="C104857">
        <v>1</v>
      </c>
      <c r="D104857" t="s">
        <v>40</v>
      </c>
      <c r="E104857" t="s">
        <v>50</v>
      </c>
      <c r="F104857">
        <v>27</v>
      </c>
      <c r="G104857">
        <v>44</v>
      </c>
      <c r="H104857">
        <v>1</v>
      </c>
      <c r="I104857">
        <v>3</v>
      </c>
      <c r="J104857">
        <v>1</v>
      </c>
      <c r="K104857">
        <v>0</v>
      </c>
      <c r="L104857">
        <v>0</v>
      </c>
      <c r="M104857">
        <v>0</v>
      </c>
      <c r="N104857">
        <v>0</v>
      </c>
      <c r="O104857">
        <v>0</v>
      </c>
      <c r="P104857">
        <v>0</v>
      </c>
      <c r="Q104857">
        <v>27</v>
      </c>
      <c r="R104857">
        <v>0</v>
      </c>
      <c r="S104857">
        <v>0</v>
      </c>
      <c r="T104857">
        <v>3</v>
      </c>
      <c r="U104857">
        <v>0</v>
      </c>
      <c r="V104857">
        <v>0</v>
      </c>
    </row>
    <row r="104858" spans="1:22" x14ac:dyDescent="1">
      <c r="A104858" t="s">
        <v>19844</v>
      </c>
      <c r="B104858">
        <v>2018</v>
      </c>
      <c r="C104858">
        <v>2</v>
      </c>
      <c r="D104858" t="s">
        <v>96</v>
      </c>
      <c r="E104858" t="s">
        <v>50</v>
      </c>
      <c r="F104858">
        <v>5</v>
      </c>
      <c r="G104858">
        <v>7</v>
      </c>
      <c r="H104858">
        <v>2</v>
      </c>
      <c r="I104858">
        <v>1</v>
      </c>
      <c r="J104858">
        <v>0</v>
      </c>
      <c r="K104858">
        <v>0</v>
      </c>
      <c r="L104858">
        <v>0</v>
      </c>
      <c r="M104858">
        <v>1</v>
      </c>
      <c r="N104858">
        <v>0</v>
      </c>
      <c r="O104858">
        <v>0</v>
      </c>
      <c r="P104858">
        <v>1</v>
      </c>
      <c r="Q104858">
        <v>4</v>
      </c>
      <c r="R104858">
        <v>0</v>
      </c>
      <c r="S104858">
        <v>0</v>
      </c>
      <c r="T104858">
        <v>0</v>
      </c>
      <c r="U104858">
        <v>0</v>
      </c>
      <c r="V104858">
        <v>0</v>
      </c>
    </row>
    <row r="104859" spans="1:22" x14ac:dyDescent="1">
      <c r="A104859" t="s">
        <v>19870</v>
      </c>
      <c r="B104859">
        <v>2018</v>
      </c>
      <c r="C104859">
        <v>1</v>
      </c>
      <c r="D104859" t="s">
        <v>160</v>
      </c>
      <c r="E104859" t="s">
        <v>134</v>
      </c>
      <c r="F104859">
        <v>145</v>
      </c>
      <c r="G104859">
        <v>489</v>
      </c>
      <c r="H104859">
        <v>61</v>
      </c>
      <c r="I104859">
        <v>121</v>
      </c>
      <c r="J104859">
        <v>25</v>
      </c>
      <c r="K104859">
        <v>3</v>
      </c>
      <c r="L104859">
        <v>16</v>
      </c>
      <c r="M104859">
        <v>68</v>
      </c>
      <c r="N104859">
        <v>2</v>
      </c>
      <c r="O104859">
        <v>3</v>
      </c>
      <c r="P104859">
        <v>53</v>
      </c>
      <c r="Q104859">
        <v>126</v>
      </c>
      <c r="R104859">
        <v>3</v>
      </c>
      <c r="S104859">
        <v>3</v>
      </c>
      <c r="T104859">
        <v>5</v>
      </c>
      <c r="U104859">
        <v>2</v>
      </c>
      <c r="V104859">
        <v>14</v>
      </c>
    </row>
    <row r="104860" spans="1:22" x14ac:dyDescent="1">
      <c r="A104860" t="s">
        <v>19873</v>
      </c>
      <c r="B104860">
        <v>2018</v>
      </c>
      <c r="C104860">
        <v>1</v>
      </c>
      <c r="D104860" t="s">
        <v>167</v>
      </c>
      <c r="E104860" t="s">
        <v>134</v>
      </c>
      <c r="F104860">
        <v>29</v>
      </c>
      <c r="G104860">
        <v>2</v>
      </c>
      <c r="H104860">
        <v>0</v>
      </c>
      <c r="I104860">
        <v>0</v>
      </c>
      <c r="J104860">
        <v>0</v>
      </c>
      <c r="K104860">
        <v>0</v>
      </c>
      <c r="L104860">
        <v>0</v>
      </c>
      <c r="M104860">
        <v>0</v>
      </c>
      <c r="N104860">
        <v>0</v>
      </c>
      <c r="O104860">
        <v>0</v>
      </c>
      <c r="P104860">
        <v>0</v>
      </c>
      <c r="Q104860">
        <v>2</v>
      </c>
      <c r="R104860">
        <v>0</v>
      </c>
      <c r="S104860">
        <v>0</v>
      </c>
      <c r="T104860">
        <v>1</v>
      </c>
      <c r="U104860">
        <v>0</v>
      </c>
      <c r="V104860">
        <v>0</v>
      </c>
    </row>
    <row r="104861" spans="1:22" x14ac:dyDescent="1">
      <c r="A104861" t="s">
        <v>19876</v>
      </c>
      <c r="B104861">
        <v>2018</v>
      </c>
      <c r="C104861">
        <v>1</v>
      </c>
      <c r="D104861" t="s">
        <v>172</v>
      </c>
      <c r="E104861" t="s">
        <v>50</v>
      </c>
      <c r="F104861">
        <v>8</v>
      </c>
      <c r="G104861">
        <v>4</v>
      </c>
      <c r="H104861">
        <v>0</v>
      </c>
      <c r="I104861">
        <v>1</v>
      </c>
      <c r="J104861">
        <v>0</v>
      </c>
      <c r="K104861">
        <v>0</v>
      </c>
      <c r="L104861">
        <v>0</v>
      </c>
      <c r="M104861">
        <v>0</v>
      </c>
      <c r="N104861">
        <v>0</v>
      </c>
      <c r="O104861">
        <v>0</v>
      </c>
      <c r="P104861">
        <v>0</v>
      </c>
      <c r="Q104861">
        <v>2</v>
      </c>
      <c r="R104861">
        <v>0</v>
      </c>
      <c r="S104861">
        <v>0</v>
      </c>
      <c r="T104861">
        <v>0</v>
      </c>
      <c r="U104861">
        <v>0</v>
      </c>
      <c r="V104861">
        <v>0</v>
      </c>
    </row>
    <row r="104862" spans="1:22" x14ac:dyDescent="1">
      <c r="A104862" t="s">
        <v>19881</v>
      </c>
      <c r="B104862">
        <v>2018</v>
      </c>
      <c r="C104862">
        <v>1</v>
      </c>
      <c r="D104862" t="s">
        <v>136</v>
      </c>
      <c r="E104862" t="s">
        <v>134</v>
      </c>
      <c r="F104862">
        <v>3</v>
      </c>
      <c r="G104862">
        <v>0</v>
      </c>
      <c r="H104862">
        <v>0</v>
      </c>
      <c r="I104862">
        <v>0</v>
      </c>
      <c r="J104862">
        <v>0</v>
      </c>
      <c r="K104862">
        <v>0</v>
      </c>
      <c r="L104862">
        <v>0</v>
      </c>
      <c r="M104862">
        <v>0</v>
      </c>
      <c r="N104862">
        <v>0</v>
      </c>
      <c r="O104862">
        <v>0</v>
      </c>
      <c r="P104862">
        <v>0</v>
      </c>
      <c r="Q104862">
        <v>0</v>
      </c>
      <c r="R104862">
        <v>0</v>
      </c>
      <c r="S104862">
        <v>0</v>
      </c>
      <c r="T104862">
        <v>0</v>
      </c>
      <c r="U104862">
        <v>0</v>
      </c>
      <c r="V104862">
        <v>0</v>
      </c>
    </row>
    <row r="104863" spans="1:22" x14ac:dyDescent="1">
      <c r="A104863" t="s">
        <v>19952</v>
      </c>
      <c r="B104863">
        <v>2018</v>
      </c>
      <c r="C104863">
        <v>1</v>
      </c>
      <c r="D104863" t="s">
        <v>137</v>
      </c>
      <c r="E104863" t="s">
        <v>134</v>
      </c>
      <c r="F104863">
        <v>131</v>
      </c>
      <c r="G104863">
        <v>444</v>
      </c>
      <c r="H104863">
        <v>55</v>
      </c>
      <c r="I104863">
        <v>109</v>
      </c>
      <c r="J104863">
        <v>29</v>
      </c>
      <c r="K104863">
        <v>3</v>
      </c>
      <c r="L104863">
        <v>16</v>
      </c>
      <c r="M104863">
        <v>53</v>
      </c>
      <c r="N104863">
        <v>12</v>
      </c>
      <c r="O104863">
        <v>4</v>
      </c>
      <c r="P104863">
        <v>42</v>
      </c>
      <c r="Q104863">
        <v>132</v>
      </c>
      <c r="R104863">
        <v>1</v>
      </c>
      <c r="S104863">
        <v>4</v>
      </c>
      <c r="T104863">
        <v>0</v>
      </c>
      <c r="U104863">
        <v>2</v>
      </c>
      <c r="V104863">
        <v>9</v>
      </c>
    </row>
    <row r="104864" spans="1:22" x14ac:dyDescent="1">
      <c r="A104864" t="s">
        <v>19963</v>
      </c>
      <c r="B104864">
        <v>2018</v>
      </c>
      <c r="C104864">
        <v>1</v>
      </c>
      <c r="D104864" t="s">
        <v>40</v>
      </c>
      <c r="E104864" t="s">
        <v>50</v>
      </c>
      <c r="F104864">
        <v>48</v>
      </c>
      <c r="G104864">
        <v>65</v>
      </c>
      <c r="H104864">
        <v>9</v>
      </c>
      <c r="I104864">
        <v>13</v>
      </c>
      <c r="J104864">
        <v>1</v>
      </c>
      <c r="K104864">
        <v>0</v>
      </c>
      <c r="L104864">
        <v>3</v>
      </c>
      <c r="M104864">
        <v>12</v>
      </c>
      <c r="N104864">
        <v>3</v>
      </c>
      <c r="O104864">
        <v>1</v>
      </c>
      <c r="P104864">
        <v>10</v>
      </c>
      <c r="Q104864">
        <v>26</v>
      </c>
      <c r="R104864">
        <v>0</v>
      </c>
      <c r="S104864">
        <v>2</v>
      </c>
      <c r="T104864">
        <v>1</v>
      </c>
      <c r="U104864">
        <v>1</v>
      </c>
      <c r="V104864">
        <v>0</v>
      </c>
    </row>
    <row r="104865" spans="1:22" x14ac:dyDescent="1">
      <c r="A104865" t="s">
        <v>19963</v>
      </c>
      <c r="B104865">
        <v>2018</v>
      </c>
      <c r="C104865">
        <v>2</v>
      </c>
      <c r="D104865" t="s">
        <v>153</v>
      </c>
      <c r="E104865" t="s">
        <v>134</v>
      </c>
      <c r="F104865">
        <v>27</v>
      </c>
      <c r="G104865">
        <v>94</v>
      </c>
      <c r="H104865">
        <v>11</v>
      </c>
      <c r="I104865">
        <v>25</v>
      </c>
      <c r="J104865">
        <v>5</v>
      </c>
      <c r="K104865">
        <v>0</v>
      </c>
      <c r="L104865">
        <v>3</v>
      </c>
      <c r="M104865">
        <v>13</v>
      </c>
      <c r="N104865">
        <v>1</v>
      </c>
      <c r="O104865">
        <v>1</v>
      </c>
      <c r="P104865">
        <v>6</v>
      </c>
      <c r="Q104865">
        <v>31</v>
      </c>
      <c r="R104865">
        <v>0</v>
      </c>
      <c r="S104865">
        <v>1</v>
      </c>
      <c r="T104865">
        <v>0</v>
      </c>
      <c r="U104865">
        <v>0</v>
      </c>
      <c r="V104865">
        <v>0</v>
      </c>
    </row>
    <row r="104866" spans="1:22" x14ac:dyDescent="1">
      <c r="A104866" t="s">
        <v>19982</v>
      </c>
      <c r="B104866">
        <v>2018</v>
      </c>
      <c r="C104866">
        <v>1</v>
      </c>
      <c r="D104866" t="s">
        <v>21</v>
      </c>
      <c r="E104866" t="s">
        <v>134</v>
      </c>
      <c r="F104866">
        <v>12</v>
      </c>
      <c r="G104866">
        <v>0</v>
      </c>
      <c r="H104866">
        <v>0</v>
      </c>
      <c r="I104866">
        <v>0</v>
      </c>
      <c r="J104866">
        <v>0</v>
      </c>
      <c r="K104866">
        <v>0</v>
      </c>
      <c r="L104866">
        <v>0</v>
      </c>
      <c r="M104866">
        <v>0</v>
      </c>
      <c r="N104866">
        <v>0</v>
      </c>
      <c r="O104866">
        <v>0</v>
      </c>
      <c r="P104866">
        <v>0</v>
      </c>
      <c r="Q104866">
        <v>0</v>
      </c>
      <c r="R104866">
        <v>0</v>
      </c>
      <c r="S104866">
        <v>0</v>
      </c>
      <c r="T104866">
        <v>0</v>
      </c>
      <c r="U104866">
        <v>0</v>
      </c>
      <c r="V104866">
        <v>0</v>
      </c>
    </row>
    <row r="104867" spans="1:22" x14ac:dyDescent="1">
      <c r="A104867" t="s">
        <v>20002</v>
      </c>
      <c r="B104867">
        <v>2018</v>
      </c>
      <c r="C104867">
        <v>1</v>
      </c>
      <c r="D104867" t="s">
        <v>153</v>
      </c>
      <c r="E104867" t="s">
        <v>134</v>
      </c>
      <c r="F104867">
        <v>141</v>
      </c>
      <c r="G104867">
        <v>506</v>
      </c>
      <c r="H104867">
        <v>56</v>
      </c>
      <c r="I104867">
        <v>124</v>
      </c>
      <c r="J104867">
        <v>24</v>
      </c>
      <c r="K104867">
        <v>0</v>
      </c>
      <c r="L104867">
        <v>13</v>
      </c>
      <c r="M104867">
        <v>54</v>
      </c>
      <c r="N104867">
        <v>12</v>
      </c>
      <c r="O104867">
        <v>2</v>
      </c>
      <c r="P104867">
        <v>50</v>
      </c>
      <c r="Q104867">
        <v>124</v>
      </c>
      <c r="R104867">
        <v>4</v>
      </c>
      <c r="S104867">
        <v>10</v>
      </c>
      <c r="T104867">
        <v>0</v>
      </c>
      <c r="U104867">
        <v>2</v>
      </c>
      <c r="V104867">
        <v>7</v>
      </c>
    </row>
    <row r="104868" spans="1:22" x14ac:dyDescent="1">
      <c r="A104868" t="s">
        <v>20007</v>
      </c>
      <c r="B104868">
        <v>2018</v>
      </c>
      <c r="C104868">
        <v>1</v>
      </c>
      <c r="D104868" t="s">
        <v>167</v>
      </c>
      <c r="E104868" t="s">
        <v>134</v>
      </c>
      <c r="F104868">
        <v>141</v>
      </c>
      <c r="G104868">
        <v>556</v>
      </c>
      <c r="H104868">
        <v>62</v>
      </c>
      <c r="I104868">
        <v>149</v>
      </c>
      <c r="J104868">
        <v>17</v>
      </c>
      <c r="K104868">
        <v>8</v>
      </c>
      <c r="L104868">
        <v>4</v>
      </c>
      <c r="M104868">
        <v>36</v>
      </c>
      <c r="N104868">
        <v>30</v>
      </c>
      <c r="O104868">
        <v>12</v>
      </c>
      <c r="P104868">
        <v>9</v>
      </c>
      <c r="Q104868">
        <v>80</v>
      </c>
      <c r="R104868">
        <v>0</v>
      </c>
      <c r="S104868">
        <v>9</v>
      </c>
      <c r="T104868">
        <v>9</v>
      </c>
      <c r="U104868">
        <v>5</v>
      </c>
      <c r="V104868">
        <v>10</v>
      </c>
    </row>
    <row r="104869" spans="1:22" x14ac:dyDescent="1">
      <c r="A104869" t="s">
        <v>20030</v>
      </c>
      <c r="B104869">
        <v>2018</v>
      </c>
      <c r="C104869">
        <v>1</v>
      </c>
      <c r="D104869" t="s">
        <v>53</v>
      </c>
      <c r="E104869" t="s">
        <v>50</v>
      </c>
      <c r="F104869">
        <v>14</v>
      </c>
      <c r="G104869">
        <v>5</v>
      </c>
      <c r="H104869">
        <v>5</v>
      </c>
      <c r="I104869">
        <v>1</v>
      </c>
      <c r="J104869">
        <v>0</v>
      </c>
      <c r="K104869">
        <v>0</v>
      </c>
      <c r="L104869">
        <v>0</v>
      </c>
      <c r="M104869">
        <v>0</v>
      </c>
      <c r="N104869">
        <v>6</v>
      </c>
      <c r="O104869">
        <v>0</v>
      </c>
      <c r="P104869">
        <v>0</v>
      </c>
      <c r="Q104869">
        <v>1</v>
      </c>
      <c r="R104869">
        <v>0</v>
      </c>
      <c r="S104869">
        <v>0</v>
      </c>
      <c r="T104869">
        <v>0</v>
      </c>
      <c r="U104869">
        <v>0</v>
      </c>
      <c r="V104869">
        <v>0</v>
      </c>
    </row>
    <row r="104870" spans="1:22" x14ac:dyDescent="1">
      <c r="A104870" t="s">
        <v>20084</v>
      </c>
      <c r="B104870">
        <v>2018</v>
      </c>
      <c r="C104870">
        <v>1</v>
      </c>
      <c r="D104870" t="s">
        <v>138</v>
      </c>
      <c r="E104870" t="s">
        <v>134</v>
      </c>
      <c r="F104870">
        <v>5</v>
      </c>
      <c r="G104870">
        <v>0</v>
      </c>
      <c r="H104870">
        <v>0</v>
      </c>
      <c r="I104870">
        <v>0</v>
      </c>
      <c r="J104870">
        <v>0</v>
      </c>
      <c r="K104870">
        <v>0</v>
      </c>
      <c r="L104870">
        <v>0</v>
      </c>
      <c r="M104870">
        <v>0</v>
      </c>
      <c r="N104870">
        <v>0</v>
      </c>
      <c r="O104870">
        <v>0</v>
      </c>
      <c r="P104870">
        <v>0</v>
      </c>
      <c r="Q104870">
        <v>0</v>
      </c>
      <c r="R104870">
        <v>0</v>
      </c>
      <c r="S104870">
        <v>0</v>
      </c>
      <c r="T104870">
        <v>0</v>
      </c>
      <c r="U104870">
        <v>0</v>
      </c>
      <c r="V104870">
        <v>0</v>
      </c>
    </row>
    <row r="104871" spans="1:22" x14ac:dyDescent="1">
      <c r="A104871" t="s">
        <v>20089</v>
      </c>
      <c r="B104871">
        <v>2018</v>
      </c>
      <c r="C104871">
        <v>1</v>
      </c>
      <c r="D104871" t="s">
        <v>55</v>
      </c>
      <c r="E104871" t="s">
        <v>50</v>
      </c>
      <c r="F104871">
        <v>20</v>
      </c>
      <c r="G104871">
        <v>24</v>
      </c>
      <c r="H104871">
        <v>5</v>
      </c>
      <c r="I104871">
        <v>3</v>
      </c>
      <c r="J104871">
        <v>0</v>
      </c>
      <c r="K104871">
        <v>0</v>
      </c>
      <c r="L104871">
        <v>1</v>
      </c>
      <c r="M104871">
        <v>2</v>
      </c>
      <c r="N104871">
        <v>0</v>
      </c>
      <c r="O104871">
        <v>0</v>
      </c>
      <c r="P104871">
        <v>4</v>
      </c>
      <c r="Q104871">
        <v>8</v>
      </c>
      <c r="R104871">
        <v>1</v>
      </c>
      <c r="S104871">
        <v>0</v>
      </c>
      <c r="T104871">
        <v>0</v>
      </c>
      <c r="U104871">
        <v>0</v>
      </c>
      <c r="V104871">
        <v>1</v>
      </c>
    </row>
    <row r="104872" spans="1:22" x14ac:dyDescent="1">
      <c r="A104872" t="s">
        <v>20101</v>
      </c>
      <c r="B104872">
        <v>2018</v>
      </c>
      <c r="C104872">
        <v>1</v>
      </c>
      <c r="D104872" t="s">
        <v>40</v>
      </c>
      <c r="E104872" t="s">
        <v>50</v>
      </c>
      <c r="F104872">
        <v>20</v>
      </c>
      <c r="G104872">
        <v>0</v>
      </c>
      <c r="H104872">
        <v>0</v>
      </c>
      <c r="I104872">
        <v>0</v>
      </c>
      <c r="J104872">
        <v>0</v>
      </c>
      <c r="K104872">
        <v>0</v>
      </c>
      <c r="L104872">
        <v>0</v>
      </c>
      <c r="M104872">
        <v>0</v>
      </c>
      <c r="N104872">
        <v>0</v>
      </c>
      <c r="O104872">
        <v>0</v>
      </c>
      <c r="P104872">
        <v>0</v>
      </c>
      <c r="Q104872">
        <v>0</v>
      </c>
      <c r="R104872">
        <v>0</v>
      </c>
      <c r="S104872">
        <v>0</v>
      </c>
      <c r="T104872">
        <v>0</v>
      </c>
      <c r="U104872">
        <v>0</v>
      </c>
      <c r="V104872">
        <v>0</v>
      </c>
    </row>
    <row r="104873" spans="1:22" x14ac:dyDescent="1">
      <c r="A104873" t="s">
        <v>20117</v>
      </c>
      <c r="B104873">
        <v>2018</v>
      </c>
      <c r="C104873">
        <v>1</v>
      </c>
      <c r="D104873" t="s">
        <v>160</v>
      </c>
      <c r="E104873" t="s">
        <v>134</v>
      </c>
      <c r="F104873">
        <v>136</v>
      </c>
      <c r="G104873">
        <v>537</v>
      </c>
      <c r="H104873">
        <v>70</v>
      </c>
      <c r="I104873">
        <v>156</v>
      </c>
      <c r="J104873">
        <v>33</v>
      </c>
      <c r="K104873">
        <v>1</v>
      </c>
      <c r="L104873">
        <v>13</v>
      </c>
      <c r="M104873">
        <v>85</v>
      </c>
      <c r="N104873">
        <v>5</v>
      </c>
      <c r="O104873">
        <v>1</v>
      </c>
      <c r="P104873">
        <v>23</v>
      </c>
      <c r="Q104873">
        <v>63</v>
      </c>
      <c r="R104873">
        <v>0</v>
      </c>
      <c r="S104873">
        <v>6</v>
      </c>
      <c r="T104873">
        <v>0</v>
      </c>
      <c r="U104873">
        <v>7</v>
      </c>
      <c r="V104873">
        <v>22</v>
      </c>
    </row>
    <row r="104874" spans="1:22" x14ac:dyDescent="1">
      <c r="A104874" t="s">
        <v>20158</v>
      </c>
      <c r="B104874">
        <v>2018</v>
      </c>
      <c r="C104874">
        <v>1</v>
      </c>
      <c r="D104874" t="s">
        <v>40</v>
      </c>
      <c r="E104874" t="s">
        <v>50</v>
      </c>
      <c r="F104874">
        <v>56</v>
      </c>
      <c r="G104874">
        <v>3</v>
      </c>
      <c r="H104874">
        <v>0</v>
      </c>
      <c r="I104874">
        <v>1</v>
      </c>
      <c r="J104874">
        <v>0</v>
      </c>
      <c r="K104874">
        <v>0</v>
      </c>
      <c r="L104874">
        <v>0</v>
      </c>
      <c r="M104874">
        <v>0</v>
      </c>
      <c r="N104874">
        <v>0</v>
      </c>
      <c r="O104874">
        <v>0</v>
      </c>
      <c r="P104874">
        <v>0</v>
      </c>
      <c r="Q104874">
        <v>0</v>
      </c>
      <c r="R104874">
        <v>0</v>
      </c>
      <c r="S104874">
        <v>0</v>
      </c>
      <c r="T104874">
        <v>0</v>
      </c>
      <c r="U104874">
        <v>0</v>
      </c>
      <c r="V104874">
        <v>0</v>
      </c>
    </row>
    <row r="104875" spans="1:22" x14ac:dyDescent="1">
      <c r="A104875" t="s">
        <v>20242</v>
      </c>
      <c r="B104875">
        <v>2018</v>
      </c>
      <c r="C104875">
        <v>1</v>
      </c>
      <c r="D104875" t="s">
        <v>168</v>
      </c>
      <c r="E104875" t="s">
        <v>134</v>
      </c>
      <c r="F104875">
        <v>104</v>
      </c>
      <c r="G104875">
        <v>302</v>
      </c>
      <c r="H104875">
        <v>48</v>
      </c>
      <c r="I104875">
        <v>74</v>
      </c>
      <c r="J104875">
        <v>21</v>
      </c>
      <c r="K104875">
        <v>1</v>
      </c>
      <c r="L104875">
        <v>11</v>
      </c>
      <c r="M104875">
        <v>35</v>
      </c>
      <c r="N104875">
        <v>2</v>
      </c>
      <c r="O104875">
        <v>1</v>
      </c>
      <c r="P104875">
        <v>42</v>
      </c>
      <c r="Q104875">
        <v>96</v>
      </c>
      <c r="R104875">
        <v>1</v>
      </c>
      <c r="S104875">
        <v>3</v>
      </c>
      <c r="T104875">
        <v>1</v>
      </c>
      <c r="U104875">
        <v>1</v>
      </c>
      <c r="V104875">
        <v>3</v>
      </c>
    </row>
    <row r="104876" spans="1:22" x14ac:dyDescent="1">
      <c r="A104876" t="s">
        <v>20242</v>
      </c>
      <c r="B104876">
        <v>2018</v>
      </c>
      <c r="C104876">
        <v>2</v>
      </c>
      <c r="D104876" t="s">
        <v>96</v>
      </c>
      <c r="E104876" t="s">
        <v>50</v>
      </c>
      <c r="F104876">
        <v>19</v>
      </c>
      <c r="G104876">
        <v>41</v>
      </c>
      <c r="H104876">
        <v>12</v>
      </c>
      <c r="I104876">
        <v>9</v>
      </c>
      <c r="J104876">
        <v>1</v>
      </c>
      <c r="K104876">
        <v>1</v>
      </c>
      <c r="L104876">
        <v>2</v>
      </c>
      <c r="M104876">
        <v>3</v>
      </c>
      <c r="N104876">
        <v>0</v>
      </c>
      <c r="O104876">
        <v>0</v>
      </c>
      <c r="P104876">
        <v>12</v>
      </c>
      <c r="Q104876">
        <v>10</v>
      </c>
      <c r="R104876">
        <v>0</v>
      </c>
      <c r="S104876">
        <v>1</v>
      </c>
      <c r="T104876">
        <v>0</v>
      </c>
      <c r="U104876">
        <v>0</v>
      </c>
      <c r="V104876">
        <v>0</v>
      </c>
    </row>
    <row r="104877" spans="1:22" x14ac:dyDescent="1">
      <c r="A104877" t="s">
        <v>20244</v>
      </c>
      <c r="B104877">
        <v>2018</v>
      </c>
      <c r="C104877">
        <v>1</v>
      </c>
      <c r="D104877" t="s">
        <v>154</v>
      </c>
      <c r="E104877" t="s">
        <v>50</v>
      </c>
      <c r="F104877">
        <v>140</v>
      </c>
      <c r="G104877">
        <v>440</v>
      </c>
      <c r="H104877">
        <v>65</v>
      </c>
      <c r="I104877">
        <v>106</v>
      </c>
      <c r="J104877">
        <v>23</v>
      </c>
      <c r="K104877">
        <v>2</v>
      </c>
      <c r="L104877">
        <v>24</v>
      </c>
      <c r="M104877">
        <v>68</v>
      </c>
      <c r="N104877">
        <v>2</v>
      </c>
      <c r="O104877">
        <v>1</v>
      </c>
      <c r="P104877">
        <v>72</v>
      </c>
      <c r="Q104877">
        <v>124</v>
      </c>
      <c r="R104877">
        <v>1</v>
      </c>
      <c r="S104877">
        <v>3</v>
      </c>
      <c r="T104877">
        <v>0</v>
      </c>
      <c r="U104877">
        <v>3</v>
      </c>
      <c r="V104877">
        <v>12</v>
      </c>
    </row>
    <row r="104878" spans="1:22" x14ac:dyDescent="1">
      <c r="A104878" t="s">
        <v>20295</v>
      </c>
      <c r="B104878">
        <v>2018</v>
      </c>
      <c r="C104878">
        <v>1</v>
      </c>
      <c r="D104878" t="s">
        <v>156</v>
      </c>
      <c r="E104878" t="s">
        <v>134</v>
      </c>
      <c r="F104878">
        <v>1</v>
      </c>
      <c r="G104878">
        <v>1</v>
      </c>
      <c r="H104878">
        <v>0</v>
      </c>
      <c r="I104878">
        <v>1</v>
      </c>
      <c r="J104878">
        <v>0</v>
      </c>
      <c r="K104878">
        <v>0</v>
      </c>
      <c r="L104878">
        <v>0</v>
      </c>
      <c r="M104878">
        <v>0</v>
      </c>
      <c r="N104878">
        <v>0</v>
      </c>
      <c r="O104878">
        <v>0</v>
      </c>
      <c r="P104878">
        <v>0</v>
      </c>
      <c r="Q104878">
        <v>0</v>
      </c>
      <c r="R104878">
        <v>0</v>
      </c>
      <c r="S104878">
        <v>0</v>
      </c>
      <c r="T104878">
        <v>0</v>
      </c>
      <c r="U104878">
        <v>0</v>
      </c>
      <c r="V104878">
        <v>0</v>
      </c>
    </row>
    <row r="104879" spans="1:22" x14ac:dyDescent="1">
      <c r="A104879" t="s">
        <v>20295</v>
      </c>
      <c r="B104879">
        <v>2018</v>
      </c>
      <c r="C104879">
        <v>2</v>
      </c>
      <c r="D104879" t="s">
        <v>140</v>
      </c>
      <c r="E104879" t="s">
        <v>134</v>
      </c>
      <c r="F104879">
        <v>3</v>
      </c>
      <c r="G104879">
        <v>7</v>
      </c>
      <c r="H104879">
        <v>2</v>
      </c>
      <c r="I104879">
        <v>1</v>
      </c>
      <c r="J104879">
        <v>0</v>
      </c>
      <c r="K104879">
        <v>0</v>
      </c>
      <c r="L104879">
        <v>0</v>
      </c>
      <c r="M104879">
        <v>0</v>
      </c>
      <c r="N104879">
        <v>0</v>
      </c>
      <c r="O104879">
        <v>0</v>
      </c>
      <c r="P104879">
        <v>1</v>
      </c>
      <c r="Q104879">
        <v>0</v>
      </c>
      <c r="R104879">
        <v>0</v>
      </c>
      <c r="S104879">
        <v>0</v>
      </c>
      <c r="T104879">
        <v>0</v>
      </c>
      <c r="U104879">
        <v>0</v>
      </c>
      <c r="V104879">
        <v>0</v>
      </c>
    </row>
    <row r="104880" spans="1:22" x14ac:dyDescent="1">
      <c r="A104880" t="s">
        <v>20300</v>
      </c>
      <c r="B104880">
        <v>2018</v>
      </c>
      <c r="C104880">
        <v>1</v>
      </c>
      <c r="D104880" t="s">
        <v>172</v>
      </c>
      <c r="E104880" t="s">
        <v>50</v>
      </c>
      <c r="F104880">
        <v>21</v>
      </c>
      <c r="G104880">
        <v>2</v>
      </c>
      <c r="H104880">
        <v>0</v>
      </c>
      <c r="I104880">
        <v>0</v>
      </c>
      <c r="J104880">
        <v>0</v>
      </c>
      <c r="K104880">
        <v>0</v>
      </c>
      <c r="L104880">
        <v>0</v>
      </c>
      <c r="M104880">
        <v>0</v>
      </c>
      <c r="N104880">
        <v>0</v>
      </c>
      <c r="O104880">
        <v>0</v>
      </c>
      <c r="P104880">
        <v>0</v>
      </c>
      <c r="Q104880">
        <v>1</v>
      </c>
      <c r="R104880">
        <v>0</v>
      </c>
      <c r="S104880">
        <v>0</v>
      </c>
      <c r="T104880">
        <v>0</v>
      </c>
      <c r="U104880">
        <v>0</v>
      </c>
      <c r="V104880">
        <v>0</v>
      </c>
    </row>
    <row r="104881" spans="1:22" x14ac:dyDescent="1">
      <c r="A104881" t="s">
        <v>20312</v>
      </c>
      <c r="B104881">
        <v>2018</v>
      </c>
      <c r="C104881">
        <v>1</v>
      </c>
      <c r="D104881" t="s">
        <v>138</v>
      </c>
      <c r="E104881" t="s">
        <v>134</v>
      </c>
      <c r="F104881">
        <v>7</v>
      </c>
      <c r="G104881">
        <v>0</v>
      </c>
      <c r="H104881">
        <v>0</v>
      </c>
      <c r="I104881">
        <v>0</v>
      </c>
      <c r="J104881">
        <v>0</v>
      </c>
      <c r="K104881">
        <v>0</v>
      </c>
      <c r="L104881">
        <v>0</v>
      </c>
      <c r="M104881">
        <v>0</v>
      </c>
      <c r="N104881">
        <v>0</v>
      </c>
      <c r="O104881">
        <v>0</v>
      </c>
      <c r="P104881">
        <v>0</v>
      </c>
      <c r="Q104881">
        <v>0</v>
      </c>
      <c r="R104881">
        <v>0</v>
      </c>
      <c r="S104881">
        <v>0</v>
      </c>
      <c r="T104881">
        <v>0</v>
      </c>
      <c r="U104881">
        <v>0</v>
      </c>
      <c r="V104881">
        <v>0</v>
      </c>
    </row>
    <row r="104882" spans="1:22" x14ac:dyDescent="1">
      <c r="A104882" t="s">
        <v>20342</v>
      </c>
      <c r="B104882">
        <v>2018</v>
      </c>
      <c r="C104882">
        <v>1</v>
      </c>
      <c r="D104882" t="s">
        <v>81</v>
      </c>
      <c r="E104882" t="s">
        <v>50</v>
      </c>
      <c r="F104882">
        <v>31</v>
      </c>
      <c r="G104882">
        <v>52</v>
      </c>
      <c r="H104882">
        <v>2</v>
      </c>
      <c r="I104882">
        <v>4</v>
      </c>
      <c r="J104882">
        <v>2</v>
      </c>
      <c r="K104882">
        <v>0</v>
      </c>
      <c r="L104882">
        <v>0</v>
      </c>
      <c r="M104882">
        <v>2</v>
      </c>
      <c r="N104882">
        <v>0</v>
      </c>
      <c r="O104882">
        <v>0</v>
      </c>
      <c r="P104882">
        <v>3</v>
      </c>
      <c r="Q104882">
        <v>30</v>
      </c>
      <c r="R104882">
        <v>0</v>
      </c>
      <c r="S104882">
        <v>0</v>
      </c>
      <c r="T104882">
        <v>6</v>
      </c>
      <c r="U104882">
        <v>0</v>
      </c>
      <c r="V104882">
        <v>0</v>
      </c>
    </row>
    <row r="104883" spans="1:22" x14ac:dyDescent="1">
      <c r="A104883" t="s">
        <v>20353</v>
      </c>
      <c r="B104883">
        <v>2018</v>
      </c>
      <c r="C104883">
        <v>1</v>
      </c>
      <c r="D104883" t="s">
        <v>142</v>
      </c>
      <c r="E104883" t="s">
        <v>134</v>
      </c>
      <c r="F104883">
        <v>30</v>
      </c>
      <c r="G104883">
        <v>2</v>
      </c>
      <c r="H104883">
        <v>1</v>
      </c>
      <c r="I104883">
        <v>0</v>
      </c>
      <c r="J104883">
        <v>0</v>
      </c>
      <c r="K104883">
        <v>0</v>
      </c>
      <c r="L104883">
        <v>0</v>
      </c>
      <c r="M104883">
        <v>0</v>
      </c>
      <c r="N104883">
        <v>0</v>
      </c>
      <c r="O104883">
        <v>0</v>
      </c>
      <c r="P104883">
        <v>0</v>
      </c>
      <c r="Q104883">
        <v>0</v>
      </c>
      <c r="R104883">
        <v>0</v>
      </c>
      <c r="S104883">
        <v>0</v>
      </c>
      <c r="T104883">
        <v>0</v>
      </c>
      <c r="U104883">
        <v>0</v>
      </c>
      <c r="V104883">
        <v>0</v>
      </c>
    </row>
    <row r="104884" spans="1:22" x14ac:dyDescent="1">
      <c r="A104884" t="s">
        <v>20384</v>
      </c>
      <c r="B104884">
        <v>2018</v>
      </c>
      <c r="C104884">
        <v>1</v>
      </c>
      <c r="D104884" t="s">
        <v>142</v>
      </c>
      <c r="E104884" t="s">
        <v>134</v>
      </c>
      <c r="F104884">
        <v>63</v>
      </c>
      <c r="G104884">
        <v>0</v>
      </c>
      <c r="H104884">
        <v>0</v>
      </c>
      <c r="I104884">
        <v>0</v>
      </c>
      <c r="J104884">
        <v>0</v>
      </c>
      <c r="K104884">
        <v>0</v>
      </c>
      <c r="L104884">
        <v>0</v>
      </c>
      <c r="M104884">
        <v>0</v>
      </c>
      <c r="N104884">
        <v>0</v>
      </c>
      <c r="O104884">
        <v>0</v>
      </c>
      <c r="P104884">
        <v>0</v>
      </c>
      <c r="Q104884">
        <v>0</v>
      </c>
      <c r="R104884">
        <v>0</v>
      </c>
      <c r="S104884">
        <v>0</v>
      </c>
      <c r="T104884">
        <v>0</v>
      </c>
      <c r="U104884">
        <v>0</v>
      </c>
      <c r="V104884">
        <v>0</v>
      </c>
    </row>
    <row r="104885" spans="1:22" x14ac:dyDescent="1">
      <c r="A104885" t="s">
        <v>20450</v>
      </c>
      <c r="B104885">
        <v>2018</v>
      </c>
      <c r="C104885">
        <v>1</v>
      </c>
      <c r="D104885" t="s">
        <v>137</v>
      </c>
      <c r="E104885" t="s">
        <v>134</v>
      </c>
      <c r="F104885">
        <v>66</v>
      </c>
      <c r="G104885">
        <v>0</v>
      </c>
      <c r="H104885">
        <v>0</v>
      </c>
      <c r="I104885">
        <v>0</v>
      </c>
      <c r="J104885">
        <v>0</v>
      </c>
      <c r="K104885">
        <v>0</v>
      </c>
      <c r="L104885">
        <v>0</v>
      </c>
      <c r="M104885">
        <v>0</v>
      </c>
      <c r="N104885">
        <v>0</v>
      </c>
      <c r="O104885">
        <v>0</v>
      </c>
      <c r="P104885">
        <v>0</v>
      </c>
      <c r="Q104885">
        <v>0</v>
      </c>
      <c r="R104885">
        <v>0</v>
      </c>
      <c r="S104885">
        <v>0</v>
      </c>
      <c r="T104885">
        <v>0</v>
      </c>
      <c r="U104885">
        <v>0</v>
      </c>
      <c r="V104885">
        <v>0</v>
      </c>
    </row>
    <row r="104886" spans="1:22" x14ac:dyDescent="1">
      <c r="A104886" t="s">
        <v>20478</v>
      </c>
      <c r="B104886">
        <v>2018</v>
      </c>
      <c r="C104886">
        <v>1</v>
      </c>
      <c r="D104886" t="s">
        <v>133</v>
      </c>
      <c r="E104886" t="s">
        <v>50</v>
      </c>
      <c r="F104886">
        <v>17</v>
      </c>
      <c r="G104886">
        <v>0</v>
      </c>
      <c r="H104886">
        <v>0</v>
      </c>
      <c r="I104886">
        <v>0</v>
      </c>
      <c r="J104886">
        <v>0</v>
      </c>
      <c r="K104886">
        <v>0</v>
      </c>
      <c r="L104886">
        <v>0</v>
      </c>
      <c r="M104886">
        <v>0</v>
      </c>
      <c r="N104886">
        <v>0</v>
      </c>
      <c r="O104886">
        <v>0</v>
      </c>
      <c r="P104886">
        <v>0</v>
      </c>
      <c r="Q104886">
        <v>0</v>
      </c>
      <c r="R104886">
        <v>0</v>
      </c>
      <c r="S104886">
        <v>0</v>
      </c>
      <c r="T104886">
        <v>0</v>
      </c>
      <c r="U104886">
        <v>0</v>
      </c>
      <c r="V104886">
        <v>0</v>
      </c>
    </row>
    <row r="104887" spans="1:22" x14ac:dyDescent="1">
      <c r="A104887" t="s">
        <v>20492</v>
      </c>
      <c r="B104887">
        <v>2018</v>
      </c>
      <c r="C104887">
        <v>1</v>
      </c>
      <c r="D104887" t="s">
        <v>142</v>
      </c>
      <c r="E104887" t="s">
        <v>134</v>
      </c>
      <c r="F104887">
        <v>134</v>
      </c>
      <c r="G104887">
        <v>504</v>
      </c>
      <c r="H104887">
        <v>89</v>
      </c>
      <c r="I104887">
        <v>135</v>
      </c>
      <c r="J104887">
        <v>23</v>
      </c>
      <c r="K104887">
        <v>5</v>
      </c>
      <c r="L104887">
        <v>27</v>
      </c>
      <c r="M104887">
        <v>86</v>
      </c>
      <c r="N104887">
        <v>10</v>
      </c>
      <c r="O104887">
        <v>6</v>
      </c>
      <c r="P104887">
        <v>48</v>
      </c>
      <c r="Q104887">
        <v>69</v>
      </c>
      <c r="R104887">
        <v>3</v>
      </c>
      <c r="S104887">
        <v>7</v>
      </c>
      <c r="T104887">
        <v>1</v>
      </c>
      <c r="U104887">
        <v>9</v>
      </c>
      <c r="V104887">
        <v>8</v>
      </c>
    </row>
    <row r="104888" spans="1:22" x14ac:dyDescent="1">
      <c r="A104888" t="s">
        <v>20513</v>
      </c>
      <c r="B104888">
        <v>2018</v>
      </c>
      <c r="C104888">
        <v>1</v>
      </c>
      <c r="D104888" t="s">
        <v>137</v>
      </c>
      <c r="E104888" t="s">
        <v>134</v>
      </c>
      <c r="F104888">
        <v>30</v>
      </c>
      <c r="G104888">
        <v>96</v>
      </c>
      <c r="H104888">
        <v>9</v>
      </c>
      <c r="I104888">
        <v>21</v>
      </c>
      <c r="J104888">
        <v>6</v>
      </c>
      <c r="K104888">
        <v>0</v>
      </c>
      <c r="L104888">
        <v>0</v>
      </c>
      <c r="M104888">
        <v>12</v>
      </c>
      <c r="N104888">
        <v>0</v>
      </c>
      <c r="O104888">
        <v>1</v>
      </c>
      <c r="P104888">
        <v>17</v>
      </c>
      <c r="Q104888">
        <v>32</v>
      </c>
      <c r="R104888">
        <v>0</v>
      </c>
      <c r="S104888">
        <v>0</v>
      </c>
      <c r="T104888">
        <v>0</v>
      </c>
      <c r="U104888">
        <v>3</v>
      </c>
      <c r="V104888">
        <v>0</v>
      </c>
    </row>
    <row r="104889" spans="1:22" x14ac:dyDescent="1">
      <c r="A104889" t="s">
        <v>20517</v>
      </c>
      <c r="B104889">
        <v>2018</v>
      </c>
      <c r="C104889">
        <v>1</v>
      </c>
      <c r="D104889" t="s">
        <v>170</v>
      </c>
      <c r="E104889" t="s">
        <v>50</v>
      </c>
      <c r="F104889">
        <v>34</v>
      </c>
      <c r="G104889">
        <v>64</v>
      </c>
      <c r="H104889">
        <v>6</v>
      </c>
      <c r="I104889">
        <v>15</v>
      </c>
      <c r="J104889">
        <v>4</v>
      </c>
      <c r="K104889">
        <v>0</v>
      </c>
      <c r="L104889">
        <v>0</v>
      </c>
      <c r="M104889">
        <v>5</v>
      </c>
      <c r="N104889">
        <v>3</v>
      </c>
      <c r="O104889">
        <v>0</v>
      </c>
      <c r="P104889">
        <v>3</v>
      </c>
      <c r="Q104889">
        <v>16</v>
      </c>
      <c r="R104889">
        <v>0</v>
      </c>
      <c r="S104889">
        <v>0</v>
      </c>
      <c r="T104889">
        <v>4</v>
      </c>
      <c r="U104889">
        <v>0</v>
      </c>
      <c r="V104889">
        <v>3</v>
      </c>
    </row>
    <row r="104890" spans="1:22" x14ac:dyDescent="1">
      <c r="A104890" t="s">
        <v>20540</v>
      </c>
      <c r="B104890">
        <v>2018</v>
      </c>
      <c r="C104890">
        <v>1</v>
      </c>
      <c r="D104890" t="s">
        <v>168</v>
      </c>
      <c r="E104890" t="s">
        <v>134</v>
      </c>
      <c r="F104890">
        <v>124</v>
      </c>
      <c r="G104890">
        <v>424</v>
      </c>
      <c r="H104890">
        <v>60</v>
      </c>
      <c r="I104890">
        <v>104</v>
      </c>
      <c r="J104890">
        <v>32</v>
      </c>
      <c r="K104890">
        <v>1</v>
      </c>
      <c r="L104890">
        <v>25</v>
      </c>
      <c r="M104890">
        <v>61</v>
      </c>
      <c r="N104890">
        <v>3</v>
      </c>
      <c r="O104890">
        <v>2</v>
      </c>
      <c r="P104890">
        <v>27</v>
      </c>
      <c r="Q104890">
        <v>122</v>
      </c>
      <c r="R104890">
        <v>0</v>
      </c>
      <c r="S104890">
        <v>8</v>
      </c>
      <c r="T104890">
        <v>0</v>
      </c>
      <c r="U104890">
        <v>3</v>
      </c>
      <c r="V104890">
        <v>5</v>
      </c>
    </row>
    <row r="104891" spans="1:22" x14ac:dyDescent="1">
      <c r="A104891" t="s">
        <v>20644</v>
      </c>
      <c r="B104891">
        <v>2018</v>
      </c>
      <c r="C104891">
        <v>1</v>
      </c>
      <c r="D104891" t="s">
        <v>153</v>
      </c>
      <c r="E104891" t="s">
        <v>134</v>
      </c>
      <c r="F104891">
        <v>16</v>
      </c>
      <c r="G104891">
        <v>0</v>
      </c>
      <c r="H104891">
        <v>0</v>
      </c>
      <c r="I104891">
        <v>0</v>
      </c>
      <c r="J104891">
        <v>0</v>
      </c>
      <c r="K104891">
        <v>0</v>
      </c>
      <c r="L104891">
        <v>0</v>
      </c>
      <c r="M104891">
        <v>0</v>
      </c>
      <c r="N104891">
        <v>0</v>
      </c>
      <c r="O104891">
        <v>0</v>
      </c>
      <c r="P104891">
        <v>0</v>
      </c>
      <c r="Q104891">
        <v>0</v>
      </c>
      <c r="R104891">
        <v>0</v>
      </c>
      <c r="S104891">
        <v>0</v>
      </c>
      <c r="T104891">
        <v>0</v>
      </c>
      <c r="U104891">
        <v>0</v>
      </c>
      <c r="V104891">
        <v>0</v>
      </c>
    </row>
    <row r="104892" spans="1:22" x14ac:dyDescent="1">
      <c r="A104892" t="s">
        <v>20644</v>
      </c>
      <c r="B104892">
        <v>2018</v>
      </c>
      <c r="C104892">
        <v>2</v>
      </c>
      <c r="D104892" t="s">
        <v>167</v>
      </c>
      <c r="E104892" t="s">
        <v>134</v>
      </c>
      <c r="F104892">
        <v>5</v>
      </c>
      <c r="G104892">
        <v>0</v>
      </c>
      <c r="H104892">
        <v>0</v>
      </c>
      <c r="I104892">
        <v>0</v>
      </c>
      <c r="J104892">
        <v>0</v>
      </c>
      <c r="K104892">
        <v>0</v>
      </c>
      <c r="L104892">
        <v>0</v>
      </c>
      <c r="M104892">
        <v>0</v>
      </c>
      <c r="N104892">
        <v>0</v>
      </c>
      <c r="O104892">
        <v>0</v>
      </c>
      <c r="P104892">
        <v>0</v>
      </c>
      <c r="Q104892">
        <v>0</v>
      </c>
      <c r="R104892">
        <v>0</v>
      </c>
      <c r="S104892">
        <v>0</v>
      </c>
      <c r="T104892">
        <v>0</v>
      </c>
      <c r="U104892">
        <v>0</v>
      </c>
      <c r="V104892">
        <v>0</v>
      </c>
    </row>
    <row r="104893" spans="1:22" x14ac:dyDescent="1">
      <c r="A104893" t="s">
        <v>20719</v>
      </c>
      <c r="B104893">
        <v>2018</v>
      </c>
      <c r="C104893">
        <v>1</v>
      </c>
      <c r="D104893" t="s">
        <v>140</v>
      </c>
      <c r="E104893" t="s">
        <v>134</v>
      </c>
      <c r="F104893">
        <v>129</v>
      </c>
      <c r="G104893">
        <v>396</v>
      </c>
      <c r="H104893">
        <v>50</v>
      </c>
      <c r="I104893">
        <v>108</v>
      </c>
      <c r="J104893">
        <v>27</v>
      </c>
      <c r="K104893">
        <v>1</v>
      </c>
      <c r="L104893">
        <v>5</v>
      </c>
      <c r="M104893">
        <v>48</v>
      </c>
      <c r="N104893">
        <v>0</v>
      </c>
      <c r="O104893">
        <v>1</v>
      </c>
      <c r="P104893">
        <v>60</v>
      </c>
      <c r="Q104893">
        <v>83</v>
      </c>
      <c r="R104893">
        <v>0</v>
      </c>
      <c r="S104893">
        <v>2</v>
      </c>
      <c r="T104893">
        <v>2</v>
      </c>
      <c r="U104893">
        <v>5</v>
      </c>
      <c r="V104893">
        <v>2</v>
      </c>
    </row>
    <row r="104894" spans="1:22" x14ac:dyDescent="1">
      <c r="A104894" t="s">
        <v>20795</v>
      </c>
      <c r="B104894">
        <v>2018</v>
      </c>
      <c r="C104894">
        <v>1</v>
      </c>
      <c r="D104894" t="s">
        <v>161</v>
      </c>
      <c r="E104894" t="s">
        <v>50</v>
      </c>
      <c r="F104894">
        <v>68</v>
      </c>
      <c r="G104894">
        <v>3</v>
      </c>
      <c r="H104894">
        <v>1</v>
      </c>
      <c r="I104894">
        <v>0</v>
      </c>
      <c r="J104894">
        <v>0</v>
      </c>
      <c r="K104894">
        <v>0</v>
      </c>
      <c r="L104894">
        <v>0</v>
      </c>
      <c r="M104894">
        <v>0</v>
      </c>
      <c r="N104894">
        <v>0</v>
      </c>
      <c r="O104894">
        <v>0</v>
      </c>
      <c r="P104894">
        <v>0</v>
      </c>
      <c r="Q104894">
        <v>2</v>
      </c>
      <c r="R104894">
        <v>0</v>
      </c>
      <c r="S104894">
        <v>1</v>
      </c>
      <c r="T104894">
        <v>0</v>
      </c>
      <c r="U104894">
        <v>0</v>
      </c>
      <c r="V104894">
        <v>0</v>
      </c>
    </row>
    <row r="104895" spans="1:22" x14ac:dyDescent="1">
      <c r="A104895" t="s">
        <v>20815</v>
      </c>
      <c r="B104895">
        <v>2018</v>
      </c>
      <c r="C104895">
        <v>1</v>
      </c>
      <c r="D104895" t="s">
        <v>160</v>
      </c>
      <c r="E104895" t="s">
        <v>134</v>
      </c>
      <c r="F104895">
        <v>3</v>
      </c>
      <c r="G104895">
        <v>0</v>
      </c>
      <c r="H104895">
        <v>0</v>
      </c>
      <c r="I104895">
        <v>0</v>
      </c>
      <c r="J104895">
        <v>0</v>
      </c>
      <c r="K104895">
        <v>0</v>
      </c>
      <c r="L104895">
        <v>0</v>
      </c>
      <c r="M104895">
        <v>0</v>
      </c>
      <c r="N104895">
        <v>0</v>
      </c>
      <c r="O104895">
        <v>0</v>
      </c>
      <c r="P104895">
        <v>0</v>
      </c>
      <c r="Q104895">
        <v>0</v>
      </c>
      <c r="R104895">
        <v>0</v>
      </c>
      <c r="S104895">
        <v>0</v>
      </c>
      <c r="T104895">
        <v>0</v>
      </c>
      <c r="U104895">
        <v>0</v>
      </c>
      <c r="V104895">
        <v>0</v>
      </c>
    </row>
    <row r="104896" spans="1:22" x14ac:dyDescent="1">
      <c r="A104896" t="s">
        <v>20828</v>
      </c>
      <c r="B104896">
        <v>2018</v>
      </c>
      <c r="C104896">
        <v>1</v>
      </c>
      <c r="D104896" t="s">
        <v>55</v>
      </c>
      <c r="E104896" t="s">
        <v>50</v>
      </c>
      <c r="F104896">
        <v>14</v>
      </c>
      <c r="G104896">
        <v>18</v>
      </c>
      <c r="H104896">
        <v>1</v>
      </c>
      <c r="I104896">
        <v>3</v>
      </c>
      <c r="J104896">
        <v>0</v>
      </c>
      <c r="K104896">
        <v>0</v>
      </c>
      <c r="L104896">
        <v>1</v>
      </c>
      <c r="M104896">
        <v>1</v>
      </c>
      <c r="N104896">
        <v>0</v>
      </c>
      <c r="O104896">
        <v>0</v>
      </c>
      <c r="P104896">
        <v>0</v>
      </c>
      <c r="Q104896">
        <v>8</v>
      </c>
      <c r="R104896">
        <v>0</v>
      </c>
      <c r="S104896">
        <v>0</v>
      </c>
      <c r="T104896">
        <v>0</v>
      </c>
      <c r="U104896">
        <v>0</v>
      </c>
      <c r="V104896">
        <v>0</v>
      </c>
    </row>
    <row r="104897" spans="1:22" x14ac:dyDescent="1">
      <c r="A104897" t="s">
        <v>20829</v>
      </c>
      <c r="B104897">
        <v>2018</v>
      </c>
      <c r="C104897">
        <v>1</v>
      </c>
      <c r="D104897" t="s">
        <v>172</v>
      </c>
      <c r="E104897" t="s">
        <v>50</v>
      </c>
      <c r="F104897">
        <v>32</v>
      </c>
      <c r="G104897">
        <v>0</v>
      </c>
      <c r="H104897">
        <v>0</v>
      </c>
      <c r="I104897">
        <v>0</v>
      </c>
      <c r="J104897">
        <v>0</v>
      </c>
      <c r="K104897">
        <v>0</v>
      </c>
      <c r="L104897">
        <v>0</v>
      </c>
      <c r="M104897">
        <v>0</v>
      </c>
      <c r="N104897">
        <v>0</v>
      </c>
      <c r="O104897">
        <v>0</v>
      </c>
      <c r="P104897">
        <v>0</v>
      </c>
      <c r="Q104897">
        <v>0</v>
      </c>
      <c r="R104897">
        <v>0</v>
      </c>
      <c r="S104897">
        <v>0</v>
      </c>
      <c r="T104897">
        <v>0</v>
      </c>
      <c r="U104897">
        <v>0</v>
      </c>
      <c r="V104897">
        <v>0</v>
      </c>
    </row>
    <row r="104898" spans="1:22" x14ac:dyDescent="1">
      <c r="A104898" t="s">
        <v>20832</v>
      </c>
      <c r="B104898">
        <v>2018</v>
      </c>
      <c r="C104898">
        <v>1</v>
      </c>
      <c r="D104898" t="s">
        <v>164</v>
      </c>
      <c r="E104898" t="s">
        <v>50</v>
      </c>
      <c r="F104898">
        <v>13</v>
      </c>
      <c r="G104898">
        <v>16</v>
      </c>
      <c r="H104898">
        <v>2</v>
      </c>
      <c r="I104898">
        <v>2</v>
      </c>
      <c r="J104898">
        <v>0</v>
      </c>
      <c r="K104898">
        <v>0</v>
      </c>
      <c r="L104898">
        <v>0</v>
      </c>
      <c r="M104898">
        <v>1</v>
      </c>
      <c r="N104898">
        <v>0</v>
      </c>
      <c r="O104898">
        <v>0</v>
      </c>
      <c r="P104898">
        <v>3</v>
      </c>
      <c r="Q104898">
        <v>9</v>
      </c>
      <c r="R104898">
        <v>0</v>
      </c>
      <c r="S104898">
        <v>0</v>
      </c>
      <c r="T104898">
        <v>0</v>
      </c>
      <c r="U104898">
        <v>0</v>
      </c>
      <c r="V104898">
        <v>0</v>
      </c>
    </row>
    <row r="104899" spans="1:22" x14ac:dyDescent="1">
      <c r="A104899" t="s">
        <v>20836</v>
      </c>
      <c r="B104899">
        <v>2018</v>
      </c>
      <c r="C104899">
        <v>1</v>
      </c>
      <c r="D104899" t="s">
        <v>96</v>
      </c>
      <c r="E104899" t="s">
        <v>50</v>
      </c>
      <c r="F104899">
        <v>31</v>
      </c>
      <c r="G104899">
        <v>35</v>
      </c>
      <c r="H104899">
        <v>2</v>
      </c>
      <c r="I104899">
        <v>4</v>
      </c>
      <c r="J104899">
        <v>3</v>
      </c>
      <c r="K104899">
        <v>0</v>
      </c>
      <c r="L104899">
        <v>0</v>
      </c>
      <c r="M104899">
        <v>0</v>
      </c>
      <c r="N104899">
        <v>0</v>
      </c>
      <c r="O104899">
        <v>0</v>
      </c>
      <c r="P104899">
        <v>0</v>
      </c>
      <c r="Q104899">
        <v>13</v>
      </c>
      <c r="R104899">
        <v>0</v>
      </c>
      <c r="S104899">
        <v>0</v>
      </c>
      <c r="T104899">
        <v>2</v>
      </c>
      <c r="U104899">
        <v>0</v>
      </c>
      <c r="V104899">
        <v>0</v>
      </c>
    </row>
    <row r="104900" spans="1:22" x14ac:dyDescent="1">
      <c r="A104900" t="s">
        <v>20845</v>
      </c>
      <c r="B104900">
        <v>2018</v>
      </c>
      <c r="C104900">
        <v>1</v>
      </c>
      <c r="D104900" t="s">
        <v>172</v>
      </c>
      <c r="E104900" t="s">
        <v>50</v>
      </c>
      <c r="F104900">
        <v>60</v>
      </c>
      <c r="G104900">
        <v>0</v>
      </c>
      <c r="H104900">
        <v>0</v>
      </c>
      <c r="I104900">
        <v>0</v>
      </c>
      <c r="J104900">
        <v>0</v>
      </c>
      <c r="K104900">
        <v>0</v>
      </c>
      <c r="L104900">
        <v>0</v>
      </c>
      <c r="M104900">
        <v>0</v>
      </c>
      <c r="N104900">
        <v>0</v>
      </c>
      <c r="O104900">
        <v>0</v>
      </c>
      <c r="P104900">
        <v>0</v>
      </c>
      <c r="Q104900">
        <v>0</v>
      </c>
      <c r="R104900">
        <v>0</v>
      </c>
      <c r="S104900">
        <v>0</v>
      </c>
      <c r="T104900">
        <v>0</v>
      </c>
      <c r="U104900">
        <v>0</v>
      </c>
      <c r="V104900">
        <v>0</v>
      </c>
    </row>
    <row r="104901" spans="1:22" x14ac:dyDescent="1">
      <c r="A104901" t="s">
        <v>20848</v>
      </c>
      <c r="B104901">
        <v>2018</v>
      </c>
      <c r="C104901">
        <v>1</v>
      </c>
      <c r="D104901" t="s">
        <v>168</v>
      </c>
      <c r="E104901" t="s">
        <v>134</v>
      </c>
      <c r="F104901">
        <v>9</v>
      </c>
      <c r="G104901">
        <v>0</v>
      </c>
      <c r="H104901">
        <v>0</v>
      </c>
      <c r="I104901">
        <v>0</v>
      </c>
      <c r="J104901">
        <v>0</v>
      </c>
      <c r="K104901">
        <v>0</v>
      </c>
      <c r="L104901">
        <v>0</v>
      </c>
      <c r="M104901">
        <v>0</v>
      </c>
      <c r="N104901">
        <v>0</v>
      </c>
      <c r="O104901">
        <v>0</v>
      </c>
      <c r="P104901">
        <v>0</v>
      </c>
      <c r="Q104901">
        <v>0</v>
      </c>
      <c r="R104901">
        <v>0</v>
      </c>
      <c r="S104901">
        <v>0</v>
      </c>
      <c r="T104901">
        <v>0</v>
      </c>
      <c r="U104901">
        <v>0</v>
      </c>
      <c r="V104901">
        <v>0</v>
      </c>
    </row>
    <row r="104902" spans="1:22" x14ac:dyDescent="1">
      <c r="A104902" t="s">
        <v>20879</v>
      </c>
      <c r="B104902">
        <v>2018</v>
      </c>
      <c r="C104902">
        <v>1</v>
      </c>
      <c r="D104902" t="s">
        <v>161</v>
      </c>
      <c r="E104902" t="s">
        <v>50</v>
      </c>
      <c r="F104902">
        <v>35</v>
      </c>
      <c r="G104902">
        <v>67</v>
      </c>
      <c r="H104902">
        <v>4</v>
      </c>
      <c r="I104902">
        <v>14</v>
      </c>
      <c r="J104902">
        <v>2</v>
      </c>
      <c r="K104902">
        <v>0</v>
      </c>
      <c r="L104902">
        <v>0</v>
      </c>
      <c r="M104902">
        <v>5</v>
      </c>
      <c r="N104902">
        <v>1</v>
      </c>
      <c r="O104902">
        <v>0</v>
      </c>
      <c r="P104902">
        <v>7</v>
      </c>
      <c r="Q104902">
        <v>3</v>
      </c>
      <c r="R104902">
        <v>0</v>
      </c>
      <c r="S104902">
        <v>0</v>
      </c>
      <c r="T104902">
        <v>0</v>
      </c>
      <c r="U104902">
        <v>0</v>
      </c>
      <c r="V104902">
        <v>1</v>
      </c>
    </row>
    <row r="104903" spans="1:22" x14ac:dyDescent="1">
      <c r="A104903" t="s">
        <v>20883</v>
      </c>
      <c r="B104903">
        <v>2018</v>
      </c>
      <c r="C104903">
        <v>1</v>
      </c>
      <c r="D104903" t="s">
        <v>133</v>
      </c>
      <c r="E104903" t="s">
        <v>50</v>
      </c>
      <c r="F104903">
        <v>2</v>
      </c>
      <c r="G104903">
        <v>0</v>
      </c>
      <c r="H104903">
        <v>0</v>
      </c>
      <c r="I104903">
        <v>0</v>
      </c>
      <c r="J104903">
        <v>0</v>
      </c>
      <c r="K104903">
        <v>0</v>
      </c>
      <c r="L104903">
        <v>0</v>
      </c>
      <c r="M104903">
        <v>0</v>
      </c>
      <c r="N104903">
        <v>0</v>
      </c>
      <c r="O104903">
        <v>0</v>
      </c>
      <c r="P104903">
        <v>0</v>
      </c>
      <c r="Q104903">
        <v>0</v>
      </c>
      <c r="R104903">
        <v>0</v>
      </c>
      <c r="S104903">
        <v>0</v>
      </c>
      <c r="T104903">
        <v>0</v>
      </c>
      <c r="U104903">
        <v>0</v>
      </c>
      <c r="V104903">
        <v>0</v>
      </c>
    </row>
    <row r="104904" spans="1:22" x14ac:dyDescent="1">
      <c r="A104904" t="s">
        <v>20883</v>
      </c>
      <c r="B104904">
        <v>2018</v>
      </c>
      <c r="C104904">
        <v>2</v>
      </c>
      <c r="D104904" t="s">
        <v>168</v>
      </c>
      <c r="E104904" t="s">
        <v>134</v>
      </c>
      <c r="F104904">
        <v>6</v>
      </c>
      <c r="G104904">
        <v>0</v>
      </c>
      <c r="H104904">
        <v>0</v>
      </c>
      <c r="I104904">
        <v>0</v>
      </c>
      <c r="J104904">
        <v>0</v>
      </c>
      <c r="K104904">
        <v>0</v>
      </c>
      <c r="L104904">
        <v>0</v>
      </c>
      <c r="M104904">
        <v>0</v>
      </c>
      <c r="N104904">
        <v>0</v>
      </c>
      <c r="O104904">
        <v>0</v>
      </c>
      <c r="P104904">
        <v>0</v>
      </c>
      <c r="Q104904">
        <v>0</v>
      </c>
      <c r="R104904">
        <v>0</v>
      </c>
      <c r="S104904">
        <v>0</v>
      </c>
      <c r="T104904">
        <v>0</v>
      </c>
      <c r="U104904">
        <v>0</v>
      </c>
      <c r="V104904">
        <v>0</v>
      </c>
    </row>
    <row r="104905" spans="1:22" x14ac:dyDescent="1">
      <c r="A104905" t="s">
        <v>20958</v>
      </c>
      <c r="B104905">
        <v>2018</v>
      </c>
      <c r="C104905">
        <v>1</v>
      </c>
      <c r="D104905" t="s">
        <v>168</v>
      </c>
      <c r="E104905" t="s">
        <v>134</v>
      </c>
      <c r="F104905">
        <v>65</v>
      </c>
      <c r="G104905">
        <v>249</v>
      </c>
      <c r="H104905">
        <v>30</v>
      </c>
      <c r="I104905">
        <v>70</v>
      </c>
      <c r="J104905">
        <v>8</v>
      </c>
      <c r="K104905">
        <v>0</v>
      </c>
      <c r="L104905">
        <v>11</v>
      </c>
      <c r="M104905">
        <v>35</v>
      </c>
      <c r="N104905">
        <v>1</v>
      </c>
      <c r="O104905">
        <v>2</v>
      </c>
      <c r="P104905">
        <v>9</v>
      </c>
      <c r="Q104905">
        <v>59</v>
      </c>
      <c r="R104905">
        <v>1</v>
      </c>
      <c r="S104905">
        <v>2</v>
      </c>
      <c r="T104905">
        <v>1</v>
      </c>
      <c r="U104905">
        <v>2</v>
      </c>
      <c r="V104905">
        <v>2</v>
      </c>
    </row>
    <row r="104906" spans="1:22" x14ac:dyDescent="1">
      <c r="A104906" t="s">
        <v>20996</v>
      </c>
      <c r="B104906">
        <v>2018</v>
      </c>
      <c r="C104906">
        <v>1</v>
      </c>
      <c r="D104906" t="s">
        <v>21</v>
      </c>
      <c r="E104906" t="s">
        <v>134</v>
      </c>
      <c r="F104906">
        <v>104</v>
      </c>
      <c r="G104906">
        <v>194</v>
      </c>
      <c r="H104906">
        <v>25</v>
      </c>
      <c r="I104906">
        <v>40</v>
      </c>
      <c r="J104906">
        <v>11</v>
      </c>
      <c r="K104906">
        <v>0</v>
      </c>
      <c r="L104906">
        <v>7</v>
      </c>
      <c r="M104906">
        <v>27</v>
      </c>
      <c r="N104906">
        <v>1</v>
      </c>
      <c r="O104906">
        <v>1</v>
      </c>
      <c r="P104906">
        <v>15</v>
      </c>
      <c r="Q104906">
        <v>48</v>
      </c>
      <c r="R104906">
        <v>0</v>
      </c>
      <c r="S104906">
        <v>11</v>
      </c>
      <c r="T104906">
        <v>1</v>
      </c>
      <c r="U104906">
        <v>0</v>
      </c>
      <c r="V104906">
        <v>5</v>
      </c>
    </row>
    <row r="104907" spans="1:22" x14ac:dyDescent="1">
      <c r="A104907" t="s">
        <v>21025</v>
      </c>
      <c r="B104907">
        <v>2018</v>
      </c>
      <c r="C104907">
        <v>1</v>
      </c>
      <c r="D104907" t="s">
        <v>159</v>
      </c>
      <c r="E104907" t="s">
        <v>134</v>
      </c>
      <c r="F104907">
        <v>123</v>
      </c>
      <c r="G104907">
        <v>387</v>
      </c>
      <c r="H104907">
        <v>46</v>
      </c>
      <c r="I104907">
        <v>91</v>
      </c>
      <c r="J104907">
        <v>18</v>
      </c>
      <c r="K104907">
        <v>2</v>
      </c>
      <c r="L104907">
        <v>16</v>
      </c>
      <c r="M104907">
        <v>58</v>
      </c>
      <c r="N104907">
        <v>1</v>
      </c>
      <c r="O104907">
        <v>0</v>
      </c>
      <c r="P104907">
        <v>33</v>
      </c>
      <c r="Q104907">
        <v>121</v>
      </c>
      <c r="R104907">
        <v>2</v>
      </c>
      <c r="S104907">
        <v>7</v>
      </c>
      <c r="T104907">
        <v>0</v>
      </c>
      <c r="U104907">
        <v>1</v>
      </c>
      <c r="V104907">
        <v>8</v>
      </c>
    </row>
    <row r="104908" spans="1:22" x14ac:dyDescent="1">
      <c r="A104908" t="s">
        <v>21041</v>
      </c>
      <c r="B104908">
        <v>2018</v>
      </c>
      <c r="C104908">
        <v>1</v>
      </c>
      <c r="D104908" t="s">
        <v>133</v>
      </c>
      <c r="E104908" t="s">
        <v>50</v>
      </c>
      <c r="F104908">
        <v>125</v>
      </c>
      <c r="G104908">
        <v>351</v>
      </c>
      <c r="H104908">
        <v>49</v>
      </c>
      <c r="I104908">
        <v>92</v>
      </c>
      <c r="J104908">
        <v>19</v>
      </c>
      <c r="K104908">
        <v>1</v>
      </c>
      <c r="L104908">
        <v>11</v>
      </c>
      <c r="M104908">
        <v>47</v>
      </c>
      <c r="N104908">
        <v>2</v>
      </c>
      <c r="O104908">
        <v>0</v>
      </c>
      <c r="P104908">
        <v>44</v>
      </c>
      <c r="Q104908">
        <v>77</v>
      </c>
      <c r="R104908">
        <v>0</v>
      </c>
      <c r="S104908">
        <v>3</v>
      </c>
      <c r="T104908">
        <v>0</v>
      </c>
      <c r="U104908">
        <v>4</v>
      </c>
      <c r="V104908">
        <v>12</v>
      </c>
    </row>
    <row r="104909" spans="1:22" x14ac:dyDescent="1">
      <c r="A104909" t="s">
        <v>21061</v>
      </c>
      <c r="B104909">
        <v>2018</v>
      </c>
      <c r="C104909">
        <v>1</v>
      </c>
      <c r="D104909" t="s">
        <v>21</v>
      </c>
      <c r="E104909" t="s">
        <v>134</v>
      </c>
      <c r="F104909">
        <v>9</v>
      </c>
      <c r="G104909">
        <v>16</v>
      </c>
      <c r="H104909">
        <v>0</v>
      </c>
      <c r="I104909">
        <v>2</v>
      </c>
      <c r="J104909">
        <v>0</v>
      </c>
      <c r="K104909">
        <v>0</v>
      </c>
      <c r="L104909">
        <v>0</v>
      </c>
      <c r="M104909">
        <v>1</v>
      </c>
      <c r="N104909">
        <v>0</v>
      </c>
      <c r="O104909">
        <v>0</v>
      </c>
      <c r="P104909">
        <v>0</v>
      </c>
      <c r="Q104909">
        <v>6</v>
      </c>
      <c r="R104909">
        <v>0</v>
      </c>
      <c r="S104909">
        <v>1</v>
      </c>
      <c r="T104909">
        <v>0</v>
      </c>
      <c r="U104909">
        <v>0</v>
      </c>
      <c r="V104909">
        <v>1</v>
      </c>
    </row>
    <row r="104910" spans="1:22" x14ac:dyDescent="1">
      <c r="A104910" t="s">
        <v>21110</v>
      </c>
      <c r="B104910">
        <v>2018</v>
      </c>
      <c r="C104910">
        <v>1</v>
      </c>
      <c r="D104910" t="s">
        <v>96</v>
      </c>
      <c r="E104910" t="s">
        <v>50</v>
      </c>
      <c r="F104910">
        <v>55</v>
      </c>
      <c r="G104910">
        <v>2</v>
      </c>
      <c r="H104910">
        <v>1</v>
      </c>
      <c r="I104910">
        <v>1</v>
      </c>
      <c r="J104910">
        <v>0</v>
      </c>
      <c r="K104910">
        <v>0</v>
      </c>
      <c r="L104910">
        <v>0</v>
      </c>
      <c r="M104910">
        <v>0</v>
      </c>
      <c r="N104910">
        <v>0</v>
      </c>
      <c r="O104910">
        <v>0</v>
      </c>
      <c r="P104910">
        <v>0</v>
      </c>
      <c r="Q104910">
        <v>1</v>
      </c>
      <c r="R104910">
        <v>0</v>
      </c>
      <c r="S104910">
        <v>0</v>
      </c>
      <c r="T104910">
        <v>0</v>
      </c>
      <c r="U104910">
        <v>0</v>
      </c>
      <c r="V104910">
        <v>0</v>
      </c>
    </row>
    <row r="104911" spans="1:22" x14ac:dyDescent="1">
      <c r="A104911" t="s">
        <v>21247</v>
      </c>
      <c r="B104911">
        <v>2018</v>
      </c>
      <c r="C104911">
        <v>1</v>
      </c>
      <c r="D104911" t="s">
        <v>142</v>
      </c>
      <c r="E104911" t="s">
        <v>134</v>
      </c>
      <c r="F104911">
        <v>1</v>
      </c>
      <c r="G104911">
        <v>0</v>
      </c>
      <c r="H104911">
        <v>0</v>
      </c>
      <c r="I104911">
        <v>0</v>
      </c>
      <c r="J104911">
        <v>0</v>
      </c>
      <c r="K104911">
        <v>0</v>
      </c>
      <c r="L104911">
        <v>0</v>
      </c>
      <c r="M104911">
        <v>0</v>
      </c>
      <c r="N104911">
        <v>0</v>
      </c>
      <c r="O104911">
        <v>0</v>
      </c>
      <c r="P104911">
        <v>0</v>
      </c>
      <c r="Q104911">
        <v>0</v>
      </c>
      <c r="R104911">
        <v>0</v>
      </c>
      <c r="S104911">
        <v>0</v>
      </c>
      <c r="T104911">
        <v>0</v>
      </c>
      <c r="U104911">
        <v>0</v>
      </c>
      <c r="V104911">
        <v>0</v>
      </c>
    </row>
    <row r="104912" spans="1:22" x14ac:dyDescent="1">
      <c r="A104912" t="s">
        <v>21247</v>
      </c>
      <c r="B104912">
        <v>2018</v>
      </c>
      <c r="C104912">
        <v>2</v>
      </c>
      <c r="D104912" t="s">
        <v>140</v>
      </c>
      <c r="E104912" t="s">
        <v>134</v>
      </c>
      <c r="F104912">
        <v>1</v>
      </c>
      <c r="G104912">
        <v>0</v>
      </c>
      <c r="H104912">
        <v>0</v>
      </c>
      <c r="I104912">
        <v>0</v>
      </c>
      <c r="J104912">
        <v>0</v>
      </c>
      <c r="K104912">
        <v>0</v>
      </c>
      <c r="L104912">
        <v>0</v>
      </c>
      <c r="M104912">
        <v>0</v>
      </c>
      <c r="N104912">
        <v>0</v>
      </c>
      <c r="O104912">
        <v>0</v>
      </c>
      <c r="P104912">
        <v>0</v>
      </c>
      <c r="Q104912">
        <v>0</v>
      </c>
      <c r="R104912">
        <v>0</v>
      </c>
      <c r="S104912">
        <v>0</v>
      </c>
      <c r="T104912">
        <v>0</v>
      </c>
      <c r="U104912">
        <v>0</v>
      </c>
      <c r="V104912">
        <v>0</v>
      </c>
    </row>
    <row r="104913" spans="1:22" x14ac:dyDescent="1">
      <c r="A104913" t="s">
        <v>21247</v>
      </c>
      <c r="B104913">
        <v>2018</v>
      </c>
      <c r="C104913">
        <v>3</v>
      </c>
      <c r="D104913" t="s">
        <v>142</v>
      </c>
      <c r="E104913" t="s">
        <v>134</v>
      </c>
      <c r="F104913">
        <v>2</v>
      </c>
      <c r="G104913">
        <v>0</v>
      </c>
      <c r="H104913">
        <v>0</v>
      </c>
      <c r="I104913">
        <v>0</v>
      </c>
      <c r="J104913">
        <v>0</v>
      </c>
      <c r="K104913">
        <v>0</v>
      </c>
      <c r="L104913">
        <v>0</v>
      </c>
      <c r="M104913">
        <v>0</v>
      </c>
      <c r="N104913">
        <v>0</v>
      </c>
      <c r="O104913">
        <v>0</v>
      </c>
      <c r="P104913">
        <v>0</v>
      </c>
      <c r="Q104913">
        <v>0</v>
      </c>
      <c r="R104913">
        <v>0</v>
      </c>
      <c r="S104913">
        <v>0</v>
      </c>
      <c r="T104913">
        <v>0</v>
      </c>
      <c r="U104913">
        <v>0</v>
      </c>
      <c r="V104913">
        <v>0</v>
      </c>
    </row>
    <row r="104914" spans="1:22" x14ac:dyDescent="1">
      <c r="A104914" t="s">
        <v>21262</v>
      </c>
      <c r="B104914">
        <v>2018</v>
      </c>
      <c r="C104914">
        <v>1</v>
      </c>
      <c r="D104914" t="s">
        <v>18</v>
      </c>
      <c r="E104914" t="s">
        <v>134</v>
      </c>
      <c r="F104914">
        <v>4</v>
      </c>
      <c r="G104914">
        <v>0</v>
      </c>
      <c r="H104914">
        <v>0</v>
      </c>
      <c r="I104914">
        <v>0</v>
      </c>
      <c r="J104914">
        <v>0</v>
      </c>
      <c r="K104914">
        <v>0</v>
      </c>
      <c r="L104914">
        <v>0</v>
      </c>
      <c r="M104914">
        <v>0</v>
      </c>
      <c r="N104914">
        <v>0</v>
      </c>
      <c r="O104914">
        <v>0</v>
      </c>
      <c r="P104914">
        <v>0</v>
      </c>
      <c r="Q104914">
        <v>0</v>
      </c>
      <c r="R104914">
        <v>0</v>
      </c>
      <c r="S104914">
        <v>0</v>
      </c>
      <c r="T104914">
        <v>0</v>
      </c>
      <c r="U104914">
        <v>0</v>
      </c>
      <c r="V104914">
        <v>0</v>
      </c>
    </row>
    <row r="104915" spans="1:22" x14ac:dyDescent="1">
      <c r="A104915" t="s">
        <v>21340</v>
      </c>
      <c r="B104915">
        <v>2018</v>
      </c>
      <c r="C104915">
        <v>1</v>
      </c>
      <c r="D104915" t="s">
        <v>137</v>
      </c>
      <c r="E104915" t="s">
        <v>134</v>
      </c>
      <c r="F104915">
        <v>5</v>
      </c>
      <c r="G104915">
        <v>0</v>
      </c>
      <c r="H104915">
        <v>0</v>
      </c>
      <c r="I104915">
        <v>0</v>
      </c>
      <c r="J104915">
        <v>0</v>
      </c>
      <c r="K104915">
        <v>0</v>
      </c>
      <c r="L104915">
        <v>0</v>
      </c>
      <c r="M104915">
        <v>0</v>
      </c>
      <c r="N104915">
        <v>0</v>
      </c>
      <c r="O104915">
        <v>0</v>
      </c>
      <c r="P104915">
        <v>0</v>
      </c>
      <c r="Q104915">
        <v>0</v>
      </c>
      <c r="R104915">
        <v>0</v>
      </c>
      <c r="S104915">
        <v>0</v>
      </c>
      <c r="T104915">
        <v>0</v>
      </c>
      <c r="U104915">
        <v>0</v>
      </c>
      <c r="V104915">
        <v>0</v>
      </c>
    </row>
    <row r="104916" spans="1:22" x14ac:dyDescent="1">
      <c r="A104916" t="s">
        <v>21390</v>
      </c>
      <c r="B104916">
        <v>2018</v>
      </c>
      <c r="C104916">
        <v>1</v>
      </c>
      <c r="D104916" t="s">
        <v>159</v>
      </c>
      <c r="E104916" t="s">
        <v>134</v>
      </c>
      <c r="F104916">
        <v>20</v>
      </c>
      <c r="G104916">
        <v>2</v>
      </c>
      <c r="H104916">
        <v>0</v>
      </c>
      <c r="I104916">
        <v>0</v>
      </c>
      <c r="J104916">
        <v>0</v>
      </c>
      <c r="K104916">
        <v>0</v>
      </c>
      <c r="L104916">
        <v>0</v>
      </c>
      <c r="M104916">
        <v>0</v>
      </c>
      <c r="N104916">
        <v>0</v>
      </c>
      <c r="O104916">
        <v>0</v>
      </c>
      <c r="P104916">
        <v>0</v>
      </c>
      <c r="Q104916">
        <v>0</v>
      </c>
      <c r="R104916">
        <v>0</v>
      </c>
      <c r="S104916">
        <v>0</v>
      </c>
      <c r="T104916">
        <v>0</v>
      </c>
      <c r="U104916">
        <v>0</v>
      </c>
      <c r="V104916">
        <v>0</v>
      </c>
    </row>
    <row r="104917" spans="1:22" x14ac:dyDescent="1">
      <c r="A104917" t="s">
        <v>21390</v>
      </c>
      <c r="B104917">
        <v>2018</v>
      </c>
      <c r="C104917">
        <v>2</v>
      </c>
      <c r="D104917" t="s">
        <v>53</v>
      </c>
      <c r="E104917" t="s">
        <v>50</v>
      </c>
      <c r="F104917">
        <v>12</v>
      </c>
      <c r="G104917">
        <v>23</v>
      </c>
      <c r="H104917">
        <v>1</v>
      </c>
      <c r="I104917">
        <v>3</v>
      </c>
      <c r="J104917">
        <v>0</v>
      </c>
      <c r="K104917">
        <v>0</v>
      </c>
      <c r="L104917">
        <v>1</v>
      </c>
      <c r="M104917">
        <v>1</v>
      </c>
      <c r="N104917">
        <v>0</v>
      </c>
      <c r="O104917">
        <v>0</v>
      </c>
      <c r="P104917">
        <v>1</v>
      </c>
      <c r="Q104917">
        <v>12</v>
      </c>
      <c r="R104917">
        <v>0</v>
      </c>
      <c r="S104917">
        <v>0</v>
      </c>
      <c r="T104917">
        <v>1</v>
      </c>
      <c r="U104917">
        <v>0</v>
      </c>
      <c r="V104917">
        <v>0</v>
      </c>
    </row>
    <row r="104918" spans="1:22" x14ac:dyDescent="1">
      <c r="A104918" t="s">
        <v>21394</v>
      </c>
      <c r="B104918">
        <v>2018</v>
      </c>
      <c r="C104918">
        <v>1</v>
      </c>
      <c r="D104918" t="s">
        <v>55</v>
      </c>
      <c r="E104918" t="s">
        <v>50</v>
      </c>
      <c r="F104918">
        <v>153</v>
      </c>
      <c r="G104918">
        <v>504</v>
      </c>
      <c r="H104918">
        <v>74</v>
      </c>
      <c r="I104918">
        <v>119</v>
      </c>
      <c r="J104918">
        <v>16</v>
      </c>
      <c r="K104918">
        <v>9</v>
      </c>
      <c r="L104918">
        <v>4</v>
      </c>
      <c r="M104918">
        <v>29</v>
      </c>
      <c r="N104918">
        <v>34</v>
      </c>
      <c r="O104918">
        <v>10</v>
      </c>
      <c r="P104918">
        <v>46</v>
      </c>
      <c r="Q104918">
        <v>132</v>
      </c>
      <c r="R104918">
        <v>0</v>
      </c>
      <c r="S104918">
        <v>1</v>
      </c>
      <c r="T104918">
        <v>1</v>
      </c>
      <c r="U104918">
        <v>4</v>
      </c>
      <c r="V104918">
        <v>1</v>
      </c>
    </row>
    <row r="104919" spans="1:22" x14ac:dyDescent="1">
      <c r="A104919" t="s">
        <v>21402</v>
      </c>
      <c r="B104919">
        <v>2018</v>
      </c>
      <c r="C104919">
        <v>1</v>
      </c>
      <c r="D104919" t="s">
        <v>136</v>
      </c>
      <c r="E104919" t="s">
        <v>134</v>
      </c>
      <c r="F104919">
        <v>10</v>
      </c>
      <c r="G104919">
        <v>0</v>
      </c>
      <c r="H104919">
        <v>0</v>
      </c>
      <c r="I104919">
        <v>0</v>
      </c>
      <c r="J104919">
        <v>0</v>
      </c>
      <c r="K104919">
        <v>0</v>
      </c>
      <c r="L104919">
        <v>0</v>
      </c>
      <c r="M104919">
        <v>0</v>
      </c>
      <c r="N104919">
        <v>0</v>
      </c>
      <c r="O104919">
        <v>0</v>
      </c>
      <c r="P104919">
        <v>0</v>
      </c>
      <c r="Q104919">
        <v>0</v>
      </c>
      <c r="R104919">
        <v>0</v>
      </c>
      <c r="S104919">
        <v>0</v>
      </c>
      <c r="T104919">
        <v>0</v>
      </c>
      <c r="U104919">
        <v>0</v>
      </c>
      <c r="V104919">
        <v>0</v>
      </c>
    </row>
    <row r="104920" spans="1:22" x14ac:dyDescent="1">
      <c r="A104920" t="s">
        <v>21430</v>
      </c>
      <c r="B104920">
        <v>2018</v>
      </c>
      <c r="C104920">
        <v>1</v>
      </c>
      <c r="D104920" t="s">
        <v>153</v>
      </c>
      <c r="E104920" t="s">
        <v>134</v>
      </c>
      <c r="F104920">
        <v>39</v>
      </c>
      <c r="G104920">
        <v>3</v>
      </c>
      <c r="H104920">
        <v>0</v>
      </c>
      <c r="I104920">
        <v>0</v>
      </c>
      <c r="J104920">
        <v>0</v>
      </c>
      <c r="K104920">
        <v>0</v>
      </c>
      <c r="L104920">
        <v>0</v>
      </c>
      <c r="M104920">
        <v>0</v>
      </c>
      <c r="N104920">
        <v>0</v>
      </c>
      <c r="O104920">
        <v>0</v>
      </c>
      <c r="P104920">
        <v>0</v>
      </c>
      <c r="Q104920">
        <v>2</v>
      </c>
      <c r="R104920">
        <v>0</v>
      </c>
      <c r="S104920">
        <v>0</v>
      </c>
      <c r="T104920">
        <v>0</v>
      </c>
      <c r="U104920">
        <v>0</v>
      </c>
      <c r="V104920">
        <v>0</v>
      </c>
    </row>
    <row r="104921" spans="1:22" x14ac:dyDescent="1">
      <c r="A104921" t="s">
        <v>21462</v>
      </c>
      <c r="B104921">
        <v>2018</v>
      </c>
      <c r="C104921">
        <v>1</v>
      </c>
      <c r="D104921" t="s">
        <v>81</v>
      </c>
      <c r="E104921" t="s">
        <v>50</v>
      </c>
      <c r="F104921">
        <v>24</v>
      </c>
      <c r="G104921">
        <v>40</v>
      </c>
      <c r="H104921">
        <v>3</v>
      </c>
      <c r="I104921">
        <v>11</v>
      </c>
      <c r="J104921">
        <v>3</v>
      </c>
      <c r="K104921">
        <v>1</v>
      </c>
      <c r="L104921">
        <v>0</v>
      </c>
      <c r="M104921">
        <v>4</v>
      </c>
      <c r="N104921">
        <v>2</v>
      </c>
      <c r="O104921">
        <v>0</v>
      </c>
      <c r="P104921">
        <v>7</v>
      </c>
      <c r="Q104921">
        <v>12</v>
      </c>
      <c r="R104921">
        <v>0</v>
      </c>
      <c r="S104921">
        <v>1</v>
      </c>
      <c r="T104921">
        <v>0</v>
      </c>
      <c r="U104921">
        <v>0</v>
      </c>
      <c r="V104921">
        <v>0</v>
      </c>
    </row>
    <row r="104922" spans="1:22" x14ac:dyDescent="1">
      <c r="A104922" t="s">
        <v>21493</v>
      </c>
      <c r="B104922">
        <v>2018</v>
      </c>
      <c r="C104922">
        <v>1</v>
      </c>
      <c r="D104922" t="s">
        <v>53</v>
      </c>
      <c r="E104922" t="s">
        <v>50</v>
      </c>
      <c r="F104922">
        <v>10</v>
      </c>
      <c r="G104922">
        <v>2</v>
      </c>
      <c r="H104922">
        <v>0</v>
      </c>
      <c r="I104922">
        <v>0</v>
      </c>
      <c r="J104922">
        <v>0</v>
      </c>
      <c r="K104922">
        <v>0</v>
      </c>
      <c r="L104922">
        <v>0</v>
      </c>
      <c r="M104922">
        <v>0</v>
      </c>
      <c r="N104922">
        <v>0</v>
      </c>
      <c r="O104922">
        <v>0</v>
      </c>
      <c r="P104922">
        <v>0</v>
      </c>
      <c r="Q104922">
        <v>2</v>
      </c>
      <c r="R104922">
        <v>0</v>
      </c>
      <c r="S104922">
        <v>0</v>
      </c>
      <c r="T104922">
        <v>0</v>
      </c>
      <c r="U104922">
        <v>0</v>
      </c>
      <c r="V104922">
        <v>0</v>
      </c>
    </row>
    <row r="104923" spans="1:22" x14ac:dyDescent="1">
      <c r="A104923" t="s">
        <v>21499</v>
      </c>
      <c r="B104923">
        <v>2018</v>
      </c>
      <c r="C104923">
        <v>1</v>
      </c>
      <c r="D104923" t="s">
        <v>164</v>
      </c>
      <c r="E104923" t="s">
        <v>50</v>
      </c>
      <c r="F104923">
        <v>41</v>
      </c>
      <c r="G104923">
        <v>1</v>
      </c>
      <c r="H104923">
        <v>0</v>
      </c>
      <c r="I104923">
        <v>0</v>
      </c>
      <c r="J104923">
        <v>0</v>
      </c>
      <c r="K104923">
        <v>0</v>
      </c>
      <c r="L104923">
        <v>0</v>
      </c>
      <c r="M104923">
        <v>0</v>
      </c>
      <c r="N104923">
        <v>0</v>
      </c>
      <c r="O104923">
        <v>0</v>
      </c>
      <c r="P104923">
        <v>0</v>
      </c>
      <c r="Q104923">
        <v>0</v>
      </c>
      <c r="R104923">
        <v>0</v>
      </c>
      <c r="S104923">
        <v>0</v>
      </c>
      <c r="T104923">
        <v>0</v>
      </c>
      <c r="U104923">
        <v>0</v>
      </c>
      <c r="V104923">
        <v>0</v>
      </c>
    </row>
    <row r="104924" spans="1:22" x14ac:dyDescent="1">
      <c r="A104924" t="s">
        <v>21499</v>
      </c>
      <c r="B104924">
        <v>2018</v>
      </c>
      <c r="C104924">
        <v>2</v>
      </c>
      <c r="D104924" t="s">
        <v>21</v>
      </c>
      <c r="E104924" t="s">
        <v>134</v>
      </c>
      <c r="F104924">
        <v>28</v>
      </c>
      <c r="G104924">
        <v>0</v>
      </c>
      <c r="H104924">
        <v>0</v>
      </c>
      <c r="I104924">
        <v>0</v>
      </c>
      <c r="J104924">
        <v>0</v>
      </c>
      <c r="K104924">
        <v>0</v>
      </c>
      <c r="L104924">
        <v>0</v>
      </c>
      <c r="M104924">
        <v>0</v>
      </c>
      <c r="N104924">
        <v>0</v>
      </c>
      <c r="O104924">
        <v>0</v>
      </c>
      <c r="P104924">
        <v>0</v>
      </c>
      <c r="Q104924">
        <v>0</v>
      </c>
      <c r="R104924">
        <v>0</v>
      </c>
      <c r="S104924">
        <v>0</v>
      </c>
      <c r="T104924">
        <v>0</v>
      </c>
      <c r="U104924">
        <v>0</v>
      </c>
      <c r="V104924">
        <v>0</v>
      </c>
    </row>
    <row r="104925" spans="1:22" x14ac:dyDescent="1">
      <c r="A104925" t="s">
        <v>21536</v>
      </c>
      <c r="B104925">
        <v>2018</v>
      </c>
      <c r="C104925">
        <v>1</v>
      </c>
      <c r="D104925" t="s">
        <v>161</v>
      </c>
      <c r="E104925" t="s">
        <v>50</v>
      </c>
      <c r="F104925">
        <v>3</v>
      </c>
      <c r="G104925">
        <v>0</v>
      </c>
      <c r="H104925">
        <v>0</v>
      </c>
      <c r="I104925">
        <v>0</v>
      </c>
      <c r="J104925">
        <v>0</v>
      </c>
      <c r="K104925">
        <v>0</v>
      </c>
      <c r="L104925">
        <v>0</v>
      </c>
      <c r="M104925">
        <v>0</v>
      </c>
      <c r="N104925">
        <v>0</v>
      </c>
      <c r="O104925">
        <v>0</v>
      </c>
      <c r="P104925">
        <v>0</v>
      </c>
      <c r="Q104925">
        <v>0</v>
      </c>
      <c r="R104925">
        <v>0</v>
      </c>
      <c r="S104925">
        <v>0</v>
      </c>
      <c r="T104925">
        <v>0</v>
      </c>
      <c r="U104925">
        <v>0</v>
      </c>
      <c r="V104925">
        <v>0</v>
      </c>
    </row>
    <row r="104926" spans="1:22" x14ac:dyDescent="1">
      <c r="A104926" t="s">
        <v>21539</v>
      </c>
      <c r="B104926">
        <v>2018</v>
      </c>
      <c r="C104926">
        <v>1</v>
      </c>
      <c r="D104926" t="s">
        <v>167</v>
      </c>
      <c r="E104926" t="s">
        <v>134</v>
      </c>
      <c r="F104926">
        <v>157</v>
      </c>
      <c r="G104926">
        <v>596</v>
      </c>
      <c r="H104926">
        <v>90</v>
      </c>
      <c r="I104926">
        <v>170</v>
      </c>
      <c r="J104926">
        <v>38</v>
      </c>
      <c r="K104926">
        <v>4</v>
      </c>
      <c r="L104926">
        <v>26</v>
      </c>
      <c r="M104926">
        <v>93</v>
      </c>
      <c r="N104926">
        <v>8</v>
      </c>
      <c r="O104926">
        <v>2</v>
      </c>
      <c r="P104926">
        <v>70</v>
      </c>
      <c r="Q104926">
        <v>148</v>
      </c>
      <c r="R104926">
        <v>4</v>
      </c>
      <c r="S104926">
        <v>10</v>
      </c>
      <c r="T104926">
        <v>0</v>
      </c>
      <c r="U104926">
        <v>7</v>
      </c>
      <c r="V104926">
        <v>8</v>
      </c>
    </row>
    <row r="104927" spans="1:22" x14ac:dyDescent="1">
      <c r="A104927" t="s">
        <v>21621</v>
      </c>
      <c r="B104927">
        <v>2018</v>
      </c>
      <c r="C104927">
        <v>1</v>
      </c>
      <c r="D104927" t="s">
        <v>155</v>
      </c>
      <c r="E104927" t="s">
        <v>50</v>
      </c>
      <c r="F104927">
        <v>110</v>
      </c>
      <c r="G104927">
        <v>294</v>
      </c>
      <c r="H104927">
        <v>36</v>
      </c>
      <c r="I104927">
        <v>74</v>
      </c>
      <c r="J104927">
        <v>17</v>
      </c>
      <c r="K104927">
        <v>5</v>
      </c>
      <c r="L104927">
        <v>8</v>
      </c>
      <c r="M104927">
        <v>39</v>
      </c>
      <c r="N104927">
        <v>7</v>
      </c>
      <c r="O104927">
        <v>3</v>
      </c>
      <c r="P104927">
        <v>9</v>
      </c>
      <c r="Q104927">
        <v>71</v>
      </c>
      <c r="R104927">
        <v>0</v>
      </c>
      <c r="S104927">
        <v>1</v>
      </c>
      <c r="T104927">
        <v>3</v>
      </c>
      <c r="U104927">
        <v>3</v>
      </c>
      <c r="V104927">
        <v>4</v>
      </c>
    </row>
    <row r="104928" spans="1:22" x14ac:dyDescent="1">
      <c r="A104928" t="s">
        <v>21639</v>
      </c>
      <c r="B104928">
        <v>2018</v>
      </c>
      <c r="C104928">
        <v>1</v>
      </c>
      <c r="D104928" t="s">
        <v>53</v>
      </c>
      <c r="E104928" t="s">
        <v>50</v>
      </c>
      <c r="F104928">
        <v>142</v>
      </c>
      <c r="G104928">
        <v>387</v>
      </c>
      <c r="H104928">
        <v>56</v>
      </c>
      <c r="I104928">
        <v>90</v>
      </c>
      <c r="J104928">
        <v>19</v>
      </c>
      <c r="K104928">
        <v>2</v>
      </c>
      <c r="L104928">
        <v>15</v>
      </c>
      <c r="M104928">
        <v>44</v>
      </c>
      <c r="N104928">
        <v>8</v>
      </c>
      <c r="O104928">
        <v>4</v>
      </c>
      <c r="P104928">
        <v>70</v>
      </c>
      <c r="Q104928">
        <v>167</v>
      </c>
      <c r="R104928">
        <v>9</v>
      </c>
      <c r="S104928">
        <v>3</v>
      </c>
      <c r="T104928">
        <v>0</v>
      </c>
      <c r="U104928">
        <v>2</v>
      </c>
      <c r="V104928">
        <v>6</v>
      </c>
    </row>
    <row r="104929" spans="1:22" x14ac:dyDescent="1">
      <c r="A104929" t="s">
        <v>21642</v>
      </c>
      <c r="B104929">
        <v>2018</v>
      </c>
      <c r="C104929">
        <v>1</v>
      </c>
      <c r="D104929" t="s">
        <v>168</v>
      </c>
      <c r="E104929" t="s">
        <v>134</v>
      </c>
      <c r="F104929">
        <v>20</v>
      </c>
      <c r="G104929">
        <v>6</v>
      </c>
      <c r="H104929">
        <v>2</v>
      </c>
      <c r="I104929">
        <v>2</v>
      </c>
      <c r="J104929">
        <v>0</v>
      </c>
      <c r="K104929">
        <v>0</v>
      </c>
      <c r="L104929">
        <v>0</v>
      </c>
      <c r="M104929">
        <v>0</v>
      </c>
      <c r="N104929">
        <v>0</v>
      </c>
      <c r="O104929">
        <v>0</v>
      </c>
      <c r="P104929">
        <v>1</v>
      </c>
      <c r="Q104929">
        <v>3</v>
      </c>
      <c r="R104929">
        <v>0</v>
      </c>
      <c r="S104929">
        <v>0</v>
      </c>
      <c r="T104929">
        <v>0</v>
      </c>
      <c r="U104929">
        <v>0</v>
      </c>
      <c r="V104929">
        <v>0</v>
      </c>
    </row>
    <row r="104930" spans="1:22" x14ac:dyDescent="1">
      <c r="A104930" t="s">
        <v>21642</v>
      </c>
      <c r="B104930">
        <v>2018</v>
      </c>
      <c r="C104930">
        <v>2</v>
      </c>
      <c r="D104930" t="s">
        <v>142</v>
      </c>
      <c r="E104930" t="s">
        <v>134</v>
      </c>
      <c r="F104930">
        <v>11</v>
      </c>
      <c r="G104930">
        <v>0</v>
      </c>
      <c r="H104930">
        <v>0</v>
      </c>
      <c r="I104930">
        <v>0</v>
      </c>
      <c r="J104930">
        <v>0</v>
      </c>
      <c r="K104930">
        <v>0</v>
      </c>
      <c r="L104930">
        <v>0</v>
      </c>
      <c r="M104930">
        <v>0</v>
      </c>
      <c r="N104930">
        <v>0</v>
      </c>
      <c r="O104930">
        <v>0</v>
      </c>
      <c r="P104930">
        <v>0</v>
      </c>
      <c r="Q104930">
        <v>0</v>
      </c>
      <c r="R104930">
        <v>0</v>
      </c>
      <c r="S104930">
        <v>0</v>
      </c>
      <c r="T104930">
        <v>0</v>
      </c>
      <c r="U104930">
        <v>0</v>
      </c>
      <c r="V104930">
        <v>0</v>
      </c>
    </row>
    <row r="104931" spans="1:22" x14ac:dyDescent="1">
      <c r="A104931" t="s">
        <v>21678</v>
      </c>
      <c r="B104931">
        <v>2018</v>
      </c>
      <c r="C104931">
        <v>1</v>
      </c>
      <c r="D104931" t="s">
        <v>137</v>
      </c>
      <c r="E104931" t="s">
        <v>134</v>
      </c>
      <c r="F104931">
        <v>30</v>
      </c>
      <c r="G104931">
        <v>0</v>
      </c>
      <c r="H104931">
        <v>0</v>
      </c>
      <c r="I104931">
        <v>0</v>
      </c>
      <c r="J104931">
        <v>0</v>
      </c>
      <c r="K104931">
        <v>0</v>
      </c>
      <c r="L104931">
        <v>0</v>
      </c>
      <c r="M104931">
        <v>0</v>
      </c>
      <c r="N104931">
        <v>0</v>
      </c>
      <c r="O104931">
        <v>0</v>
      </c>
      <c r="P104931">
        <v>0</v>
      </c>
      <c r="Q104931">
        <v>0</v>
      </c>
      <c r="R104931">
        <v>0</v>
      </c>
      <c r="S104931">
        <v>0</v>
      </c>
      <c r="T104931">
        <v>0</v>
      </c>
      <c r="U104931">
        <v>0</v>
      </c>
      <c r="V104931">
        <v>0</v>
      </c>
    </row>
    <row r="104932" spans="1:22" x14ac:dyDescent="1">
      <c r="A104932" t="s">
        <v>21763</v>
      </c>
      <c r="B104932">
        <v>2018</v>
      </c>
      <c r="C104932">
        <v>1</v>
      </c>
      <c r="D104932" t="s">
        <v>40</v>
      </c>
      <c r="E104932" t="s">
        <v>50</v>
      </c>
      <c r="F104932">
        <v>159</v>
      </c>
      <c r="G104932">
        <v>550</v>
      </c>
      <c r="H104932">
        <v>103</v>
      </c>
      <c r="I104932">
        <v>137</v>
      </c>
      <c r="J104932">
        <v>34</v>
      </c>
      <c r="K104932">
        <v>0</v>
      </c>
      <c r="L104932">
        <v>34</v>
      </c>
      <c r="M104932">
        <v>100</v>
      </c>
      <c r="N104932">
        <v>13</v>
      </c>
      <c r="O104932">
        <v>3</v>
      </c>
      <c r="P104932">
        <v>130</v>
      </c>
      <c r="Q104932">
        <v>169</v>
      </c>
      <c r="R104932">
        <v>16</v>
      </c>
      <c r="S104932">
        <v>6</v>
      </c>
      <c r="T104932">
        <v>0</v>
      </c>
      <c r="U104932">
        <v>9</v>
      </c>
      <c r="V104932">
        <v>7</v>
      </c>
    </row>
    <row r="104933" spans="1:22" x14ac:dyDescent="1">
      <c r="A104933" t="s">
        <v>21872</v>
      </c>
      <c r="B104933">
        <v>2018</v>
      </c>
      <c r="C104933">
        <v>1</v>
      </c>
      <c r="D104933" t="s">
        <v>78</v>
      </c>
      <c r="E104933" t="s">
        <v>50</v>
      </c>
      <c r="F104933">
        <v>97</v>
      </c>
      <c r="G104933">
        <v>344</v>
      </c>
      <c r="H104933">
        <v>41</v>
      </c>
      <c r="I104933">
        <v>86</v>
      </c>
      <c r="J104933">
        <v>13</v>
      </c>
      <c r="K104933">
        <v>1</v>
      </c>
      <c r="L104933">
        <v>8</v>
      </c>
      <c r="M104933">
        <v>37</v>
      </c>
      <c r="N104933">
        <v>3</v>
      </c>
      <c r="O104933">
        <v>0</v>
      </c>
      <c r="P104933">
        <v>18</v>
      </c>
      <c r="Q104933">
        <v>68</v>
      </c>
      <c r="R104933">
        <v>1</v>
      </c>
      <c r="S104933">
        <v>5</v>
      </c>
      <c r="T104933">
        <v>2</v>
      </c>
      <c r="U104933">
        <v>5</v>
      </c>
      <c r="V104933">
        <v>8</v>
      </c>
    </row>
    <row r="104934" spans="1:22" x14ac:dyDescent="1">
      <c r="A104934" t="s">
        <v>21911</v>
      </c>
      <c r="B104934">
        <v>2018</v>
      </c>
      <c r="C104934">
        <v>1</v>
      </c>
      <c r="D104934" t="s">
        <v>160</v>
      </c>
      <c r="E104934" t="s">
        <v>134</v>
      </c>
      <c r="F104934">
        <v>61</v>
      </c>
      <c r="G104934">
        <v>0</v>
      </c>
      <c r="H104934">
        <v>0</v>
      </c>
      <c r="I104934">
        <v>0</v>
      </c>
      <c r="J104934">
        <v>0</v>
      </c>
      <c r="K104934">
        <v>0</v>
      </c>
      <c r="L104934">
        <v>0</v>
      </c>
      <c r="M104934">
        <v>0</v>
      </c>
      <c r="N104934">
        <v>0</v>
      </c>
      <c r="O104934">
        <v>0</v>
      </c>
      <c r="P104934">
        <v>0</v>
      </c>
      <c r="Q104934">
        <v>0</v>
      </c>
      <c r="R104934">
        <v>0</v>
      </c>
      <c r="S104934">
        <v>0</v>
      </c>
      <c r="T104934">
        <v>0</v>
      </c>
      <c r="U104934">
        <v>0</v>
      </c>
      <c r="V104934">
        <v>0</v>
      </c>
    </row>
    <row r="104935" spans="1:22" x14ac:dyDescent="1">
      <c r="A104935" t="s">
        <v>21936</v>
      </c>
      <c r="B104935">
        <v>2018</v>
      </c>
      <c r="C104935">
        <v>1</v>
      </c>
      <c r="D104935" t="s">
        <v>30</v>
      </c>
      <c r="E104935" t="s">
        <v>134</v>
      </c>
      <c r="F104935">
        <v>20</v>
      </c>
      <c r="G104935">
        <v>0</v>
      </c>
      <c r="H104935">
        <v>0</v>
      </c>
      <c r="I104935">
        <v>0</v>
      </c>
      <c r="J104935">
        <v>0</v>
      </c>
      <c r="K104935">
        <v>0</v>
      </c>
      <c r="L104935">
        <v>0</v>
      </c>
      <c r="M104935">
        <v>0</v>
      </c>
      <c r="N104935">
        <v>0</v>
      </c>
      <c r="O104935">
        <v>0</v>
      </c>
      <c r="P104935">
        <v>0</v>
      </c>
      <c r="Q104935">
        <v>0</v>
      </c>
      <c r="R104935">
        <v>0</v>
      </c>
      <c r="S104935">
        <v>0</v>
      </c>
      <c r="T104935">
        <v>0</v>
      </c>
      <c r="U104935">
        <v>0</v>
      </c>
      <c r="V104935">
        <v>0</v>
      </c>
    </row>
    <row r="104936" spans="1:22" x14ac:dyDescent="1">
      <c r="A104936" t="s">
        <v>22036</v>
      </c>
      <c r="B104936">
        <v>2018</v>
      </c>
      <c r="C104936">
        <v>1</v>
      </c>
      <c r="D104936" t="s">
        <v>161</v>
      </c>
      <c r="E104936" t="s">
        <v>50</v>
      </c>
      <c r="F104936">
        <v>8</v>
      </c>
      <c r="G104936">
        <v>7</v>
      </c>
      <c r="H104936">
        <v>0</v>
      </c>
      <c r="I104936">
        <v>2</v>
      </c>
      <c r="J104936">
        <v>0</v>
      </c>
      <c r="K104936">
        <v>0</v>
      </c>
      <c r="L104936">
        <v>0</v>
      </c>
      <c r="M104936">
        <v>0</v>
      </c>
      <c r="N104936">
        <v>0</v>
      </c>
      <c r="O104936">
        <v>0</v>
      </c>
      <c r="P104936">
        <v>0</v>
      </c>
      <c r="Q104936">
        <v>2</v>
      </c>
      <c r="R104936">
        <v>0</v>
      </c>
      <c r="S104936">
        <v>0</v>
      </c>
      <c r="T104936">
        <v>0</v>
      </c>
      <c r="U104936">
        <v>0</v>
      </c>
      <c r="V104936">
        <v>1</v>
      </c>
    </row>
    <row r="104937" spans="1:22" x14ac:dyDescent="1">
      <c r="A104937" t="s">
        <v>22036</v>
      </c>
      <c r="B104937">
        <v>2018</v>
      </c>
      <c r="C104937">
        <v>2</v>
      </c>
      <c r="D104937" t="s">
        <v>55</v>
      </c>
      <c r="E104937" t="s">
        <v>50</v>
      </c>
      <c r="F104937">
        <v>24</v>
      </c>
      <c r="G104937">
        <v>46</v>
      </c>
      <c r="H104937">
        <v>1</v>
      </c>
      <c r="I104937">
        <v>2</v>
      </c>
      <c r="J104937">
        <v>0</v>
      </c>
      <c r="K104937">
        <v>0</v>
      </c>
      <c r="L104937">
        <v>0</v>
      </c>
      <c r="M104937">
        <v>1</v>
      </c>
      <c r="N104937">
        <v>0</v>
      </c>
      <c r="O104937">
        <v>0</v>
      </c>
      <c r="P104937">
        <v>2</v>
      </c>
      <c r="Q104937">
        <v>17</v>
      </c>
      <c r="R104937">
        <v>0</v>
      </c>
      <c r="S104937">
        <v>0</v>
      </c>
      <c r="T104937">
        <v>2</v>
      </c>
      <c r="U104937">
        <v>0</v>
      </c>
      <c r="V104937">
        <v>1</v>
      </c>
    </row>
    <row r="104938" spans="1:22" x14ac:dyDescent="1">
      <c r="A104938" t="s">
        <v>22103</v>
      </c>
      <c r="B104938">
        <v>2018</v>
      </c>
      <c r="C104938">
        <v>1</v>
      </c>
      <c r="D104938" t="s">
        <v>138</v>
      </c>
      <c r="E104938" t="s">
        <v>134</v>
      </c>
      <c r="F104938">
        <v>34</v>
      </c>
      <c r="G104938">
        <v>0</v>
      </c>
      <c r="H104938">
        <v>0</v>
      </c>
      <c r="I104938">
        <v>0</v>
      </c>
      <c r="J104938">
        <v>0</v>
      </c>
      <c r="K104938">
        <v>0</v>
      </c>
      <c r="L104938">
        <v>0</v>
      </c>
      <c r="M104938">
        <v>0</v>
      </c>
      <c r="N104938">
        <v>0</v>
      </c>
      <c r="O104938">
        <v>0</v>
      </c>
      <c r="P104938">
        <v>0</v>
      </c>
      <c r="Q104938">
        <v>0</v>
      </c>
      <c r="R104938">
        <v>0</v>
      </c>
      <c r="S104938">
        <v>0</v>
      </c>
      <c r="T104938">
        <v>0</v>
      </c>
      <c r="U104938">
        <v>0</v>
      </c>
      <c r="V104938">
        <v>0</v>
      </c>
    </row>
    <row r="104939" spans="1:22" x14ac:dyDescent="1">
      <c r="A104939" t="s">
        <v>22153</v>
      </c>
      <c r="B104939">
        <v>2018</v>
      </c>
      <c r="C104939">
        <v>1</v>
      </c>
      <c r="D104939" t="s">
        <v>168</v>
      </c>
      <c r="E104939" t="s">
        <v>134</v>
      </c>
      <c r="F104939">
        <v>2</v>
      </c>
      <c r="G104939">
        <v>0</v>
      </c>
      <c r="H104939">
        <v>0</v>
      </c>
      <c r="I104939">
        <v>0</v>
      </c>
      <c r="J104939">
        <v>0</v>
      </c>
      <c r="K104939">
        <v>0</v>
      </c>
      <c r="L104939">
        <v>0</v>
      </c>
      <c r="M104939">
        <v>0</v>
      </c>
      <c r="N104939">
        <v>0</v>
      </c>
      <c r="O104939">
        <v>0</v>
      </c>
      <c r="P104939">
        <v>0</v>
      </c>
      <c r="Q104939">
        <v>0</v>
      </c>
      <c r="R104939">
        <v>0</v>
      </c>
      <c r="S104939">
        <v>0</v>
      </c>
      <c r="T104939">
        <v>0</v>
      </c>
      <c r="U104939">
        <v>0</v>
      </c>
      <c r="V104939">
        <v>0</v>
      </c>
    </row>
    <row r="104940" spans="1:22" x14ac:dyDescent="1">
      <c r="A104940" t="s">
        <v>22311</v>
      </c>
      <c r="B104940">
        <v>2018</v>
      </c>
      <c r="C104940">
        <v>1</v>
      </c>
      <c r="D104940" t="s">
        <v>164</v>
      </c>
      <c r="E104940" t="s">
        <v>50</v>
      </c>
      <c r="F104940">
        <v>27</v>
      </c>
      <c r="G104940">
        <v>52</v>
      </c>
      <c r="H104940">
        <v>2</v>
      </c>
      <c r="I104940">
        <v>6</v>
      </c>
      <c r="J104940">
        <v>1</v>
      </c>
      <c r="K104940">
        <v>0</v>
      </c>
      <c r="L104940">
        <v>0</v>
      </c>
      <c r="M104940">
        <v>4</v>
      </c>
      <c r="N104940">
        <v>0</v>
      </c>
      <c r="O104940">
        <v>0</v>
      </c>
      <c r="P104940">
        <v>6</v>
      </c>
      <c r="Q104940">
        <v>20</v>
      </c>
      <c r="R104940">
        <v>0</v>
      </c>
      <c r="S104940">
        <v>2</v>
      </c>
      <c r="T104940">
        <v>0</v>
      </c>
      <c r="U104940">
        <v>0</v>
      </c>
      <c r="V104940">
        <v>3</v>
      </c>
    </row>
    <row r="104941" spans="1:22" x14ac:dyDescent="1">
      <c r="A104941" t="s">
        <v>22330</v>
      </c>
      <c r="B104941">
        <v>2018</v>
      </c>
      <c r="C104941">
        <v>1</v>
      </c>
      <c r="D104941" t="s">
        <v>167</v>
      </c>
      <c r="E104941" t="s">
        <v>134</v>
      </c>
      <c r="F104941">
        <v>133</v>
      </c>
      <c r="G104941">
        <v>493</v>
      </c>
      <c r="H104941">
        <v>51</v>
      </c>
      <c r="I104941">
        <v>116</v>
      </c>
      <c r="J104941">
        <v>15</v>
      </c>
      <c r="K104941">
        <v>0</v>
      </c>
      <c r="L104941">
        <v>24</v>
      </c>
      <c r="M104941">
        <v>73</v>
      </c>
      <c r="N104941">
        <v>0</v>
      </c>
      <c r="O104941">
        <v>0</v>
      </c>
      <c r="P104941">
        <v>27</v>
      </c>
      <c r="Q104941">
        <v>113</v>
      </c>
      <c r="R104941">
        <v>0</v>
      </c>
      <c r="S104941">
        <v>2</v>
      </c>
      <c r="T104941">
        <v>0</v>
      </c>
      <c r="U104941">
        <v>2</v>
      </c>
      <c r="V104941">
        <v>21</v>
      </c>
    </row>
    <row r="104942" spans="1:22" x14ac:dyDescent="1">
      <c r="A104942" t="s">
        <v>22335</v>
      </c>
      <c r="B104942">
        <v>2018</v>
      </c>
      <c r="C104942">
        <v>1</v>
      </c>
      <c r="D104942" t="s">
        <v>156</v>
      </c>
      <c r="E104942" t="s">
        <v>134</v>
      </c>
      <c r="F104942">
        <v>30</v>
      </c>
      <c r="G104942">
        <v>8</v>
      </c>
      <c r="H104942">
        <v>1</v>
      </c>
      <c r="I104942">
        <v>1</v>
      </c>
      <c r="J104942">
        <v>0</v>
      </c>
      <c r="K104942">
        <v>0</v>
      </c>
      <c r="L104942">
        <v>0</v>
      </c>
      <c r="M104942">
        <v>0</v>
      </c>
      <c r="N104942">
        <v>0</v>
      </c>
      <c r="O104942">
        <v>0</v>
      </c>
      <c r="P104942">
        <v>0</v>
      </c>
      <c r="Q104942">
        <v>6</v>
      </c>
      <c r="R104942">
        <v>0</v>
      </c>
      <c r="S104942">
        <v>0</v>
      </c>
      <c r="T104942">
        <v>0</v>
      </c>
      <c r="U104942">
        <v>0</v>
      </c>
      <c r="V104942">
        <v>0</v>
      </c>
    </row>
    <row r="104943" spans="1:22" x14ac:dyDescent="1">
      <c r="A104943" t="s">
        <v>22409</v>
      </c>
      <c r="B104943">
        <v>2018</v>
      </c>
      <c r="C104943">
        <v>1</v>
      </c>
      <c r="D104943" t="s">
        <v>171</v>
      </c>
      <c r="E104943" t="s">
        <v>134</v>
      </c>
      <c r="F104943">
        <v>61</v>
      </c>
      <c r="G104943">
        <v>217</v>
      </c>
      <c r="H104943">
        <v>29</v>
      </c>
      <c r="I104943">
        <v>56</v>
      </c>
      <c r="J104943">
        <v>7</v>
      </c>
      <c r="K104943">
        <v>0</v>
      </c>
      <c r="L104943">
        <v>3</v>
      </c>
      <c r="M104943">
        <v>26</v>
      </c>
      <c r="N104943">
        <v>1</v>
      </c>
      <c r="O104943">
        <v>0</v>
      </c>
      <c r="P104943">
        <v>12</v>
      </c>
      <c r="Q104943">
        <v>37</v>
      </c>
      <c r="R104943">
        <v>1</v>
      </c>
      <c r="S104943">
        <v>0</v>
      </c>
      <c r="T104943">
        <v>2</v>
      </c>
      <c r="U104943">
        <v>6</v>
      </c>
      <c r="V104943">
        <v>4</v>
      </c>
    </row>
    <row r="104944" spans="1:22" x14ac:dyDescent="1">
      <c r="A104944" t="s">
        <v>22409</v>
      </c>
      <c r="B104944">
        <v>2018</v>
      </c>
      <c r="C104944">
        <v>2</v>
      </c>
      <c r="D104944" t="s">
        <v>78</v>
      </c>
      <c r="E104944" t="s">
        <v>50</v>
      </c>
      <c r="F104944">
        <v>15</v>
      </c>
      <c r="G104944">
        <v>43</v>
      </c>
      <c r="H104944">
        <v>2</v>
      </c>
      <c r="I104944">
        <v>10</v>
      </c>
      <c r="J104944">
        <v>4</v>
      </c>
      <c r="K104944">
        <v>0</v>
      </c>
      <c r="L104944">
        <v>1</v>
      </c>
      <c r="M104944">
        <v>3</v>
      </c>
      <c r="N104944">
        <v>0</v>
      </c>
      <c r="O104944">
        <v>0</v>
      </c>
      <c r="P104944">
        <v>3</v>
      </c>
      <c r="Q104944">
        <v>11</v>
      </c>
      <c r="R104944">
        <v>1</v>
      </c>
      <c r="S104944">
        <v>0</v>
      </c>
      <c r="T104944">
        <v>0</v>
      </c>
      <c r="U104944">
        <v>1</v>
      </c>
      <c r="V104944">
        <v>3</v>
      </c>
    </row>
    <row r="104945" spans="1:22" x14ac:dyDescent="1">
      <c r="A104945" t="s">
        <v>22409</v>
      </c>
      <c r="B104945">
        <v>2018</v>
      </c>
      <c r="C104945">
        <v>3</v>
      </c>
      <c r="D104945" t="s">
        <v>142</v>
      </c>
      <c r="E104945" t="s">
        <v>134</v>
      </c>
      <c r="F104945">
        <v>18</v>
      </c>
      <c r="G104945">
        <v>36</v>
      </c>
      <c r="H104945">
        <v>3</v>
      </c>
      <c r="I104945">
        <v>7</v>
      </c>
      <c r="J104945">
        <v>0</v>
      </c>
      <c r="K104945">
        <v>0</v>
      </c>
      <c r="L104945">
        <v>2</v>
      </c>
      <c r="M104945">
        <v>2</v>
      </c>
      <c r="N104945">
        <v>1</v>
      </c>
      <c r="O104945">
        <v>0</v>
      </c>
      <c r="P104945">
        <v>1</v>
      </c>
      <c r="Q104945">
        <v>10</v>
      </c>
      <c r="R104945">
        <v>0</v>
      </c>
      <c r="S104945">
        <v>0</v>
      </c>
      <c r="T104945">
        <v>0</v>
      </c>
      <c r="U104945">
        <v>0</v>
      </c>
      <c r="V104945">
        <v>0</v>
      </c>
    </row>
    <row r="104946" spans="1:22" x14ac:dyDescent="1">
      <c r="A104946" t="s">
        <v>22419</v>
      </c>
      <c r="B104946">
        <v>2018</v>
      </c>
      <c r="C104946">
        <v>1</v>
      </c>
      <c r="D104946" t="s">
        <v>164</v>
      </c>
      <c r="E104946" t="s">
        <v>50</v>
      </c>
      <c r="F104946">
        <v>91</v>
      </c>
      <c r="G104946">
        <v>303</v>
      </c>
      <c r="H104946">
        <v>29</v>
      </c>
      <c r="I104946">
        <v>70</v>
      </c>
      <c r="J104946">
        <v>14</v>
      </c>
      <c r="K104946">
        <v>2</v>
      </c>
      <c r="L104946">
        <v>14</v>
      </c>
      <c r="M104946">
        <v>37</v>
      </c>
      <c r="N104946">
        <v>3</v>
      </c>
      <c r="O104946">
        <v>0</v>
      </c>
      <c r="P104946">
        <v>21</v>
      </c>
      <c r="Q104946">
        <v>90</v>
      </c>
      <c r="R104946">
        <v>3</v>
      </c>
      <c r="S104946">
        <v>1</v>
      </c>
      <c r="T104946">
        <v>0</v>
      </c>
      <c r="U104946">
        <v>1</v>
      </c>
      <c r="V104946">
        <v>9</v>
      </c>
    </row>
    <row r="104947" spans="1:22" x14ac:dyDescent="1">
      <c r="A104947" t="s">
        <v>22559</v>
      </c>
      <c r="B104947">
        <v>2018</v>
      </c>
      <c r="C104947">
        <v>1</v>
      </c>
      <c r="D104947" t="s">
        <v>40</v>
      </c>
      <c r="E104947" t="s">
        <v>50</v>
      </c>
      <c r="F104947">
        <v>19</v>
      </c>
      <c r="G104947">
        <v>32</v>
      </c>
      <c r="H104947">
        <v>0</v>
      </c>
      <c r="I104947">
        <v>2</v>
      </c>
      <c r="J104947">
        <v>1</v>
      </c>
      <c r="K104947">
        <v>0</v>
      </c>
      <c r="L104947">
        <v>0</v>
      </c>
      <c r="M104947">
        <v>1</v>
      </c>
      <c r="N104947">
        <v>0</v>
      </c>
      <c r="O104947">
        <v>0</v>
      </c>
      <c r="P104947">
        <v>0</v>
      </c>
      <c r="Q104947">
        <v>13</v>
      </c>
      <c r="R104947">
        <v>0</v>
      </c>
      <c r="S104947">
        <v>0</v>
      </c>
      <c r="T104947">
        <v>3</v>
      </c>
      <c r="U104947">
        <v>0</v>
      </c>
      <c r="V104947">
        <v>0</v>
      </c>
    </row>
    <row r="104948" spans="1:22" x14ac:dyDescent="1">
      <c r="A104948" t="s">
        <v>22592</v>
      </c>
      <c r="B104948">
        <v>2018</v>
      </c>
      <c r="C104948">
        <v>1</v>
      </c>
      <c r="D104948" t="s">
        <v>18</v>
      </c>
      <c r="E104948" t="s">
        <v>134</v>
      </c>
      <c r="F104948">
        <v>67</v>
      </c>
      <c r="G104948">
        <v>1</v>
      </c>
      <c r="H104948">
        <v>0</v>
      </c>
      <c r="I104948">
        <v>0</v>
      </c>
      <c r="J104948">
        <v>0</v>
      </c>
      <c r="K104948">
        <v>0</v>
      </c>
      <c r="L104948">
        <v>0</v>
      </c>
      <c r="M104948">
        <v>0</v>
      </c>
      <c r="N104948">
        <v>0</v>
      </c>
      <c r="O104948">
        <v>0</v>
      </c>
      <c r="P104948">
        <v>0</v>
      </c>
      <c r="Q104948">
        <v>1</v>
      </c>
      <c r="R104948">
        <v>0</v>
      </c>
      <c r="S104948">
        <v>0</v>
      </c>
      <c r="T104948">
        <v>0</v>
      </c>
      <c r="U104948">
        <v>0</v>
      </c>
      <c r="V104948">
        <v>0</v>
      </c>
    </row>
    <row r="104949" spans="1:22" x14ac:dyDescent="1">
      <c r="A104949" t="s">
        <v>22661</v>
      </c>
      <c r="B104949">
        <v>2018</v>
      </c>
      <c r="C104949">
        <v>1</v>
      </c>
      <c r="D104949" t="s">
        <v>53</v>
      </c>
      <c r="E104949" t="s">
        <v>50</v>
      </c>
      <c r="F104949">
        <v>33</v>
      </c>
      <c r="G104949">
        <v>60</v>
      </c>
      <c r="H104949">
        <v>1</v>
      </c>
      <c r="I104949">
        <v>4</v>
      </c>
      <c r="J104949">
        <v>1</v>
      </c>
      <c r="K104949">
        <v>0</v>
      </c>
      <c r="L104949">
        <v>0</v>
      </c>
      <c r="M104949">
        <v>1</v>
      </c>
      <c r="N104949">
        <v>0</v>
      </c>
      <c r="O104949">
        <v>0</v>
      </c>
      <c r="P104949">
        <v>2</v>
      </c>
      <c r="Q104949">
        <v>31</v>
      </c>
      <c r="R104949">
        <v>0</v>
      </c>
      <c r="S104949">
        <v>0</v>
      </c>
      <c r="T104949">
        <v>4</v>
      </c>
      <c r="U104949">
        <v>0</v>
      </c>
      <c r="V104949">
        <v>0</v>
      </c>
    </row>
    <row r="104950" spans="1:22" x14ac:dyDescent="1">
      <c r="A104950" t="s">
        <v>22663</v>
      </c>
      <c r="B104950">
        <v>2018</v>
      </c>
      <c r="C104950">
        <v>1</v>
      </c>
      <c r="D104950" t="s">
        <v>138</v>
      </c>
      <c r="E104950" t="s">
        <v>134</v>
      </c>
      <c r="F104950">
        <v>25</v>
      </c>
      <c r="G104950">
        <v>0</v>
      </c>
      <c r="H104950">
        <v>0</v>
      </c>
      <c r="I104950">
        <v>0</v>
      </c>
      <c r="J104950">
        <v>0</v>
      </c>
      <c r="K104950">
        <v>0</v>
      </c>
      <c r="L104950">
        <v>0</v>
      </c>
      <c r="M104950">
        <v>0</v>
      </c>
      <c r="N104950">
        <v>0</v>
      </c>
      <c r="O104950">
        <v>0</v>
      </c>
      <c r="P104950">
        <v>0</v>
      </c>
      <c r="Q104950">
        <v>0</v>
      </c>
      <c r="R104950">
        <v>0</v>
      </c>
      <c r="S104950">
        <v>0</v>
      </c>
      <c r="T104950">
        <v>0</v>
      </c>
      <c r="U104950">
        <v>0</v>
      </c>
      <c r="V104950">
        <v>0</v>
      </c>
    </row>
    <row r="104951" spans="1:22" x14ac:dyDescent="1">
      <c r="A104951" t="s">
        <v>22797</v>
      </c>
      <c r="B104951">
        <v>2018</v>
      </c>
      <c r="C104951">
        <v>1</v>
      </c>
      <c r="D104951" t="s">
        <v>167</v>
      </c>
      <c r="E104951" t="s">
        <v>134</v>
      </c>
      <c r="F104951">
        <v>125</v>
      </c>
      <c r="G104951">
        <v>292</v>
      </c>
      <c r="H104951">
        <v>29</v>
      </c>
      <c r="I104951">
        <v>69</v>
      </c>
      <c r="J104951">
        <v>14</v>
      </c>
      <c r="K104951">
        <v>1</v>
      </c>
      <c r="L104951">
        <v>5</v>
      </c>
      <c r="M104951">
        <v>19</v>
      </c>
      <c r="N104951">
        <v>2</v>
      </c>
      <c r="O104951">
        <v>4</v>
      </c>
      <c r="P104951">
        <v>32</v>
      </c>
      <c r="Q104951">
        <v>52</v>
      </c>
      <c r="R104951">
        <v>0</v>
      </c>
      <c r="S104951">
        <v>4</v>
      </c>
      <c r="T104951">
        <v>7</v>
      </c>
      <c r="U104951">
        <v>2</v>
      </c>
      <c r="V104951">
        <v>4</v>
      </c>
    </row>
    <row r="104952" spans="1:22" x14ac:dyDescent="1">
      <c r="A104952" t="s">
        <v>22828</v>
      </c>
      <c r="B104952">
        <v>2018</v>
      </c>
      <c r="C104952">
        <v>1</v>
      </c>
      <c r="D104952" t="s">
        <v>156</v>
      </c>
      <c r="E104952" t="s">
        <v>134</v>
      </c>
      <c r="F104952">
        <v>31</v>
      </c>
      <c r="G104952">
        <v>57</v>
      </c>
      <c r="H104952">
        <v>7</v>
      </c>
      <c r="I104952">
        <v>12</v>
      </c>
      <c r="J104952">
        <v>4</v>
      </c>
      <c r="K104952">
        <v>0</v>
      </c>
      <c r="L104952">
        <v>1</v>
      </c>
      <c r="M104952">
        <v>1</v>
      </c>
      <c r="N104952">
        <v>0</v>
      </c>
      <c r="O104952">
        <v>1</v>
      </c>
      <c r="P104952">
        <v>3</v>
      </c>
      <c r="Q104952">
        <v>17</v>
      </c>
      <c r="R104952">
        <v>0</v>
      </c>
      <c r="S104952">
        <v>2</v>
      </c>
      <c r="T104952">
        <v>0</v>
      </c>
      <c r="U104952">
        <v>0</v>
      </c>
      <c r="V104952">
        <v>0</v>
      </c>
    </row>
    <row r="104953" spans="1:22" x14ac:dyDescent="1">
      <c r="A104953" t="s">
        <v>22848</v>
      </c>
      <c r="B104953">
        <v>2018</v>
      </c>
      <c r="C104953">
        <v>1</v>
      </c>
      <c r="D104953" t="s">
        <v>38</v>
      </c>
      <c r="E104953" t="s">
        <v>50</v>
      </c>
      <c r="F104953">
        <v>161</v>
      </c>
      <c r="G104953">
        <v>605</v>
      </c>
      <c r="H104953">
        <v>91</v>
      </c>
      <c r="I104953">
        <v>153</v>
      </c>
      <c r="J104953">
        <v>15</v>
      </c>
      <c r="K104953">
        <v>3</v>
      </c>
      <c r="L104953">
        <v>15</v>
      </c>
      <c r="M104953">
        <v>60</v>
      </c>
      <c r="N104953">
        <v>19</v>
      </c>
      <c r="O104953">
        <v>6</v>
      </c>
      <c r="P104953">
        <v>95</v>
      </c>
      <c r="Q104953">
        <v>155</v>
      </c>
      <c r="R104953">
        <v>4</v>
      </c>
      <c r="S104953">
        <v>4</v>
      </c>
      <c r="T104953">
        <v>1</v>
      </c>
      <c r="U104953">
        <v>3</v>
      </c>
      <c r="V104953">
        <v>12</v>
      </c>
    </row>
    <row r="104954" spans="1:22" x14ac:dyDescent="1">
      <c r="A104954" t="s">
        <v>22851</v>
      </c>
      <c r="B104954">
        <v>2018</v>
      </c>
      <c r="C104954">
        <v>1</v>
      </c>
      <c r="D104954" t="s">
        <v>55</v>
      </c>
      <c r="E104954" t="s">
        <v>50</v>
      </c>
      <c r="F104954">
        <v>57</v>
      </c>
      <c r="G104954">
        <v>1</v>
      </c>
      <c r="H104954">
        <v>0</v>
      </c>
      <c r="I104954">
        <v>0</v>
      </c>
      <c r="J104954">
        <v>0</v>
      </c>
      <c r="K104954">
        <v>0</v>
      </c>
      <c r="L104954">
        <v>0</v>
      </c>
      <c r="M104954">
        <v>0</v>
      </c>
      <c r="N104954">
        <v>0</v>
      </c>
      <c r="O104954">
        <v>0</v>
      </c>
      <c r="P104954">
        <v>0</v>
      </c>
      <c r="Q104954">
        <v>0</v>
      </c>
      <c r="R104954">
        <v>0</v>
      </c>
      <c r="S104954">
        <v>0</v>
      </c>
      <c r="T104954">
        <v>0</v>
      </c>
      <c r="U104954">
        <v>0</v>
      </c>
      <c r="V104954">
        <v>0</v>
      </c>
    </row>
    <row r="104955" spans="1:22" x14ac:dyDescent="1">
      <c r="A104955" t="s">
        <v>22858</v>
      </c>
      <c r="B104955">
        <v>2018</v>
      </c>
      <c r="C104955">
        <v>1</v>
      </c>
      <c r="D104955" t="s">
        <v>172</v>
      </c>
      <c r="E104955" t="s">
        <v>50</v>
      </c>
      <c r="F104955">
        <v>32</v>
      </c>
      <c r="G104955">
        <v>11</v>
      </c>
      <c r="H104955">
        <v>0</v>
      </c>
      <c r="I104955">
        <v>0</v>
      </c>
      <c r="J104955">
        <v>0</v>
      </c>
      <c r="K104955">
        <v>0</v>
      </c>
      <c r="L104955">
        <v>0</v>
      </c>
      <c r="M104955">
        <v>0</v>
      </c>
      <c r="N104955">
        <v>0</v>
      </c>
      <c r="O104955">
        <v>0</v>
      </c>
      <c r="P104955">
        <v>0</v>
      </c>
      <c r="Q104955">
        <v>7</v>
      </c>
      <c r="R104955">
        <v>0</v>
      </c>
      <c r="S104955">
        <v>0</v>
      </c>
      <c r="T104955">
        <v>0</v>
      </c>
      <c r="U104955">
        <v>0</v>
      </c>
      <c r="V104955">
        <v>0</v>
      </c>
    </row>
    <row r="104956" spans="1:22" x14ac:dyDescent="1">
      <c r="A104956" t="s">
        <v>22865</v>
      </c>
      <c r="B104956">
        <v>2018</v>
      </c>
      <c r="C104956">
        <v>1</v>
      </c>
      <c r="D104956" t="s">
        <v>154</v>
      </c>
      <c r="E104956" t="s">
        <v>50</v>
      </c>
      <c r="F104956">
        <v>145</v>
      </c>
      <c r="G104956">
        <v>402</v>
      </c>
      <c r="H104956">
        <v>67</v>
      </c>
      <c r="I104956">
        <v>103</v>
      </c>
      <c r="J104956">
        <v>17</v>
      </c>
      <c r="K104956">
        <v>3</v>
      </c>
      <c r="L104956">
        <v>21</v>
      </c>
      <c r="M104956">
        <v>52</v>
      </c>
      <c r="N104956">
        <v>3</v>
      </c>
      <c r="O104956">
        <v>0</v>
      </c>
      <c r="P104956">
        <v>50</v>
      </c>
      <c r="Q104956">
        <v>78</v>
      </c>
      <c r="R104956">
        <v>5</v>
      </c>
      <c r="S104956">
        <v>1</v>
      </c>
      <c r="T104956">
        <v>4</v>
      </c>
      <c r="U104956">
        <v>5</v>
      </c>
      <c r="V104956">
        <v>3</v>
      </c>
    </row>
    <row r="104957" spans="1:22" x14ac:dyDescent="1">
      <c r="A104957" t="s">
        <v>22872</v>
      </c>
      <c r="B104957">
        <v>2018</v>
      </c>
      <c r="C104957">
        <v>1</v>
      </c>
      <c r="D104957" t="s">
        <v>167</v>
      </c>
      <c r="E104957" t="s">
        <v>134</v>
      </c>
      <c r="F104957">
        <v>29</v>
      </c>
      <c r="G104957">
        <v>4</v>
      </c>
      <c r="H104957">
        <v>0</v>
      </c>
      <c r="I104957">
        <v>0</v>
      </c>
      <c r="J104957">
        <v>0</v>
      </c>
      <c r="K104957">
        <v>0</v>
      </c>
      <c r="L104957">
        <v>0</v>
      </c>
      <c r="M104957">
        <v>0</v>
      </c>
      <c r="N104957">
        <v>0</v>
      </c>
      <c r="O104957">
        <v>0</v>
      </c>
      <c r="P104957">
        <v>0</v>
      </c>
      <c r="Q104957">
        <v>0</v>
      </c>
      <c r="R104957">
        <v>0</v>
      </c>
      <c r="S104957">
        <v>0</v>
      </c>
      <c r="T104957">
        <v>0</v>
      </c>
      <c r="U104957">
        <v>0</v>
      </c>
      <c r="V104957">
        <v>2</v>
      </c>
    </row>
    <row r="104958" spans="1:22" x14ac:dyDescent="1">
      <c r="A104958" t="s">
        <v>22875</v>
      </c>
      <c r="B104958">
        <v>2018</v>
      </c>
      <c r="C104958">
        <v>1</v>
      </c>
      <c r="D104958" t="s">
        <v>155</v>
      </c>
      <c r="E104958" t="s">
        <v>50</v>
      </c>
      <c r="F104958">
        <v>142</v>
      </c>
      <c r="G104958">
        <v>414</v>
      </c>
      <c r="H104958">
        <v>52</v>
      </c>
      <c r="I104958">
        <v>97</v>
      </c>
      <c r="J104958">
        <v>16</v>
      </c>
      <c r="K104958">
        <v>2</v>
      </c>
      <c r="L104958">
        <v>15</v>
      </c>
      <c r="M104958">
        <v>40</v>
      </c>
      <c r="N104958">
        <v>8</v>
      </c>
      <c r="O104958">
        <v>5</v>
      </c>
      <c r="P104958">
        <v>27</v>
      </c>
      <c r="Q104958">
        <v>113</v>
      </c>
      <c r="R104958">
        <v>1</v>
      </c>
      <c r="S104958">
        <v>4</v>
      </c>
      <c r="T104958">
        <v>2</v>
      </c>
      <c r="U104958">
        <v>4</v>
      </c>
      <c r="V104958">
        <v>14</v>
      </c>
    </row>
    <row r="104959" spans="1:22" x14ac:dyDescent="1">
      <c r="A104959" t="s">
        <v>22916</v>
      </c>
      <c r="B104959">
        <v>2018</v>
      </c>
      <c r="C104959">
        <v>1</v>
      </c>
      <c r="D104959" t="s">
        <v>168</v>
      </c>
      <c r="E104959" t="s">
        <v>134</v>
      </c>
      <c r="F104959">
        <v>134</v>
      </c>
      <c r="G104959">
        <v>476</v>
      </c>
      <c r="H104959">
        <v>67</v>
      </c>
      <c r="I104959">
        <v>114</v>
      </c>
      <c r="J104959">
        <v>29</v>
      </c>
      <c r="K104959">
        <v>7</v>
      </c>
      <c r="L104959">
        <v>22</v>
      </c>
      <c r="M104959">
        <v>57</v>
      </c>
      <c r="N104959">
        <v>5</v>
      </c>
      <c r="O104959">
        <v>5</v>
      </c>
      <c r="P104959">
        <v>41</v>
      </c>
      <c r="Q104959">
        <v>163</v>
      </c>
      <c r="R104959">
        <v>0</v>
      </c>
      <c r="S104959">
        <v>3</v>
      </c>
      <c r="T104959">
        <v>0</v>
      </c>
      <c r="U104959">
        <v>3</v>
      </c>
      <c r="V104959">
        <v>14</v>
      </c>
    </row>
    <row r="104960" spans="1:22" x14ac:dyDescent="1">
      <c r="A104960" t="s">
        <v>22950</v>
      </c>
      <c r="B104960">
        <v>2018</v>
      </c>
      <c r="C104960">
        <v>1</v>
      </c>
      <c r="D104960" t="s">
        <v>55</v>
      </c>
      <c r="E104960" t="s">
        <v>50</v>
      </c>
      <c r="F104960">
        <v>53</v>
      </c>
      <c r="G104960">
        <v>87</v>
      </c>
      <c r="H104960">
        <v>11</v>
      </c>
      <c r="I104960">
        <v>16</v>
      </c>
      <c r="J104960">
        <v>5</v>
      </c>
      <c r="K104960">
        <v>0</v>
      </c>
      <c r="L104960">
        <v>5</v>
      </c>
      <c r="M104960">
        <v>11</v>
      </c>
      <c r="N104960">
        <v>0</v>
      </c>
      <c r="O104960">
        <v>0</v>
      </c>
      <c r="P104960">
        <v>8</v>
      </c>
      <c r="Q104960">
        <v>39</v>
      </c>
      <c r="R104960">
        <v>0</v>
      </c>
      <c r="S104960">
        <v>2</v>
      </c>
      <c r="T104960">
        <v>0</v>
      </c>
      <c r="U104960">
        <v>0</v>
      </c>
      <c r="V104960">
        <v>0</v>
      </c>
    </row>
    <row r="104961" spans="1:22" x14ac:dyDescent="1">
      <c r="A104961" t="s">
        <v>22964</v>
      </c>
      <c r="B104961">
        <v>2018</v>
      </c>
      <c r="C104961">
        <v>1</v>
      </c>
      <c r="D104961" t="s">
        <v>153</v>
      </c>
      <c r="E104961" t="s">
        <v>134</v>
      </c>
      <c r="F104961">
        <v>27</v>
      </c>
      <c r="G104961">
        <v>0</v>
      </c>
      <c r="H104961">
        <v>0</v>
      </c>
      <c r="I104961">
        <v>0</v>
      </c>
      <c r="J104961">
        <v>0</v>
      </c>
      <c r="K104961">
        <v>0</v>
      </c>
      <c r="L104961">
        <v>0</v>
      </c>
      <c r="M104961">
        <v>0</v>
      </c>
      <c r="N104961">
        <v>0</v>
      </c>
      <c r="O104961">
        <v>0</v>
      </c>
      <c r="P104961">
        <v>0</v>
      </c>
      <c r="Q104961">
        <v>0</v>
      </c>
      <c r="R104961">
        <v>0</v>
      </c>
      <c r="S104961">
        <v>0</v>
      </c>
      <c r="T104961">
        <v>0</v>
      </c>
      <c r="U104961">
        <v>0</v>
      </c>
      <c r="V104961">
        <v>0</v>
      </c>
    </row>
    <row r="104962" spans="1:22" x14ac:dyDescent="1">
      <c r="A104962" t="s">
        <v>22964</v>
      </c>
      <c r="B104962">
        <v>2018</v>
      </c>
      <c r="C104962">
        <v>2</v>
      </c>
      <c r="D104962" t="s">
        <v>40</v>
      </c>
      <c r="E104962" t="s">
        <v>50</v>
      </c>
      <c r="F104962">
        <v>21</v>
      </c>
      <c r="G104962">
        <v>0</v>
      </c>
      <c r="H104962">
        <v>0</v>
      </c>
      <c r="I104962">
        <v>0</v>
      </c>
      <c r="J104962">
        <v>0</v>
      </c>
      <c r="K104962">
        <v>0</v>
      </c>
      <c r="L104962">
        <v>0</v>
      </c>
      <c r="M104962">
        <v>0</v>
      </c>
      <c r="N104962">
        <v>0</v>
      </c>
      <c r="O104962">
        <v>0</v>
      </c>
      <c r="P104962">
        <v>0</v>
      </c>
      <c r="Q104962">
        <v>0</v>
      </c>
      <c r="R104962">
        <v>0</v>
      </c>
      <c r="S104962">
        <v>0</v>
      </c>
      <c r="T104962">
        <v>0</v>
      </c>
      <c r="U104962">
        <v>0</v>
      </c>
      <c r="V104962">
        <v>0</v>
      </c>
    </row>
    <row r="104963" spans="1:22" x14ac:dyDescent="1">
      <c r="A104963" t="s">
        <v>22967</v>
      </c>
      <c r="B104963">
        <v>2018</v>
      </c>
      <c r="C104963">
        <v>1</v>
      </c>
      <c r="D104963" t="s">
        <v>38</v>
      </c>
      <c r="E104963" t="s">
        <v>50</v>
      </c>
      <c r="F104963">
        <v>148</v>
      </c>
      <c r="G104963">
        <v>550</v>
      </c>
      <c r="H104963">
        <v>64</v>
      </c>
      <c r="I104963">
        <v>140</v>
      </c>
      <c r="J104963">
        <v>19</v>
      </c>
      <c r="K104963">
        <v>3</v>
      </c>
      <c r="L104963">
        <v>22</v>
      </c>
      <c r="M104963">
        <v>71</v>
      </c>
      <c r="N104963">
        <v>5</v>
      </c>
      <c r="O104963">
        <v>2</v>
      </c>
      <c r="P104963">
        <v>38</v>
      </c>
      <c r="Q104963">
        <v>122</v>
      </c>
      <c r="R104963">
        <v>3</v>
      </c>
      <c r="S104963">
        <v>7</v>
      </c>
      <c r="T104963">
        <v>1</v>
      </c>
      <c r="U104963">
        <v>1</v>
      </c>
      <c r="V104963">
        <v>11</v>
      </c>
    </row>
    <row r="104964" spans="1:22" x14ac:dyDescent="1">
      <c r="A104964" t="s">
        <v>22974</v>
      </c>
      <c r="B104964">
        <v>2018</v>
      </c>
      <c r="C104964">
        <v>1</v>
      </c>
      <c r="D104964" t="s">
        <v>55</v>
      </c>
      <c r="E104964" t="s">
        <v>50</v>
      </c>
      <c r="F104964">
        <v>11</v>
      </c>
      <c r="G104964">
        <v>13</v>
      </c>
      <c r="H104964">
        <v>0</v>
      </c>
      <c r="I104964">
        <v>2</v>
      </c>
      <c r="J104964">
        <v>0</v>
      </c>
      <c r="K104964">
        <v>0</v>
      </c>
      <c r="L104964">
        <v>0</v>
      </c>
      <c r="M104964">
        <v>0</v>
      </c>
      <c r="N104964">
        <v>0</v>
      </c>
      <c r="O104964">
        <v>1</v>
      </c>
      <c r="P104964">
        <v>0</v>
      </c>
      <c r="Q104964">
        <v>5</v>
      </c>
      <c r="R104964">
        <v>0</v>
      </c>
      <c r="S104964">
        <v>0</v>
      </c>
      <c r="T104964">
        <v>0</v>
      </c>
      <c r="U104964">
        <v>0</v>
      </c>
      <c r="V104964">
        <v>0</v>
      </c>
    </row>
    <row r="104965" spans="1:22" x14ac:dyDescent="1">
      <c r="A104965" t="s">
        <v>22974</v>
      </c>
      <c r="B104965">
        <v>2018</v>
      </c>
      <c r="C104965">
        <v>2</v>
      </c>
      <c r="D104965" t="s">
        <v>153</v>
      </c>
      <c r="E104965" t="s">
        <v>134</v>
      </c>
      <c r="F104965">
        <v>75</v>
      </c>
      <c r="G104965">
        <v>265</v>
      </c>
      <c r="H104965">
        <v>25</v>
      </c>
      <c r="I104965">
        <v>63</v>
      </c>
      <c r="J104965">
        <v>14</v>
      </c>
      <c r="K104965">
        <v>3</v>
      </c>
      <c r="L104965">
        <v>1</v>
      </c>
      <c r="M104965">
        <v>20</v>
      </c>
      <c r="N104965">
        <v>3</v>
      </c>
      <c r="O104965">
        <v>4</v>
      </c>
      <c r="P104965">
        <v>19</v>
      </c>
      <c r="Q104965">
        <v>52</v>
      </c>
      <c r="R104965">
        <v>0</v>
      </c>
      <c r="S104965">
        <v>2</v>
      </c>
      <c r="T104965">
        <v>1</v>
      </c>
      <c r="U104965">
        <v>2</v>
      </c>
      <c r="V104965">
        <v>6</v>
      </c>
    </row>
    <row r="104966" spans="1:22" x14ac:dyDescent="1">
      <c r="A104966" t="s">
        <v>22994</v>
      </c>
      <c r="B104966">
        <v>2018</v>
      </c>
      <c r="C104966">
        <v>1</v>
      </c>
      <c r="D104966" t="s">
        <v>167</v>
      </c>
      <c r="E104966" t="s">
        <v>134</v>
      </c>
      <c r="F104966">
        <v>36</v>
      </c>
      <c r="G104966">
        <v>76</v>
      </c>
      <c r="H104966">
        <v>6</v>
      </c>
      <c r="I104966">
        <v>18</v>
      </c>
      <c r="J104966">
        <v>4</v>
      </c>
      <c r="K104966">
        <v>2</v>
      </c>
      <c r="L104966">
        <v>2</v>
      </c>
      <c r="M104966">
        <v>7</v>
      </c>
      <c r="N104966">
        <v>0</v>
      </c>
      <c r="O104966">
        <v>0</v>
      </c>
      <c r="P104966">
        <v>10</v>
      </c>
      <c r="Q104966">
        <v>24</v>
      </c>
      <c r="R104966">
        <v>0</v>
      </c>
      <c r="S104966">
        <v>0</v>
      </c>
      <c r="T104966">
        <v>0</v>
      </c>
      <c r="U104966">
        <v>1</v>
      </c>
      <c r="V104966">
        <v>0</v>
      </c>
    </row>
    <row r="104967" spans="1:22" x14ac:dyDescent="1">
      <c r="A104967" t="s">
        <v>23041</v>
      </c>
      <c r="B104967">
        <v>2018</v>
      </c>
      <c r="C104967">
        <v>1</v>
      </c>
      <c r="D104967" t="s">
        <v>30</v>
      </c>
      <c r="E104967" t="s">
        <v>134</v>
      </c>
      <c r="F104967">
        <v>21</v>
      </c>
      <c r="G104967">
        <v>2</v>
      </c>
      <c r="H104967">
        <v>2</v>
      </c>
      <c r="I104967">
        <v>0</v>
      </c>
      <c r="J104967">
        <v>0</v>
      </c>
      <c r="K104967">
        <v>0</v>
      </c>
      <c r="L104967">
        <v>0</v>
      </c>
      <c r="M104967">
        <v>0</v>
      </c>
      <c r="N104967">
        <v>0</v>
      </c>
      <c r="O104967">
        <v>0</v>
      </c>
      <c r="P104967">
        <v>1</v>
      </c>
      <c r="Q104967">
        <v>0</v>
      </c>
      <c r="R104967">
        <v>0</v>
      </c>
      <c r="S104967">
        <v>0</v>
      </c>
      <c r="T104967">
        <v>0</v>
      </c>
      <c r="U104967">
        <v>0</v>
      </c>
      <c r="V104967">
        <v>0</v>
      </c>
    </row>
    <row r="104968" spans="1:22" x14ac:dyDescent="1">
      <c r="A104968" t="s">
        <v>23097</v>
      </c>
      <c r="B104968">
        <v>2018</v>
      </c>
      <c r="C104968">
        <v>1</v>
      </c>
      <c r="D104968" t="s">
        <v>53</v>
      </c>
      <c r="E104968" t="s">
        <v>50</v>
      </c>
      <c r="F104968">
        <v>127</v>
      </c>
      <c r="G104968">
        <v>440</v>
      </c>
      <c r="H104968">
        <v>67</v>
      </c>
      <c r="I104968">
        <v>119</v>
      </c>
      <c r="J104968">
        <v>23</v>
      </c>
      <c r="K104968">
        <v>4</v>
      </c>
      <c r="L104968">
        <v>8</v>
      </c>
      <c r="M104968">
        <v>57</v>
      </c>
      <c r="N104968">
        <v>1</v>
      </c>
      <c r="O104968">
        <v>1</v>
      </c>
      <c r="P104968">
        <v>42</v>
      </c>
      <c r="Q104968">
        <v>60</v>
      </c>
      <c r="R104968">
        <v>1</v>
      </c>
      <c r="S104968">
        <v>2</v>
      </c>
      <c r="T104968">
        <v>2</v>
      </c>
      <c r="U104968">
        <v>2</v>
      </c>
      <c r="V104968">
        <v>7</v>
      </c>
    </row>
    <row r="104969" spans="1:22" x14ac:dyDescent="1">
      <c r="A104969" t="s">
        <v>23134</v>
      </c>
      <c r="B104969">
        <v>2018</v>
      </c>
      <c r="C104969">
        <v>1</v>
      </c>
      <c r="D104969" t="s">
        <v>142</v>
      </c>
      <c r="E104969" t="s">
        <v>134</v>
      </c>
      <c r="F104969">
        <v>137</v>
      </c>
      <c r="G104969">
        <v>480</v>
      </c>
      <c r="H104969">
        <v>90</v>
      </c>
      <c r="I104969">
        <v>119</v>
      </c>
      <c r="J104969">
        <v>18</v>
      </c>
      <c r="K104969">
        <v>3</v>
      </c>
      <c r="L104969">
        <v>27</v>
      </c>
      <c r="M104969">
        <v>79</v>
      </c>
      <c r="N104969">
        <v>11</v>
      </c>
      <c r="O104969">
        <v>2</v>
      </c>
      <c r="P104969">
        <v>90</v>
      </c>
      <c r="Q104969">
        <v>111</v>
      </c>
      <c r="R104969">
        <v>1</v>
      </c>
      <c r="S104969">
        <v>3</v>
      </c>
      <c r="T104969">
        <v>2</v>
      </c>
      <c r="U104969">
        <v>6</v>
      </c>
      <c r="V104969">
        <v>1</v>
      </c>
    </row>
    <row r="104970" spans="1:22" x14ac:dyDescent="1">
      <c r="A104970" t="s">
        <v>23145</v>
      </c>
      <c r="B104970">
        <v>2018</v>
      </c>
      <c r="C104970">
        <v>1</v>
      </c>
      <c r="D104970" t="s">
        <v>137</v>
      </c>
      <c r="E104970" t="s">
        <v>134</v>
      </c>
      <c r="F104970">
        <v>81</v>
      </c>
      <c r="G104970">
        <v>288</v>
      </c>
      <c r="H104970">
        <v>35</v>
      </c>
      <c r="I104970">
        <v>75</v>
      </c>
      <c r="J104970">
        <v>12</v>
      </c>
      <c r="K104970">
        <v>1</v>
      </c>
      <c r="L104970">
        <v>9</v>
      </c>
      <c r="M104970">
        <v>32</v>
      </c>
      <c r="N104970">
        <v>0</v>
      </c>
      <c r="O104970">
        <v>1</v>
      </c>
      <c r="P104970">
        <v>22</v>
      </c>
      <c r="Q104970">
        <v>84</v>
      </c>
      <c r="R104970">
        <v>0</v>
      </c>
      <c r="S104970">
        <v>0</v>
      </c>
      <c r="T104970">
        <v>1</v>
      </c>
      <c r="U104970">
        <v>1</v>
      </c>
      <c r="V104970">
        <v>9</v>
      </c>
    </row>
    <row r="104971" spans="1:22" x14ac:dyDescent="1">
      <c r="A104971" t="s">
        <v>23147</v>
      </c>
      <c r="B104971">
        <v>2018</v>
      </c>
      <c r="C104971">
        <v>1</v>
      </c>
      <c r="D104971" t="s">
        <v>133</v>
      </c>
      <c r="E104971" t="s">
        <v>50</v>
      </c>
      <c r="F104971">
        <v>73</v>
      </c>
      <c r="G104971">
        <v>1</v>
      </c>
      <c r="H104971">
        <v>0</v>
      </c>
      <c r="I104971">
        <v>0</v>
      </c>
      <c r="J104971">
        <v>0</v>
      </c>
      <c r="K104971">
        <v>0</v>
      </c>
      <c r="L104971">
        <v>0</v>
      </c>
      <c r="M104971">
        <v>0</v>
      </c>
      <c r="N104971">
        <v>0</v>
      </c>
      <c r="O104971">
        <v>0</v>
      </c>
      <c r="P104971">
        <v>0</v>
      </c>
      <c r="Q104971">
        <v>1</v>
      </c>
      <c r="R104971">
        <v>0</v>
      </c>
      <c r="S104971">
        <v>0</v>
      </c>
      <c r="T104971">
        <v>0</v>
      </c>
      <c r="U104971">
        <v>0</v>
      </c>
      <c r="V104971">
        <v>0</v>
      </c>
    </row>
    <row r="104972" spans="1:22" x14ac:dyDescent="1">
      <c r="A104972" t="s">
        <v>23157</v>
      </c>
      <c r="B104972">
        <v>2018</v>
      </c>
      <c r="C104972">
        <v>1</v>
      </c>
      <c r="D104972" t="s">
        <v>142</v>
      </c>
      <c r="E104972" t="s">
        <v>134</v>
      </c>
      <c r="F104972">
        <v>29</v>
      </c>
      <c r="G104972">
        <v>72</v>
      </c>
      <c r="H104972">
        <v>6</v>
      </c>
      <c r="I104972">
        <v>12</v>
      </c>
      <c r="J104972">
        <v>2</v>
      </c>
      <c r="K104972">
        <v>0</v>
      </c>
      <c r="L104972">
        <v>3</v>
      </c>
      <c r="M104972">
        <v>6</v>
      </c>
      <c r="N104972">
        <v>0</v>
      </c>
      <c r="O104972">
        <v>0</v>
      </c>
      <c r="P104972">
        <v>6</v>
      </c>
      <c r="Q104972">
        <v>16</v>
      </c>
      <c r="R104972">
        <v>0</v>
      </c>
      <c r="S104972">
        <v>1</v>
      </c>
      <c r="T104972">
        <v>0</v>
      </c>
      <c r="U104972">
        <v>0</v>
      </c>
      <c r="V104972">
        <v>2</v>
      </c>
    </row>
    <row r="104973" spans="1:22" x14ac:dyDescent="1">
      <c r="A104973" t="s">
        <v>23229</v>
      </c>
      <c r="B104973">
        <v>2018</v>
      </c>
      <c r="C104973">
        <v>1</v>
      </c>
      <c r="D104973" t="s">
        <v>140</v>
      </c>
      <c r="E104973" t="s">
        <v>134</v>
      </c>
      <c r="F104973">
        <v>73</v>
      </c>
      <c r="G104973">
        <v>0</v>
      </c>
      <c r="H104973">
        <v>0</v>
      </c>
      <c r="I104973">
        <v>0</v>
      </c>
      <c r="J104973">
        <v>0</v>
      </c>
      <c r="K104973">
        <v>0</v>
      </c>
      <c r="L104973">
        <v>0</v>
      </c>
      <c r="M104973">
        <v>0</v>
      </c>
      <c r="N104973">
        <v>0</v>
      </c>
      <c r="O104973">
        <v>0</v>
      </c>
      <c r="P104973">
        <v>0</v>
      </c>
      <c r="Q104973">
        <v>0</v>
      </c>
      <c r="R104973">
        <v>0</v>
      </c>
      <c r="S104973">
        <v>0</v>
      </c>
      <c r="T104973">
        <v>0</v>
      </c>
      <c r="U104973">
        <v>0</v>
      </c>
      <c r="V104973">
        <v>0</v>
      </c>
    </row>
    <row r="104974" spans="1:22" x14ac:dyDescent="1">
      <c r="A104974" t="s">
        <v>23329</v>
      </c>
      <c r="B104974">
        <v>2018</v>
      </c>
      <c r="C104974">
        <v>1</v>
      </c>
      <c r="D104974" t="s">
        <v>154</v>
      </c>
      <c r="E104974" t="s">
        <v>50</v>
      </c>
      <c r="F104974">
        <v>25</v>
      </c>
      <c r="G104974">
        <v>43</v>
      </c>
      <c r="H104974">
        <v>2</v>
      </c>
      <c r="I104974">
        <v>4</v>
      </c>
      <c r="J104974">
        <v>0</v>
      </c>
      <c r="K104974">
        <v>0</v>
      </c>
      <c r="L104974">
        <v>0</v>
      </c>
      <c r="M104974">
        <v>2</v>
      </c>
      <c r="N104974">
        <v>0</v>
      </c>
      <c r="O104974">
        <v>0</v>
      </c>
      <c r="P104974">
        <v>0</v>
      </c>
      <c r="Q104974">
        <v>15</v>
      </c>
      <c r="R104974">
        <v>0</v>
      </c>
      <c r="S104974">
        <v>0</v>
      </c>
      <c r="T104974">
        <v>2</v>
      </c>
      <c r="U104974">
        <v>0</v>
      </c>
      <c r="V104974">
        <v>1</v>
      </c>
    </row>
    <row r="104975" spans="1:22" x14ac:dyDescent="1">
      <c r="A104975" t="s">
        <v>23337</v>
      </c>
      <c r="B104975">
        <v>2018</v>
      </c>
      <c r="C104975">
        <v>1</v>
      </c>
      <c r="D104975" t="s">
        <v>153</v>
      </c>
      <c r="E104975" t="s">
        <v>134</v>
      </c>
      <c r="F104975">
        <v>70</v>
      </c>
      <c r="G104975">
        <v>1</v>
      </c>
      <c r="H104975">
        <v>0</v>
      </c>
      <c r="I104975">
        <v>0</v>
      </c>
      <c r="J104975">
        <v>0</v>
      </c>
      <c r="K104975">
        <v>0</v>
      </c>
      <c r="L104975">
        <v>0</v>
      </c>
      <c r="M104975">
        <v>0</v>
      </c>
      <c r="N104975">
        <v>0</v>
      </c>
      <c r="O104975">
        <v>0</v>
      </c>
      <c r="P104975">
        <v>0</v>
      </c>
      <c r="Q104975">
        <v>1</v>
      </c>
      <c r="R104975">
        <v>0</v>
      </c>
      <c r="S104975">
        <v>0</v>
      </c>
      <c r="T104975">
        <v>0</v>
      </c>
      <c r="U104975">
        <v>0</v>
      </c>
      <c r="V104975">
        <v>0</v>
      </c>
    </row>
    <row r="104976" spans="1:22" x14ac:dyDescent="1">
      <c r="A104976" t="s">
        <v>23412</v>
      </c>
      <c r="B104976">
        <v>2018</v>
      </c>
      <c r="C104976">
        <v>1</v>
      </c>
      <c r="D104976" t="s">
        <v>170</v>
      </c>
      <c r="E104976" t="s">
        <v>50</v>
      </c>
      <c r="F104976">
        <v>75</v>
      </c>
      <c r="G104976">
        <v>1</v>
      </c>
      <c r="H104976">
        <v>0</v>
      </c>
      <c r="I104976">
        <v>0</v>
      </c>
      <c r="J104976">
        <v>0</v>
      </c>
      <c r="K104976">
        <v>0</v>
      </c>
      <c r="L104976">
        <v>0</v>
      </c>
      <c r="M104976">
        <v>0</v>
      </c>
      <c r="N104976">
        <v>0</v>
      </c>
      <c r="O104976">
        <v>0</v>
      </c>
      <c r="P104976">
        <v>0</v>
      </c>
      <c r="Q104976">
        <v>0</v>
      </c>
      <c r="R104976">
        <v>0</v>
      </c>
      <c r="S104976">
        <v>0</v>
      </c>
      <c r="T104976">
        <v>0</v>
      </c>
      <c r="U104976">
        <v>0</v>
      </c>
      <c r="V104976">
        <v>0</v>
      </c>
    </row>
    <row r="104977" spans="1:22" x14ac:dyDescent="1">
      <c r="A104977" t="s">
        <v>23589</v>
      </c>
      <c r="B104977">
        <v>2018</v>
      </c>
      <c r="C104977">
        <v>1</v>
      </c>
      <c r="D104977" t="s">
        <v>81</v>
      </c>
      <c r="E104977" t="s">
        <v>50</v>
      </c>
      <c r="F104977">
        <v>6</v>
      </c>
      <c r="G104977">
        <v>0</v>
      </c>
      <c r="H104977">
        <v>0</v>
      </c>
      <c r="I104977">
        <v>0</v>
      </c>
      <c r="J104977">
        <v>0</v>
      </c>
      <c r="K104977">
        <v>0</v>
      </c>
      <c r="L104977">
        <v>0</v>
      </c>
      <c r="M104977">
        <v>0</v>
      </c>
      <c r="N104977">
        <v>0</v>
      </c>
      <c r="O104977">
        <v>0</v>
      </c>
      <c r="P104977">
        <v>0</v>
      </c>
      <c r="Q104977">
        <v>0</v>
      </c>
      <c r="R104977">
        <v>0</v>
      </c>
      <c r="S104977">
        <v>0</v>
      </c>
      <c r="T104977">
        <v>1</v>
      </c>
      <c r="U104977">
        <v>0</v>
      </c>
      <c r="V104977">
        <v>0</v>
      </c>
    </row>
    <row r="104978" spans="1:22" x14ac:dyDescent="1">
      <c r="A104978" t="s">
        <v>23655</v>
      </c>
      <c r="B104978">
        <v>2018</v>
      </c>
      <c r="C104978">
        <v>1</v>
      </c>
      <c r="D104978" t="s">
        <v>172</v>
      </c>
      <c r="E104978" t="s">
        <v>50</v>
      </c>
      <c r="F104978">
        <v>61</v>
      </c>
      <c r="G104978">
        <v>151</v>
      </c>
      <c r="H104978">
        <v>7</v>
      </c>
      <c r="I104978">
        <v>31</v>
      </c>
      <c r="J104978">
        <v>5</v>
      </c>
      <c r="K104978">
        <v>0</v>
      </c>
      <c r="L104978">
        <v>1</v>
      </c>
      <c r="M104978">
        <v>16</v>
      </c>
      <c r="N104978">
        <v>0</v>
      </c>
      <c r="O104978">
        <v>0</v>
      </c>
      <c r="P104978">
        <v>10</v>
      </c>
      <c r="Q104978">
        <v>29</v>
      </c>
      <c r="R104978">
        <v>2</v>
      </c>
      <c r="S104978">
        <v>2</v>
      </c>
      <c r="T104978">
        <v>1</v>
      </c>
      <c r="U104978">
        <v>2</v>
      </c>
      <c r="V104978">
        <v>4</v>
      </c>
    </row>
    <row r="104979" spans="1:22" x14ac:dyDescent="1">
      <c r="A104979" t="s">
        <v>23673</v>
      </c>
      <c r="B104979">
        <v>2018</v>
      </c>
      <c r="C104979">
        <v>1</v>
      </c>
      <c r="D104979" t="s">
        <v>142</v>
      </c>
      <c r="E104979" t="s">
        <v>134</v>
      </c>
      <c r="F104979">
        <v>60</v>
      </c>
      <c r="G104979">
        <v>0</v>
      </c>
      <c r="H104979">
        <v>0</v>
      </c>
      <c r="I104979">
        <v>0</v>
      </c>
      <c r="J104979">
        <v>0</v>
      </c>
      <c r="K104979">
        <v>0</v>
      </c>
      <c r="L104979">
        <v>0</v>
      </c>
      <c r="M104979">
        <v>0</v>
      </c>
      <c r="N104979">
        <v>0</v>
      </c>
      <c r="O104979">
        <v>0</v>
      </c>
      <c r="P104979">
        <v>0</v>
      </c>
      <c r="Q104979">
        <v>0</v>
      </c>
      <c r="R104979">
        <v>0</v>
      </c>
      <c r="S104979">
        <v>0</v>
      </c>
      <c r="T104979">
        <v>0</v>
      </c>
      <c r="U104979">
        <v>0</v>
      </c>
      <c r="V104979">
        <v>0</v>
      </c>
    </row>
    <row r="104980" spans="1:22" x14ac:dyDescent="1">
      <c r="A104980" t="s">
        <v>23692</v>
      </c>
      <c r="B104980">
        <v>2018</v>
      </c>
      <c r="C104980">
        <v>1</v>
      </c>
      <c r="D104980" t="s">
        <v>155</v>
      </c>
      <c r="E104980" t="s">
        <v>50</v>
      </c>
      <c r="F104980">
        <v>37</v>
      </c>
      <c r="G104980">
        <v>53</v>
      </c>
      <c r="H104980">
        <v>2</v>
      </c>
      <c r="I104980">
        <v>3</v>
      </c>
      <c r="J104980">
        <v>1</v>
      </c>
      <c r="K104980">
        <v>0</v>
      </c>
      <c r="L104980">
        <v>0</v>
      </c>
      <c r="M104980">
        <v>0</v>
      </c>
      <c r="N104980">
        <v>0</v>
      </c>
      <c r="O104980">
        <v>0</v>
      </c>
      <c r="P104980">
        <v>1</v>
      </c>
      <c r="Q104980">
        <v>33</v>
      </c>
      <c r="R104980">
        <v>0</v>
      </c>
      <c r="S104980">
        <v>0</v>
      </c>
      <c r="T104980">
        <v>2</v>
      </c>
      <c r="U104980">
        <v>0</v>
      </c>
      <c r="V104980">
        <v>1</v>
      </c>
    </row>
    <row r="104981" spans="1:22" x14ac:dyDescent="1">
      <c r="A104981" t="s">
        <v>23697</v>
      </c>
      <c r="B104981">
        <v>2018</v>
      </c>
      <c r="C104981">
        <v>1</v>
      </c>
      <c r="D104981" t="s">
        <v>133</v>
      </c>
      <c r="E104981" t="s">
        <v>50</v>
      </c>
      <c r="F104981">
        <v>32</v>
      </c>
      <c r="G104981">
        <v>0</v>
      </c>
      <c r="H104981">
        <v>0</v>
      </c>
      <c r="I104981">
        <v>0</v>
      </c>
      <c r="J104981">
        <v>0</v>
      </c>
      <c r="K104981">
        <v>0</v>
      </c>
      <c r="L104981">
        <v>0</v>
      </c>
      <c r="M104981">
        <v>0</v>
      </c>
      <c r="N104981">
        <v>0</v>
      </c>
      <c r="O104981">
        <v>0</v>
      </c>
      <c r="P104981">
        <v>0</v>
      </c>
      <c r="Q104981">
        <v>0</v>
      </c>
      <c r="R104981">
        <v>0</v>
      </c>
      <c r="S104981">
        <v>0</v>
      </c>
      <c r="T104981">
        <v>0</v>
      </c>
      <c r="U104981">
        <v>0</v>
      </c>
      <c r="V104981">
        <v>0</v>
      </c>
    </row>
    <row r="104982" spans="1:22" x14ac:dyDescent="1">
      <c r="A104982" t="s">
        <v>23697</v>
      </c>
      <c r="B104982">
        <v>2018</v>
      </c>
      <c r="C104982">
        <v>2</v>
      </c>
      <c r="D104982" t="s">
        <v>40</v>
      </c>
      <c r="E104982" t="s">
        <v>50</v>
      </c>
      <c r="F104982">
        <v>24</v>
      </c>
      <c r="G104982">
        <v>0</v>
      </c>
      <c r="H104982">
        <v>0</v>
      </c>
      <c r="I104982">
        <v>0</v>
      </c>
      <c r="J104982">
        <v>0</v>
      </c>
      <c r="K104982">
        <v>0</v>
      </c>
      <c r="L104982">
        <v>0</v>
      </c>
      <c r="M104982">
        <v>0</v>
      </c>
      <c r="N104982">
        <v>0</v>
      </c>
      <c r="O104982">
        <v>0</v>
      </c>
      <c r="P104982">
        <v>0</v>
      </c>
      <c r="Q104982">
        <v>0</v>
      </c>
      <c r="R104982">
        <v>0</v>
      </c>
      <c r="S104982">
        <v>0</v>
      </c>
      <c r="T104982">
        <v>0</v>
      </c>
      <c r="U104982">
        <v>0</v>
      </c>
      <c r="V104982">
        <v>0</v>
      </c>
    </row>
    <row r="104983" spans="1:22" x14ac:dyDescent="1">
      <c r="A104983" t="s">
        <v>23741</v>
      </c>
      <c r="B104983">
        <v>2018</v>
      </c>
      <c r="C104983">
        <v>1</v>
      </c>
      <c r="D104983" t="s">
        <v>81</v>
      </c>
      <c r="E104983" t="s">
        <v>50</v>
      </c>
      <c r="F104983">
        <v>25</v>
      </c>
      <c r="G104983">
        <v>53</v>
      </c>
      <c r="H104983">
        <v>3</v>
      </c>
      <c r="I104983">
        <v>15</v>
      </c>
      <c r="J104983">
        <v>2</v>
      </c>
      <c r="K104983">
        <v>0</v>
      </c>
      <c r="L104983">
        <v>2</v>
      </c>
      <c r="M104983">
        <v>3</v>
      </c>
      <c r="N104983">
        <v>0</v>
      </c>
      <c r="O104983">
        <v>0</v>
      </c>
      <c r="P104983">
        <v>12</v>
      </c>
      <c r="Q104983">
        <v>18</v>
      </c>
      <c r="R104983">
        <v>0</v>
      </c>
      <c r="S104983">
        <v>0</v>
      </c>
      <c r="T104983">
        <v>0</v>
      </c>
      <c r="U104983">
        <v>0</v>
      </c>
      <c r="V104983">
        <v>0</v>
      </c>
    </row>
    <row r="104984" spans="1:22" x14ac:dyDescent="1">
      <c r="A104984" t="s">
        <v>23783</v>
      </c>
      <c r="B104984">
        <v>2018</v>
      </c>
      <c r="C104984">
        <v>1</v>
      </c>
      <c r="D104984" t="s">
        <v>78</v>
      </c>
      <c r="E104984" t="s">
        <v>50</v>
      </c>
      <c r="F104984">
        <v>11</v>
      </c>
      <c r="G104984">
        <v>6</v>
      </c>
      <c r="H104984">
        <v>1</v>
      </c>
      <c r="I104984">
        <v>0</v>
      </c>
      <c r="J104984">
        <v>0</v>
      </c>
      <c r="K104984">
        <v>0</v>
      </c>
      <c r="L104984">
        <v>0</v>
      </c>
      <c r="M104984">
        <v>0</v>
      </c>
      <c r="N104984">
        <v>0</v>
      </c>
      <c r="O104984">
        <v>0</v>
      </c>
      <c r="P104984">
        <v>0</v>
      </c>
      <c r="Q104984">
        <v>2</v>
      </c>
      <c r="R104984">
        <v>0</v>
      </c>
      <c r="S104984">
        <v>0</v>
      </c>
      <c r="T104984">
        <v>0</v>
      </c>
      <c r="U104984">
        <v>0</v>
      </c>
      <c r="V104984">
        <v>0</v>
      </c>
    </row>
    <row r="104985" spans="1:22" x14ac:dyDescent="1">
      <c r="A104985" t="s">
        <v>23803</v>
      </c>
      <c r="B104985">
        <v>2018</v>
      </c>
      <c r="C104985">
        <v>1</v>
      </c>
      <c r="D104985" t="s">
        <v>18</v>
      </c>
      <c r="E104985" t="s">
        <v>134</v>
      </c>
      <c r="F104985">
        <v>109</v>
      </c>
      <c r="G104985">
        <v>321</v>
      </c>
      <c r="H104985">
        <v>41</v>
      </c>
      <c r="I104985">
        <v>89</v>
      </c>
      <c r="J104985">
        <v>18</v>
      </c>
      <c r="K104985">
        <v>2</v>
      </c>
      <c r="L104985">
        <v>7</v>
      </c>
      <c r="M104985">
        <v>46</v>
      </c>
      <c r="N104985">
        <v>7</v>
      </c>
      <c r="O104985">
        <v>7</v>
      </c>
      <c r="P104985">
        <v>37</v>
      </c>
      <c r="Q104985">
        <v>73</v>
      </c>
      <c r="R104985">
        <v>2</v>
      </c>
      <c r="S104985">
        <v>7</v>
      </c>
      <c r="T104985">
        <v>0</v>
      </c>
      <c r="U104985">
        <v>2</v>
      </c>
      <c r="V104985">
        <v>7</v>
      </c>
    </row>
    <row r="104986" spans="1:22" x14ac:dyDescent="1">
      <c r="A104986" t="s">
        <v>23880</v>
      </c>
      <c r="B104986">
        <v>2018</v>
      </c>
      <c r="C104986">
        <v>1</v>
      </c>
      <c r="D104986" t="s">
        <v>96</v>
      </c>
      <c r="E104986" t="s">
        <v>50</v>
      </c>
      <c r="F104986">
        <v>2</v>
      </c>
      <c r="G104986">
        <v>0</v>
      </c>
      <c r="H104986">
        <v>0</v>
      </c>
      <c r="I104986">
        <v>0</v>
      </c>
      <c r="J104986">
        <v>0</v>
      </c>
      <c r="K104986">
        <v>0</v>
      </c>
      <c r="L104986">
        <v>0</v>
      </c>
      <c r="M104986">
        <v>0</v>
      </c>
      <c r="N104986">
        <v>0</v>
      </c>
      <c r="O104986">
        <v>0</v>
      </c>
      <c r="P104986">
        <v>0</v>
      </c>
      <c r="Q104986">
        <v>0</v>
      </c>
      <c r="R104986">
        <v>0</v>
      </c>
      <c r="S104986">
        <v>0</v>
      </c>
      <c r="T104986">
        <v>0</v>
      </c>
      <c r="U104986">
        <v>0</v>
      </c>
      <c r="V104986">
        <v>0</v>
      </c>
    </row>
    <row r="104987" spans="1:22" x14ac:dyDescent="1">
      <c r="A104987" t="s">
        <v>23972</v>
      </c>
      <c r="B104987">
        <v>2018</v>
      </c>
      <c r="C104987">
        <v>1</v>
      </c>
      <c r="D104987" t="s">
        <v>38</v>
      </c>
      <c r="E104987" t="s">
        <v>50</v>
      </c>
      <c r="F104987">
        <v>153</v>
      </c>
      <c r="G104987">
        <v>558</v>
      </c>
      <c r="H104987">
        <v>89</v>
      </c>
      <c r="I104987">
        <v>137</v>
      </c>
      <c r="J104987">
        <v>38</v>
      </c>
      <c r="K104987">
        <v>0</v>
      </c>
      <c r="L104987">
        <v>34</v>
      </c>
      <c r="M104987">
        <v>96</v>
      </c>
      <c r="N104987">
        <v>5</v>
      </c>
      <c r="O104987">
        <v>3</v>
      </c>
      <c r="P104987">
        <v>87</v>
      </c>
      <c r="Q104987">
        <v>150</v>
      </c>
      <c r="R104987">
        <v>2</v>
      </c>
      <c r="S104987">
        <v>9</v>
      </c>
      <c r="T104987">
        <v>0</v>
      </c>
      <c r="U104987">
        <v>5</v>
      </c>
      <c r="V104987">
        <v>7</v>
      </c>
    </row>
    <row r="104988" spans="1:22" x14ac:dyDescent="1">
      <c r="A104988" t="s">
        <v>23979</v>
      </c>
      <c r="B104988">
        <v>2018</v>
      </c>
      <c r="C104988">
        <v>1</v>
      </c>
      <c r="D104988" t="s">
        <v>164</v>
      </c>
      <c r="E104988" t="s">
        <v>50</v>
      </c>
      <c r="F104988">
        <v>157</v>
      </c>
      <c r="G104988">
        <v>613</v>
      </c>
      <c r="H104988">
        <v>72</v>
      </c>
      <c r="I104988">
        <v>155</v>
      </c>
      <c r="J104988">
        <v>31</v>
      </c>
      <c r="K104988">
        <v>2</v>
      </c>
      <c r="L104988">
        <v>18</v>
      </c>
      <c r="M104988">
        <v>69</v>
      </c>
      <c r="N104988">
        <v>7</v>
      </c>
      <c r="O104988">
        <v>4</v>
      </c>
      <c r="P104988">
        <v>62</v>
      </c>
      <c r="Q104988">
        <v>142</v>
      </c>
      <c r="R104988">
        <v>10</v>
      </c>
      <c r="S104988">
        <v>1</v>
      </c>
      <c r="T104988">
        <v>0</v>
      </c>
      <c r="U104988">
        <v>1</v>
      </c>
      <c r="V104988">
        <v>18</v>
      </c>
    </row>
    <row r="104989" spans="1:22" x14ac:dyDescent="1">
      <c r="A104989" t="s">
        <v>24017</v>
      </c>
      <c r="B104989">
        <v>2018</v>
      </c>
      <c r="C104989">
        <v>1</v>
      </c>
      <c r="D104989" t="s">
        <v>96</v>
      </c>
      <c r="E104989" t="s">
        <v>50</v>
      </c>
      <c r="F104989">
        <v>7</v>
      </c>
      <c r="G104989">
        <v>0</v>
      </c>
      <c r="H104989">
        <v>0</v>
      </c>
      <c r="I104989">
        <v>0</v>
      </c>
      <c r="J104989">
        <v>0</v>
      </c>
      <c r="K104989">
        <v>0</v>
      </c>
      <c r="L104989">
        <v>0</v>
      </c>
      <c r="M104989">
        <v>0</v>
      </c>
      <c r="N104989">
        <v>0</v>
      </c>
      <c r="O104989">
        <v>0</v>
      </c>
      <c r="P104989">
        <v>0</v>
      </c>
      <c r="Q104989">
        <v>0</v>
      </c>
      <c r="R104989">
        <v>0</v>
      </c>
      <c r="S104989">
        <v>0</v>
      </c>
      <c r="T104989">
        <v>0</v>
      </c>
      <c r="U104989">
        <v>0</v>
      </c>
      <c r="V104989">
        <v>0</v>
      </c>
    </row>
    <row r="104990" spans="1:22" x14ac:dyDescent="1">
      <c r="A104990" t="s">
        <v>24108</v>
      </c>
      <c r="B104990">
        <v>2018</v>
      </c>
      <c r="C104990">
        <v>1</v>
      </c>
      <c r="D104990" t="s">
        <v>81</v>
      </c>
      <c r="E104990" t="s">
        <v>50</v>
      </c>
      <c r="F104990">
        <v>4</v>
      </c>
      <c r="G104990">
        <v>0</v>
      </c>
      <c r="H104990">
        <v>0</v>
      </c>
      <c r="I104990">
        <v>0</v>
      </c>
      <c r="J104990">
        <v>0</v>
      </c>
      <c r="K104990">
        <v>0</v>
      </c>
      <c r="L104990">
        <v>0</v>
      </c>
      <c r="M104990">
        <v>0</v>
      </c>
      <c r="N104990">
        <v>0</v>
      </c>
      <c r="O104990">
        <v>0</v>
      </c>
      <c r="P104990">
        <v>0</v>
      </c>
      <c r="Q104990">
        <v>0</v>
      </c>
      <c r="R104990">
        <v>0</v>
      </c>
      <c r="S104990">
        <v>0</v>
      </c>
      <c r="T104990">
        <v>0</v>
      </c>
      <c r="U104990">
        <v>0</v>
      </c>
      <c r="V104990">
        <v>0</v>
      </c>
    </row>
    <row r="104991" spans="1:22" x14ac:dyDescent="1">
      <c r="A104991" t="s">
        <v>24179</v>
      </c>
      <c r="B104991">
        <v>2018</v>
      </c>
      <c r="C104991">
        <v>1</v>
      </c>
      <c r="D104991" t="s">
        <v>160</v>
      </c>
      <c r="E104991" t="s">
        <v>134</v>
      </c>
      <c r="F104991">
        <v>1</v>
      </c>
      <c r="G104991">
        <v>0</v>
      </c>
      <c r="H104991">
        <v>0</v>
      </c>
      <c r="I104991">
        <v>0</v>
      </c>
      <c r="J104991">
        <v>0</v>
      </c>
      <c r="K104991">
        <v>0</v>
      </c>
      <c r="L104991">
        <v>0</v>
      </c>
      <c r="M104991">
        <v>0</v>
      </c>
      <c r="N104991">
        <v>0</v>
      </c>
      <c r="O104991">
        <v>0</v>
      </c>
      <c r="P104991">
        <v>0</v>
      </c>
      <c r="Q104991">
        <v>0</v>
      </c>
      <c r="R104991">
        <v>0</v>
      </c>
      <c r="S104991">
        <v>0</v>
      </c>
      <c r="T104991">
        <v>0</v>
      </c>
      <c r="U104991">
        <v>0</v>
      </c>
      <c r="V104991">
        <v>0</v>
      </c>
    </row>
    <row r="104992" spans="1:22" x14ac:dyDescent="1">
      <c r="A104992" t="s">
        <v>24226</v>
      </c>
      <c r="B104992">
        <v>2018</v>
      </c>
      <c r="C104992">
        <v>1</v>
      </c>
      <c r="D104992" t="s">
        <v>171</v>
      </c>
      <c r="E104992" t="s">
        <v>134</v>
      </c>
      <c r="F104992">
        <v>5</v>
      </c>
      <c r="G104992">
        <v>0</v>
      </c>
      <c r="H104992">
        <v>0</v>
      </c>
      <c r="I104992">
        <v>0</v>
      </c>
      <c r="J104992">
        <v>0</v>
      </c>
      <c r="K104992">
        <v>0</v>
      </c>
      <c r="L104992">
        <v>0</v>
      </c>
      <c r="M104992">
        <v>0</v>
      </c>
      <c r="N104992">
        <v>0</v>
      </c>
      <c r="O104992">
        <v>0</v>
      </c>
      <c r="P104992">
        <v>0</v>
      </c>
      <c r="Q104992">
        <v>0</v>
      </c>
      <c r="R104992">
        <v>0</v>
      </c>
      <c r="S104992">
        <v>0</v>
      </c>
      <c r="T104992">
        <v>0</v>
      </c>
      <c r="U104992">
        <v>0</v>
      </c>
      <c r="V104992">
        <v>0</v>
      </c>
    </row>
    <row r="104993" spans="1:22" x14ac:dyDescent="1">
      <c r="A104993" t="s">
        <v>24251</v>
      </c>
      <c r="B104993">
        <v>2018</v>
      </c>
      <c r="C104993">
        <v>1</v>
      </c>
      <c r="D104993" t="s">
        <v>154</v>
      </c>
      <c r="E104993" t="s">
        <v>50</v>
      </c>
      <c r="F104993">
        <v>40</v>
      </c>
      <c r="G104993">
        <v>2</v>
      </c>
      <c r="H104993">
        <v>0</v>
      </c>
      <c r="I104993">
        <v>0</v>
      </c>
      <c r="J104993">
        <v>0</v>
      </c>
      <c r="K104993">
        <v>0</v>
      </c>
      <c r="L104993">
        <v>0</v>
      </c>
      <c r="M104993">
        <v>0</v>
      </c>
      <c r="N104993">
        <v>0</v>
      </c>
      <c r="O104993">
        <v>0</v>
      </c>
      <c r="P104993">
        <v>0</v>
      </c>
      <c r="Q104993">
        <v>1</v>
      </c>
      <c r="R104993">
        <v>0</v>
      </c>
      <c r="S104993">
        <v>0</v>
      </c>
      <c r="T104993">
        <v>0</v>
      </c>
      <c r="U104993">
        <v>0</v>
      </c>
      <c r="V104993">
        <v>0</v>
      </c>
    </row>
    <row r="104994" spans="1:22" x14ac:dyDescent="1">
      <c r="A104994" t="s">
        <v>24253</v>
      </c>
      <c r="B104994">
        <v>2018</v>
      </c>
      <c r="C104994">
        <v>1</v>
      </c>
      <c r="D104994" t="s">
        <v>133</v>
      </c>
      <c r="E104994" t="s">
        <v>50</v>
      </c>
      <c r="F104994">
        <v>26</v>
      </c>
      <c r="G104994">
        <v>1</v>
      </c>
      <c r="H104994">
        <v>0</v>
      </c>
      <c r="I104994">
        <v>0</v>
      </c>
      <c r="J104994">
        <v>0</v>
      </c>
      <c r="K104994">
        <v>0</v>
      </c>
      <c r="L104994">
        <v>0</v>
      </c>
      <c r="M104994">
        <v>0</v>
      </c>
      <c r="N104994">
        <v>0</v>
      </c>
      <c r="O104994">
        <v>0</v>
      </c>
      <c r="P104994">
        <v>0</v>
      </c>
      <c r="Q104994">
        <v>0</v>
      </c>
      <c r="R104994">
        <v>0</v>
      </c>
      <c r="S104994">
        <v>0</v>
      </c>
      <c r="T104994">
        <v>0</v>
      </c>
      <c r="U104994">
        <v>0</v>
      </c>
      <c r="V104994">
        <v>0</v>
      </c>
    </row>
    <row r="104995" spans="1:22" x14ac:dyDescent="1">
      <c r="A104995" t="s">
        <v>24262</v>
      </c>
      <c r="B104995">
        <v>2018</v>
      </c>
      <c r="C104995">
        <v>1</v>
      </c>
      <c r="D104995" t="s">
        <v>156</v>
      </c>
      <c r="E104995" t="s">
        <v>134</v>
      </c>
      <c r="F104995">
        <v>8</v>
      </c>
      <c r="G104995">
        <v>12</v>
      </c>
      <c r="H104995">
        <v>0</v>
      </c>
      <c r="I104995">
        <v>2</v>
      </c>
      <c r="J104995">
        <v>1</v>
      </c>
      <c r="K104995">
        <v>0</v>
      </c>
      <c r="L104995">
        <v>0</v>
      </c>
      <c r="M104995">
        <v>1</v>
      </c>
      <c r="N104995">
        <v>0</v>
      </c>
      <c r="O104995">
        <v>0</v>
      </c>
      <c r="P104995">
        <v>0</v>
      </c>
      <c r="Q104995">
        <v>0</v>
      </c>
      <c r="R104995">
        <v>0</v>
      </c>
      <c r="S104995">
        <v>0</v>
      </c>
      <c r="T104995">
        <v>0</v>
      </c>
      <c r="U104995">
        <v>0</v>
      </c>
      <c r="V104995">
        <v>0</v>
      </c>
    </row>
    <row r="104996" spans="1:22" x14ac:dyDescent="1">
      <c r="A104996" t="s">
        <v>24324</v>
      </c>
      <c r="B104996">
        <v>2018</v>
      </c>
      <c r="C104996">
        <v>1</v>
      </c>
      <c r="D104996" t="s">
        <v>55</v>
      </c>
      <c r="E104996" t="s">
        <v>50</v>
      </c>
      <c r="F104996">
        <v>72</v>
      </c>
      <c r="G104996">
        <v>0</v>
      </c>
      <c r="H104996">
        <v>0</v>
      </c>
      <c r="I104996">
        <v>0</v>
      </c>
      <c r="J104996">
        <v>0</v>
      </c>
      <c r="K104996">
        <v>0</v>
      </c>
      <c r="L104996">
        <v>0</v>
      </c>
      <c r="M104996">
        <v>0</v>
      </c>
      <c r="N104996">
        <v>0</v>
      </c>
      <c r="O104996">
        <v>0</v>
      </c>
      <c r="P104996">
        <v>0</v>
      </c>
      <c r="Q104996">
        <v>0</v>
      </c>
      <c r="R104996">
        <v>0</v>
      </c>
      <c r="S104996">
        <v>0</v>
      </c>
      <c r="T104996">
        <v>0</v>
      </c>
      <c r="U104996">
        <v>0</v>
      </c>
      <c r="V104996">
        <v>0</v>
      </c>
    </row>
    <row r="104997" spans="1:22" x14ac:dyDescent="1">
      <c r="A104997" t="s">
        <v>24340</v>
      </c>
      <c r="B104997">
        <v>2018</v>
      </c>
      <c r="C104997">
        <v>1</v>
      </c>
      <c r="D104997" t="s">
        <v>140</v>
      </c>
      <c r="E104997" t="s">
        <v>134</v>
      </c>
      <c r="F104997">
        <v>7</v>
      </c>
      <c r="G104997">
        <v>0</v>
      </c>
      <c r="H104997">
        <v>0</v>
      </c>
      <c r="I104997">
        <v>0</v>
      </c>
      <c r="J104997">
        <v>0</v>
      </c>
      <c r="K104997">
        <v>0</v>
      </c>
      <c r="L104997">
        <v>0</v>
      </c>
      <c r="M104997">
        <v>0</v>
      </c>
      <c r="N104997">
        <v>0</v>
      </c>
      <c r="O104997">
        <v>0</v>
      </c>
      <c r="P104997">
        <v>0</v>
      </c>
      <c r="Q104997">
        <v>0</v>
      </c>
      <c r="R104997">
        <v>0</v>
      </c>
      <c r="S104997">
        <v>0</v>
      </c>
      <c r="T104997">
        <v>0</v>
      </c>
      <c r="U104997">
        <v>0</v>
      </c>
      <c r="V104997">
        <v>0</v>
      </c>
    </row>
    <row r="104998" spans="1:22" x14ac:dyDescent="1">
      <c r="A104998" t="s">
        <v>24340</v>
      </c>
      <c r="B104998">
        <v>2018</v>
      </c>
      <c r="C104998">
        <v>2</v>
      </c>
      <c r="D104998" t="s">
        <v>164</v>
      </c>
      <c r="E104998" t="s">
        <v>50</v>
      </c>
      <c r="F104998">
        <v>16</v>
      </c>
      <c r="G104998">
        <v>1</v>
      </c>
      <c r="H104998">
        <v>0</v>
      </c>
      <c r="I104998">
        <v>0</v>
      </c>
      <c r="J104998">
        <v>0</v>
      </c>
      <c r="K104998">
        <v>0</v>
      </c>
      <c r="L104998">
        <v>0</v>
      </c>
      <c r="M104998">
        <v>0</v>
      </c>
      <c r="N104998">
        <v>0</v>
      </c>
      <c r="O104998">
        <v>0</v>
      </c>
      <c r="P104998">
        <v>0</v>
      </c>
      <c r="Q104998">
        <v>0</v>
      </c>
      <c r="R104998">
        <v>0</v>
      </c>
      <c r="S104998">
        <v>0</v>
      </c>
      <c r="T104998">
        <v>0</v>
      </c>
      <c r="U104998">
        <v>0</v>
      </c>
      <c r="V104998">
        <v>0</v>
      </c>
    </row>
    <row r="104999" spans="1:22" x14ac:dyDescent="1">
      <c r="A104999" t="s">
        <v>24430</v>
      </c>
      <c r="B104999">
        <v>2018</v>
      </c>
      <c r="C104999">
        <v>1</v>
      </c>
      <c r="D104999" t="s">
        <v>155</v>
      </c>
      <c r="E104999" t="s">
        <v>50</v>
      </c>
      <c r="F104999">
        <v>96</v>
      </c>
      <c r="G104999">
        <v>282</v>
      </c>
      <c r="H104999">
        <v>34</v>
      </c>
      <c r="I104999">
        <v>68</v>
      </c>
      <c r="J104999">
        <v>13</v>
      </c>
      <c r="K104999">
        <v>2</v>
      </c>
      <c r="L104999">
        <v>10</v>
      </c>
      <c r="M104999">
        <v>31</v>
      </c>
      <c r="N104999">
        <v>2</v>
      </c>
      <c r="O104999">
        <v>1</v>
      </c>
      <c r="P104999">
        <v>22</v>
      </c>
      <c r="Q104999">
        <v>85</v>
      </c>
      <c r="R104999">
        <v>2</v>
      </c>
      <c r="S104999">
        <v>1</v>
      </c>
      <c r="T104999">
        <v>0</v>
      </c>
      <c r="U104999">
        <v>0</v>
      </c>
      <c r="V104999">
        <v>8</v>
      </c>
    </row>
    <row r="105000" spans="1:22" x14ac:dyDescent="1">
      <c r="A105000" t="s">
        <v>24480</v>
      </c>
      <c r="B105000">
        <v>2018</v>
      </c>
      <c r="C105000">
        <v>1</v>
      </c>
      <c r="D105000" t="s">
        <v>38</v>
      </c>
      <c r="E105000" t="s">
        <v>50</v>
      </c>
      <c r="F105000">
        <v>65</v>
      </c>
      <c r="G105000">
        <v>1</v>
      </c>
      <c r="H105000">
        <v>0</v>
      </c>
      <c r="I105000">
        <v>0</v>
      </c>
      <c r="J105000">
        <v>0</v>
      </c>
      <c r="K105000">
        <v>0</v>
      </c>
      <c r="L105000">
        <v>0</v>
      </c>
      <c r="M105000">
        <v>0</v>
      </c>
      <c r="N105000">
        <v>0</v>
      </c>
      <c r="O105000">
        <v>0</v>
      </c>
      <c r="P105000">
        <v>0</v>
      </c>
      <c r="Q105000">
        <v>0</v>
      </c>
      <c r="R105000">
        <v>0</v>
      </c>
      <c r="S105000">
        <v>0</v>
      </c>
      <c r="T105000">
        <v>0</v>
      </c>
      <c r="U105000">
        <v>0</v>
      </c>
      <c r="V105000">
        <v>0</v>
      </c>
    </row>
    <row r="105001" spans="1:22" x14ac:dyDescent="1">
      <c r="A105001" t="s">
        <v>24566</v>
      </c>
      <c r="B105001">
        <v>2018</v>
      </c>
      <c r="C105001">
        <v>1</v>
      </c>
      <c r="D105001" t="s">
        <v>38</v>
      </c>
      <c r="E105001" t="s">
        <v>50</v>
      </c>
      <c r="F105001">
        <v>11</v>
      </c>
      <c r="G105001">
        <v>3</v>
      </c>
      <c r="H105001">
        <v>0</v>
      </c>
      <c r="I105001">
        <v>1</v>
      </c>
      <c r="J105001">
        <v>0</v>
      </c>
      <c r="K105001">
        <v>0</v>
      </c>
      <c r="L105001">
        <v>0</v>
      </c>
      <c r="M105001">
        <v>0</v>
      </c>
      <c r="N105001">
        <v>0</v>
      </c>
      <c r="O105001">
        <v>0</v>
      </c>
      <c r="P105001">
        <v>1</v>
      </c>
      <c r="Q105001">
        <v>1</v>
      </c>
      <c r="R105001">
        <v>0</v>
      </c>
      <c r="S105001">
        <v>0</v>
      </c>
      <c r="T105001">
        <v>0</v>
      </c>
      <c r="U105001">
        <v>0</v>
      </c>
      <c r="V105001">
        <v>0</v>
      </c>
    </row>
    <row r="105002" spans="1:22" x14ac:dyDescent="1">
      <c r="A105002" t="s">
        <v>24566</v>
      </c>
      <c r="B105002">
        <v>2018</v>
      </c>
      <c r="C105002">
        <v>2</v>
      </c>
      <c r="D105002" t="s">
        <v>159</v>
      </c>
      <c r="E105002" t="s">
        <v>134</v>
      </c>
      <c r="F105002">
        <v>5</v>
      </c>
      <c r="G105002">
        <v>1</v>
      </c>
      <c r="H105002">
        <v>0</v>
      </c>
      <c r="I105002">
        <v>0</v>
      </c>
      <c r="J105002">
        <v>0</v>
      </c>
      <c r="K105002">
        <v>0</v>
      </c>
      <c r="L105002">
        <v>0</v>
      </c>
      <c r="M105002">
        <v>0</v>
      </c>
      <c r="N105002">
        <v>0</v>
      </c>
      <c r="O105002">
        <v>0</v>
      </c>
      <c r="P105002">
        <v>0</v>
      </c>
      <c r="Q105002">
        <v>1</v>
      </c>
      <c r="R105002">
        <v>0</v>
      </c>
      <c r="S105002">
        <v>0</v>
      </c>
      <c r="T105002">
        <v>0</v>
      </c>
      <c r="U105002">
        <v>0</v>
      </c>
      <c r="V105002">
        <v>0</v>
      </c>
    </row>
    <row r="105003" spans="1:22" x14ac:dyDescent="1">
      <c r="A105003" t="s">
        <v>24614</v>
      </c>
      <c r="B105003">
        <v>2018</v>
      </c>
      <c r="C105003">
        <v>1</v>
      </c>
      <c r="D105003" t="s">
        <v>81</v>
      </c>
      <c r="E105003" t="s">
        <v>50</v>
      </c>
      <c r="F105003">
        <v>110</v>
      </c>
      <c r="G105003">
        <v>299</v>
      </c>
      <c r="H105003">
        <v>36</v>
      </c>
      <c r="I105003">
        <v>67</v>
      </c>
      <c r="J105003">
        <v>13</v>
      </c>
      <c r="K105003">
        <v>1</v>
      </c>
      <c r="L105003">
        <v>11</v>
      </c>
      <c r="M105003">
        <v>36</v>
      </c>
      <c r="N105003">
        <v>0</v>
      </c>
      <c r="O105003">
        <v>0</v>
      </c>
      <c r="P105003">
        <v>50</v>
      </c>
      <c r="Q105003">
        <v>87</v>
      </c>
      <c r="R105003">
        <v>5</v>
      </c>
      <c r="S105003">
        <v>7</v>
      </c>
      <c r="T105003">
        <v>1</v>
      </c>
      <c r="U105003">
        <v>3</v>
      </c>
      <c r="V105003">
        <v>13</v>
      </c>
    </row>
    <row r="105004" spans="1:22" x14ac:dyDescent="1">
      <c r="A105004" t="s">
        <v>24636</v>
      </c>
      <c r="B105004">
        <v>2018</v>
      </c>
      <c r="C105004">
        <v>1</v>
      </c>
      <c r="D105004" t="s">
        <v>137</v>
      </c>
      <c r="E105004" t="s">
        <v>134</v>
      </c>
      <c r="F105004">
        <v>125</v>
      </c>
      <c r="G105004">
        <v>432</v>
      </c>
      <c r="H105004">
        <v>43</v>
      </c>
      <c r="I105004">
        <v>116</v>
      </c>
      <c r="J105004">
        <v>31</v>
      </c>
      <c r="K105004">
        <v>3</v>
      </c>
      <c r="L105004">
        <v>5</v>
      </c>
      <c r="M105004">
        <v>48</v>
      </c>
      <c r="N105004">
        <v>15</v>
      </c>
      <c r="O105004">
        <v>6</v>
      </c>
      <c r="P105004">
        <v>19</v>
      </c>
      <c r="Q105004">
        <v>47</v>
      </c>
      <c r="R105004">
        <v>0</v>
      </c>
      <c r="S105004">
        <v>8</v>
      </c>
      <c r="T105004">
        <v>3</v>
      </c>
      <c r="U105004">
        <v>2</v>
      </c>
      <c r="V105004">
        <v>11</v>
      </c>
    </row>
    <row r="105005" spans="1:22" x14ac:dyDescent="1">
      <c r="A105005" t="s">
        <v>24638</v>
      </c>
      <c r="B105005">
        <v>2018</v>
      </c>
      <c r="C105005">
        <v>1</v>
      </c>
      <c r="D105005" t="s">
        <v>55</v>
      </c>
      <c r="E105005" t="s">
        <v>50</v>
      </c>
      <c r="F105005">
        <v>66</v>
      </c>
      <c r="G105005">
        <v>3</v>
      </c>
      <c r="H105005">
        <v>0</v>
      </c>
      <c r="I105005">
        <v>0</v>
      </c>
      <c r="J105005">
        <v>0</v>
      </c>
      <c r="K105005">
        <v>0</v>
      </c>
      <c r="L105005">
        <v>0</v>
      </c>
      <c r="M105005">
        <v>0</v>
      </c>
      <c r="N105005">
        <v>0</v>
      </c>
      <c r="O105005">
        <v>0</v>
      </c>
      <c r="P105005">
        <v>0</v>
      </c>
      <c r="Q105005">
        <v>1</v>
      </c>
      <c r="R105005">
        <v>0</v>
      </c>
      <c r="S105005">
        <v>0</v>
      </c>
      <c r="T105005">
        <v>0</v>
      </c>
      <c r="U105005">
        <v>0</v>
      </c>
      <c r="V105005">
        <v>0</v>
      </c>
    </row>
    <row r="105006" spans="1:22" x14ac:dyDescent="1">
      <c r="A105006" t="s">
        <v>24661</v>
      </c>
      <c r="B105006">
        <v>2018</v>
      </c>
      <c r="C105006">
        <v>1</v>
      </c>
      <c r="D105006" t="s">
        <v>52</v>
      </c>
      <c r="E105006" t="s">
        <v>50</v>
      </c>
      <c r="F105006">
        <v>156</v>
      </c>
      <c r="G105006">
        <v>597</v>
      </c>
      <c r="H105006">
        <v>83</v>
      </c>
      <c r="I105006">
        <v>158</v>
      </c>
      <c r="J105006">
        <v>27</v>
      </c>
      <c r="K105006">
        <v>6</v>
      </c>
      <c r="L105006">
        <v>10</v>
      </c>
      <c r="M105006">
        <v>61</v>
      </c>
      <c r="N105006">
        <v>28</v>
      </c>
      <c r="O105006">
        <v>14</v>
      </c>
      <c r="P105006">
        <v>49</v>
      </c>
      <c r="Q105006">
        <v>86</v>
      </c>
      <c r="R105006">
        <v>1</v>
      </c>
      <c r="S105006">
        <v>6</v>
      </c>
      <c r="T105006">
        <v>4</v>
      </c>
      <c r="U105006">
        <v>4</v>
      </c>
      <c r="V105006">
        <v>6</v>
      </c>
    </row>
    <row r="105007" spans="1:22" x14ac:dyDescent="1">
      <c r="A105007" t="s">
        <v>24671</v>
      </c>
      <c r="B105007">
        <v>2018</v>
      </c>
      <c r="C105007">
        <v>1</v>
      </c>
      <c r="D105007" t="s">
        <v>136</v>
      </c>
      <c r="E105007" t="s">
        <v>134</v>
      </c>
      <c r="F105007">
        <v>10</v>
      </c>
      <c r="G105007">
        <v>0</v>
      </c>
      <c r="H105007">
        <v>0</v>
      </c>
      <c r="I105007">
        <v>0</v>
      </c>
      <c r="J105007">
        <v>0</v>
      </c>
      <c r="K105007">
        <v>0</v>
      </c>
      <c r="L105007">
        <v>0</v>
      </c>
      <c r="M105007">
        <v>0</v>
      </c>
      <c r="N105007">
        <v>0</v>
      </c>
      <c r="O105007">
        <v>0</v>
      </c>
      <c r="P105007">
        <v>0</v>
      </c>
      <c r="Q105007">
        <v>0</v>
      </c>
      <c r="R105007">
        <v>0</v>
      </c>
      <c r="S105007">
        <v>0</v>
      </c>
      <c r="T105007">
        <v>0</v>
      </c>
      <c r="U105007">
        <v>0</v>
      </c>
      <c r="V105007">
        <v>0</v>
      </c>
    </row>
    <row r="105008" spans="1:22" x14ac:dyDescent="1">
      <c r="A105008" t="s">
        <v>24813</v>
      </c>
      <c r="B105008">
        <v>2018</v>
      </c>
      <c r="C105008">
        <v>1</v>
      </c>
      <c r="D105008" t="s">
        <v>155</v>
      </c>
      <c r="E105008" t="s">
        <v>50</v>
      </c>
      <c r="F105008">
        <v>59</v>
      </c>
      <c r="G105008">
        <v>149</v>
      </c>
      <c r="H105008">
        <v>12</v>
      </c>
      <c r="I105008">
        <v>36</v>
      </c>
      <c r="J105008">
        <v>8</v>
      </c>
      <c r="K105008">
        <v>0</v>
      </c>
      <c r="L105008">
        <v>0</v>
      </c>
      <c r="M105008">
        <v>13</v>
      </c>
      <c r="N105008">
        <v>2</v>
      </c>
      <c r="O105008">
        <v>1</v>
      </c>
      <c r="P105008">
        <v>14</v>
      </c>
      <c r="Q105008">
        <v>59</v>
      </c>
      <c r="R105008">
        <v>2</v>
      </c>
      <c r="S105008">
        <v>1</v>
      </c>
      <c r="T105008">
        <v>0</v>
      </c>
      <c r="U105008">
        <v>1</v>
      </c>
      <c r="V105008">
        <v>4</v>
      </c>
    </row>
    <row r="105009" spans="1:22" x14ac:dyDescent="1">
      <c r="A105009" t="s">
        <v>24813</v>
      </c>
      <c r="B105009">
        <v>2018</v>
      </c>
      <c r="C105009">
        <v>2</v>
      </c>
      <c r="D105009" t="s">
        <v>161</v>
      </c>
      <c r="E105009" t="s">
        <v>50</v>
      </c>
      <c r="F105009">
        <v>57</v>
      </c>
      <c r="G105009">
        <v>198</v>
      </c>
      <c r="H105009">
        <v>17</v>
      </c>
      <c r="I105009">
        <v>49</v>
      </c>
      <c r="J105009">
        <v>9</v>
      </c>
      <c r="K105009">
        <v>1</v>
      </c>
      <c r="L105009">
        <v>3</v>
      </c>
      <c r="M105009">
        <v>19</v>
      </c>
      <c r="N105009">
        <v>1</v>
      </c>
      <c r="O105009">
        <v>2</v>
      </c>
      <c r="P105009">
        <v>12</v>
      </c>
      <c r="Q105009">
        <v>74</v>
      </c>
      <c r="R105009">
        <v>0</v>
      </c>
      <c r="S105009">
        <v>0</v>
      </c>
      <c r="T105009">
        <v>0</v>
      </c>
      <c r="U105009">
        <v>0</v>
      </c>
      <c r="V105009">
        <v>4</v>
      </c>
    </row>
    <row r="105010" spans="1:22" x14ac:dyDescent="1">
      <c r="A105010" t="s">
        <v>24838</v>
      </c>
      <c r="B105010">
        <v>2018</v>
      </c>
      <c r="C105010">
        <v>1</v>
      </c>
      <c r="D105010" t="s">
        <v>138</v>
      </c>
      <c r="E105010" t="s">
        <v>134</v>
      </c>
      <c r="F105010">
        <v>17</v>
      </c>
      <c r="G105010">
        <v>2</v>
      </c>
      <c r="H105010">
        <v>0</v>
      </c>
      <c r="I105010">
        <v>0</v>
      </c>
      <c r="J105010">
        <v>0</v>
      </c>
      <c r="K105010">
        <v>0</v>
      </c>
      <c r="L105010">
        <v>0</v>
      </c>
      <c r="M105010">
        <v>0</v>
      </c>
      <c r="N105010">
        <v>0</v>
      </c>
      <c r="O105010">
        <v>0</v>
      </c>
      <c r="P105010">
        <v>0</v>
      </c>
      <c r="Q105010">
        <v>0</v>
      </c>
      <c r="R105010">
        <v>0</v>
      </c>
      <c r="S105010">
        <v>0</v>
      </c>
      <c r="T105010">
        <v>0</v>
      </c>
      <c r="U105010">
        <v>0</v>
      </c>
      <c r="V105010">
        <v>0</v>
      </c>
    </row>
    <row r="105011" spans="1:22" x14ac:dyDescent="1">
      <c r="A105011" t="s">
        <v>24861</v>
      </c>
      <c r="B105011">
        <v>2018</v>
      </c>
      <c r="C105011">
        <v>1</v>
      </c>
      <c r="D105011" t="s">
        <v>52</v>
      </c>
      <c r="E105011" t="s">
        <v>50</v>
      </c>
      <c r="F105011">
        <v>35</v>
      </c>
      <c r="G105011">
        <v>1</v>
      </c>
      <c r="H105011">
        <v>1</v>
      </c>
      <c r="I105011">
        <v>0</v>
      </c>
      <c r="J105011">
        <v>0</v>
      </c>
      <c r="K105011">
        <v>0</v>
      </c>
      <c r="L105011">
        <v>0</v>
      </c>
      <c r="M105011">
        <v>0</v>
      </c>
      <c r="N105011">
        <v>0</v>
      </c>
      <c r="O105011">
        <v>0</v>
      </c>
      <c r="P105011">
        <v>1</v>
      </c>
      <c r="Q105011">
        <v>0</v>
      </c>
      <c r="R105011">
        <v>0</v>
      </c>
      <c r="S105011">
        <v>0</v>
      </c>
      <c r="T105011">
        <v>1</v>
      </c>
      <c r="U105011">
        <v>0</v>
      </c>
      <c r="V105011">
        <v>1</v>
      </c>
    </row>
    <row r="105012" spans="1:22" x14ac:dyDescent="1">
      <c r="A105012" t="s">
        <v>24992</v>
      </c>
      <c r="B105012">
        <v>2018</v>
      </c>
      <c r="C105012">
        <v>1</v>
      </c>
      <c r="D105012" t="s">
        <v>160</v>
      </c>
      <c r="E105012" t="s">
        <v>134</v>
      </c>
      <c r="F105012">
        <v>6</v>
      </c>
      <c r="G105012">
        <v>0</v>
      </c>
      <c r="H105012">
        <v>0</v>
      </c>
      <c r="I105012">
        <v>0</v>
      </c>
      <c r="J105012">
        <v>0</v>
      </c>
      <c r="K105012">
        <v>0</v>
      </c>
      <c r="L105012">
        <v>0</v>
      </c>
      <c r="M105012">
        <v>0</v>
      </c>
      <c r="N105012">
        <v>0</v>
      </c>
      <c r="O105012">
        <v>0</v>
      </c>
      <c r="P105012">
        <v>0</v>
      </c>
      <c r="Q105012">
        <v>0</v>
      </c>
      <c r="R105012">
        <v>0</v>
      </c>
      <c r="S105012">
        <v>0</v>
      </c>
      <c r="T105012">
        <v>0</v>
      </c>
      <c r="U105012">
        <v>0</v>
      </c>
      <c r="V105012">
        <v>0</v>
      </c>
    </row>
    <row r="105013" spans="1:22" x14ac:dyDescent="1">
      <c r="A105013" t="s">
        <v>25015</v>
      </c>
      <c r="B105013">
        <v>2018</v>
      </c>
      <c r="C105013">
        <v>1</v>
      </c>
      <c r="D105013" t="s">
        <v>164</v>
      </c>
      <c r="E105013" t="s">
        <v>50</v>
      </c>
      <c r="F105013">
        <v>117</v>
      </c>
      <c r="G105013">
        <v>347</v>
      </c>
      <c r="H105013">
        <v>45</v>
      </c>
      <c r="I105013">
        <v>90</v>
      </c>
      <c r="J105013">
        <v>12</v>
      </c>
      <c r="K105013">
        <v>3</v>
      </c>
      <c r="L105013">
        <v>4</v>
      </c>
      <c r="M105013">
        <v>17</v>
      </c>
      <c r="N105013">
        <v>24</v>
      </c>
      <c r="O105013">
        <v>7</v>
      </c>
      <c r="P105013">
        <v>37</v>
      </c>
      <c r="Q105013">
        <v>73</v>
      </c>
      <c r="R105013">
        <v>0</v>
      </c>
      <c r="S105013">
        <v>1</v>
      </c>
      <c r="T105013">
        <v>2</v>
      </c>
      <c r="U105013">
        <v>0</v>
      </c>
      <c r="V105013">
        <v>7</v>
      </c>
    </row>
    <row r="105014" spans="1:22" x14ac:dyDescent="1">
      <c r="A105014" t="s">
        <v>25023</v>
      </c>
      <c r="B105014">
        <v>2018</v>
      </c>
      <c r="C105014">
        <v>1</v>
      </c>
      <c r="D105014" t="s">
        <v>168</v>
      </c>
      <c r="E105014" t="s">
        <v>134</v>
      </c>
      <c r="F105014">
        <v>31</v>
      </c>
      <c r="G105014">
        <v>81</v>
      </c>
      <c r="H105014">
        <v>12</v>
      </c>
      <c r="I105014">
        <v>20</v>
      </c>
      <c r="J105014">
        <v>6</v>
      </c>
      <c r="K105014">
        <v>0</v>
      </c>
      <c r="L105014">
        <v>3</v>
      </c>
      <c r="M105014">
        <v>8</v>
      </c>
      <c r="N105014">
        <v>0</v>
      </c>
      <c r="O105014">
        <v>0</v>
      </c>
      <c r="P105014">
        <v>9</v>
      </c>
      <c r="Q105014">
        <v>17</v>
      </c>
      <c r="R105014">
        <v>0</v>
      </c>
      <c r="S105014">
        <v>4</v>
      </c>
      <c r="T105014">
        <v>0</v>
      </c>
      <c r="U105014">
        <v>1</v>
      </c>
      <c r="V105014">
        <v>1</v>
      </c>
    </row>
    <row r="105015" spans="1:22" x14ac:dyDescent="1">
      <c r="A105015" t="s">
        <v>25025</v>
      </c>
      <c r="B105015">
        <v>2018</v>
      </c>
      <c r="C105015">
        <v>1</v>
      </c>
      <c r="D105015" t="s">
        <v>154</v>
      </c>
      <c r="E105015" t="s">
        <v>50</v>
      </c>
      <c r="F105015">
        <v>69</v>
      </c>
      <c r="G105015">
        <v>0</v>
      </c>
      <c r="H105015">
        <v>0</v>
      </c>
      <c r="I105015">
        <v>0</v>
      </c>
      <c r="J105015">
        <v>0</v>
      </c>
      <c r="K105015">
        <v>0</v>
      </c>
      <c r="L105015">
        <v>0</v>
      </c>
      <c r="M105015">
        <v>0</v>
      </c>
      <c r="N105015">
        <v>0</v>
      </c>
      <c r="O105015">
        <v>0</v>
      </c>
      <c r="P105015">
        <v>0</v>
      </c>
      <c r="Q105015">
        <v>0</v>
      </c>
      <c r="R105015">
        <v>0</v>
      </c>
      <c r="S105015">
        <v>0</v>
      </c>
      <c r="T105015">
        <v>0</v>
      </c>
      <c r="U105015">
        <v>0</v>
      </c>
      <c r="V105015">
        <v>0</v>
      </c>
    </row>
    <row r="105016" spans="1:22" x14ac:dyDescent="1">
      <c r="A105016" t="s">
        <v>25079</v>
      </c>
      <c r="B105016">
        <v>2018</v>
      </c>
      <c r="C105016">
        <v>1</v>
      </c>
      <c r="D105016" t="s">
        <v>153</v>
      </c>
      <c r="E105016" t="s">
        <v>134</v>
      </c>
      <c r="F105016">
        <v>59</v>
      </c>
      <c r="G105016">
        <v>238</v>
      </c>
      <c r="H105016">
        <v>28</v>
      </c>
      <c r="I105016">
        <v>73</v>
      </c>
      <c r="J105016">
        <v>9</v>
      </c>
      <c r="K105016">
        <v>2</v>
      </c>
      <c r="L105016">
        <v>1</v>
      </c>
      <c r="M105016">
        <v>18</v>
      </c>
      <c r="N105016">
        <v>3</v>
      </c>
      <c r="O105016">
        <v>2</v>
      </c>
      <c r="P105016">
        <v>19</v>
      </c>
      <c r="Q105016">
        <v>39</v>
      </c>
      <c r="R105016">
        <v>0</v>
      </c>
      <c r="S105016">
        <v>3</v>
      </c>
      <c r="T105016">
        <v>4</v>
      </c>
      <c r="U105016">
        <v>2</v>
      </c>
      <c r="V105016">
        <v>4</v>
      </c>
    </row>
    <row r="105017" spans="1:22" x14ac:dyDescent="1">
      <c r="A105017" t="s">
        <v>25079</v>
      </c>
      <c r="B105017">
        <v>2018</v>
      </c>
      <c r="C105017">
        <v>2</v>
      </c>
      <c r="D105017" t="s">
        <v>170</v>
      </c>
      <c r="E105017" t="s">
        <v>50</v>
      </c>
      <c r="F105017">
        <v>84</v>
      </c>
      <c r="G105017">
        <v>289</v>
      </c>
      <c r="H105017">
        <v>46</v>
      </c>
      <c r="I105017">
        <v>68</v>
      </c>
      <c r="J105017">
        <v>10</v>
      </c>
      <c r="K105017">
        <v>5</v>
      </c>
      <c r="L105017">
        <v>2</v>
      </c>
      <c r="M105017">
        <v>22</v>
      </c>
      <c r="N105017">
        <v>1</v>
      </c>
      <c r="O105017">
        <v>1</v>
      </c>
      <c r="P105017">
        <v>14</v>
      </c>
      <c r="Q105017">
        <v>56</v>
      </c>
      <c r="R105017">
        <v>0</v>
      </c>
      <c r="S105017">
        <v>15</v>
      </c>
      <c r="T105017">
        <v>1</v>
      </c>
      <c r="U105017">
        <v>1</v>
      </c>
      <c r="V105017">
        <v>7</v>
      </c>
    </row>
    <row r="105018" spans="1:22" x14ac:dyDescent="1">
      <c r="A105018" t="s">
        <v>25108</v>
      </c>
      <c r="B105018">
        <v>2018</v>
      </c>
      <c r="C105018">
        <v>1</v>
      </c>
      <c r="D105018" t="s">
        <v>96</v>
      </c>
      <c r="E105018" t="s">
        <v>50</v>
      </c>
      <c r="F105018">
        <v>73</v>
      </c>
      <c r="G105018">
        <v>0</v>
      </c>
      <c r="H105018">
        <v>0</v>
      </c>
      <c r="I105018">
        <v>0</v>
      </c>
      <c r="J105018">
        <v>0</v>
      </c>
      <c r="K105018">
        <v>0</v>
      </c>
      <c r="L105018">
        <v>0</v>
      </c>
      <c r="M105018">
        <v>0</v>
      </c>
      <c r="N105018">
        <v>0</v>
      </c>
      <c r="O105018">
        <v>0</v>
      </c>
      <c r="P105018">
        <v>0</v>
      </c>
      <c r="Q105018">
        <v>0</v>
      </c>
      <c r="R105018">
        <v>0</v>
      </c>
      <c r="S105018">
        <v>0</v>
      </c>
      <c r="T105018">
        <v>0</v>
      </c>
      <c r="U105018">
        <v>0</v>
      </c>
      <c r="V105018">
        <v>0</v>
      </c>
    </row>
    <row r="105019" spans="1:22" x14ac:dyDescent="1">
      <c r="A105019" t="s">
        <v>25147</v>
      </c>
      <c r="B105019">
        <v>2018</v>
      </c>
      <c r="C105019">
        <v>1</v>
      </c>
      <c r="D105019" t="s">
        <v>96</v>
      </c>
      <c r="E105019" t="s">
        <v>50</v>
      </c>
      <c r="F105019">
        <v>72</v>
      </c>
      <c r="G105019">
        <v>3</v>
      </c>
      <c r="H105019">
        <v>1</v>
      </c>
      <c r="I105019">
        <v>2</v>
      </c>
      <c r="J105019">
        <v>1</v>
      </c>
      <c r="K105019">
        <v>0</v>
      </c>
      <c r="L105019">
        <v>0</v>
      </c>
      <c r="M105019">
        <v>0</v>
      </c>
      <c r="N105019">
        <v>0</v>
      </c>
      <c r="O105019">
        <v>0</v>
      </c>
      <c r="P105019">
        <v>0</v>
      </c>
      <c r="Q105019">
        <v>1</v>
      </c>
      <c r="R105019">
        <v>0</v>
      </c>
      <c r="S105019">
        <v>0</v>
      </c>
      <c r="T105019">
        <v>0</v>
      </c>
      <c r="U105019">
        <v>0</v>
      </c>
      <c r="V105019">
        <v>0</v>
      </c>
    </row>
    <row r="105020" spans="1:22" x14ac:dyDescent="1">
      <c r="A105020" t="s">
        <v>25176</v>
      </c>
      <c r="B105020">
        <v>2018</v>
      </c>
      <c r="C105020">
        <v>1</v>
      </c>
      <c r="D105020" t="s">
        <v>159</v>
      </c>
      <c r="E105020" t="s">
        <v>134</v>
      </c>
      <c r="F105020">
        <v>21</v>
      </c>
      <c r="G105020">
        <v>0</v>
      </c>
      <c r="H105020">
        <v>0</v>
      </c>
      <c r="I105020">
        <v>0</v>
      </c>
      <c r="J105020">
        <v>0</v>
      </c>
      <c r="K105020">
        <v>0</v>
      </c>
      <c r="L105020">
        <v>0</v>
      </c>
      <c r="M105020">
        <v>0</v>
      </c>
      <c r="N105020">
        <v>0</v>
      </c>
      <c r="O105020">
        <v>0</v>
      </c>
      <c r="P105020">
        <v>0</v>
      </c>
      <c r="Q105020">
        <v>0</v>
      </c>
      <c r="R105020">
        <v>0</v>
      </c>
      <c r="S105020">
        <v>0</v>
      </c>
      <c r="T105020">
        <v>0</v>
      </c>
      <c r="U105020">
        <v>0</v>
      </c>
      <c r="V105020">
        <v>0</v>
      </c>
    </row>
    <row r="105021" spans="1:22" x14ac:dyDescent="1">
      <c r="A105021" t="s">
        <v>25179</v>
      </c>
      <c r="B105021">
        <v>2018</v>
      </c>
      <c r="C105021">
        <v>1</v>
      </c>
      <c r="D105021" t="s">
        <v>156</v>
      </c>
      <c r="E105021" t="s">
        <v>134</v>
      </c>
      <c r="F105021">
        <v>17</v>
      </c>
      <c r="G105021">
        <v>0</v>
      </c>
      <c r="H105021">
        <v>0</v>
      </c>
      <c r="I105021">
        <v>0</v>
      </c>
      <c r="J105021">
        <v>0</v>
      </c>
      <c r="K105021">
        <v>0</v>
      </c>
      <c r="L105021">
        <v>0</v>
      </c>
      <c r="M105021">
        <v>0</v>
      </c>
      <c r="N105021">
        <v>0</v>
      </c>
      <c r="O105021">
        <v>0</v>
      </c>
      <c r="P105021">
        <v>0</v>
      </c>
      <c r="Q105021">
        <v>0</v>
      </c>
      <c r="R105021">
        <v>0</v>
      </c>
      <c r="S105021">
        <v>0</v>
      </c>
      <c r="T105021">
        <v>0</v>
      </c>
      <c r="U105021">
        <v>0</v>
      </c>
      <c r="V105021">
        <v>0</v>
      </c>
    </row>
    <row r="105022" spans="1:22" x14ac:dyDescent="1">
      <c r="A105022" t="s">
        <v>25202</v>
      </c>
      <c r="B105022">
        <v>2018</v>
      </c>
      <c r="C105022">
        <v>1</v>
      </c>
      <c r="D105022" t="s">
        <v>156</v>
      </c>
      <c r="E105022" t="s">
        <v>134</v>
      </c>
      <c r="F105022">
        <v>3</v>
      </c>
      <c r="G105022">
        <v>0</v>
      </c>
      <c r="H105022">
        <v>0</v>
      </c>
      <c r="I105022">
        <v>0</v>
      </c>
      <c r="J105022">
        <v>0</v>
      </c>
      <c r="K105022">
        <v>0</v>
      </c>
      <c r="L105022">
        <v>0</v>
      </c>
      <c r="M105022">
        <v>0</v>
      </c>
      <c r="N105022">
        <v>0</v>
      </c>
      <c r="O105022">
        <v>0</v>
      </c>
      <c r="P105022">
        <v>0</v>
      </c>
      <c r="Q105022">
        <v>0</v>
      </c>
      <c r="R105022">
        <v>0</v>
      </c>
      <c r="S105022">
        <v>0</v>
      </c>
      <c r="T105022">
        <v>0</v>
      </c>
      <c r="U105022">
        <v>0</v>
      </c>
      <c r="V105022">
        <v>0</v>
      </c>
    </row>
    <row r="105023" spans="1:22" x14ac:dyDescent="1">
      <c r="A105023" t="s">
        <v>25233</v>
      </c>
      <c r="B105023">
        <v>2018</v>
      </c>
      <c r="C105023">
        <v>1</v>
      </c>
      <c r="D105023" t="s">
        <v>137</v>
      </c>
      <c r="E105023" t="s">
        <v>134</v>
      </c>
      <c r="F105023">
        <v>68</v>
      </c>
      <c r="G105023">
        <v>0</v>
      </c>
      <c r="H105023">
        <v>0</v>
      </c>
      <c r="I105023">
        <v>0</v>
      </c>
      <c r="J105023">
        <v>0</v>
      </c>
      <c r="K105023">
        <v>0</v>
      </c>
      <c r="L105023">
        <v>0</v>
      </c>
      <c r="M105023">
        <v>0</v>
      </c>
      <c r="N105023">
        <v>0</v>
      </c>
      <c r="O105023">
        <v>0</v>
      </c>
      <c r="P105023">
        <v>0</v>
      </c>
      <c r="Q105023">
        <v>0</v>
      </c>
      <c r="R105023">
        <v>0</v>
      </c>
      <c r="S105023">
        <v>0</v>
      </c>
      <c r="T105023">
        <v>0</v>
      </c>
      <c r="U105023">
        <v>0</v>
      </c>
      <c r="V105023">
        <v>0</v>
      </c>
    </row>
    <row r="105024" spans="1:22" x14ac:dyDescent="1">
      <c r="A105024" t="s">
        <v>25297</v>
      </c>
      <c r="B105024">
        <v>2018</v>
      </c>
      <c r="C105024">
        <v>1</v>
      </c>
      <c r="D105024" t="s">
        <v>18</v>
      </c>
      <c r="E105024" t="s">
        <v>134</v>
      </c>
      <c r="F105024">
        <v>38</v>
      </c>
      <c r="G105024">
        <v>4</v>
      </c>
      <c r="H105024">
        <v>1</v>
      </c>
      <c r="I105024">
        <v>1</v>
      </c>
      <c r="J105024">
        <v>0</v>
      </c>
      <c r="K105024">
        <v>0</v>
      </c>
      <c r="L105024">
        <v>0</v>
      </c>
      <c r="M105024">
        <v>0</v>
      </c>
      <c r="N105024">
        <v>0</v>
      </c>
      <c r="O105024">
        <v>0</v>
      </c>
      <c r="P105024">
        <v>0</v>
      </c>
      <c r="Q105024">
        <v>1</v>
      </c>
      <c r="R105024">
        <v>0</v>
      </c>
      <c r="S105024">
        <v>0</v>
      </c>
      <c r="T105024">
        <v>0</v>
      </c>
      <c r="U105024">
        <v>0</v>
      </c>
      <c r="V105024">
        <v>0</v>
      </c>
    </row>
    <row r="105025" spans="1:22" x14ac:dyDescent="1">
      <c r="A105025" t="s">
        <v>25329</v>
      </c>
      <c r="B105025">
        <v>2018</v>
      </c>
      <c r="C105025">
        <v>1</v>
      </c>
      <c r="D105025" t="s">
        <v>81</v>
      </c>
      <c r="E105025" t="s">
        <v>50</v>
      </c>
      <c r="F105025">
        <v>7</v>
      </c>
      <c r="G105025">
        <v>0</v>
      </c>
      <c r="H105025">
        <v>0</v>
      </c>
      <c r="I105025">
        <v>0</v>
      </c>
      <c r="J105025">
        <v>0</v>
      </c>
      <c r="K105025">
        <v>0</v>
      </c>
      <c r="L105025">
        <v>0</v>
      </c>
      <c r="M105025">
        <v>0</v>
      </c>
      <c r="N105025">
        <v>0</v>
      </c>
      <c r="O105025">
        <v>0</v>
      </c>
      <c r="P105025">
        <v>0</v>
      </c>
      <c r="Q105025">
        <v>0</v>
      </c>
      <c r="R105025">
        <v>0</v>
      </c>
      <c r="S105025">
        <v>0</v>
      </c>
      <c r="T105025">
        <v>0</v>
      </c>
      <c r="U105025">
        <v>0</v>
      </c>
      <c r="V105025">
        <v>0</v>
      </c>
    </row>
    <row r="105026" spans="1:22" x14ac:dyDescent="1">
      <c r="A105026" t="s">
        <v>25390</v>
      </c>
      <c r="B105026">
        <v>2018</v>
      </c>
      <c r="C105026">
        <v>1</v>
      </c>
      <c r="D105026" t="s">
        <v>156</v>
      </c>
      <c r="E105026" t="s">
        <v>134</v>
      </c>
      <c r="F105026">
        <v>62</v>
      </c>
      <c r="G105026">
        <v>0</v>
      </c>
      <c r="H105026">
        <v>0</v>
      </c>
      <c r="I105026">
        <v>0</v>
      </c>
      <c r="J105026">
        <v>0</v>
      </c>
      <c r="K105026">
        <v>0</v>
      </c>
      <c r="L105026">
        <v>0</v>
      </c>
      <c r="M105026">
        <v>0</v>
      </c>
      <c r="N105026">
        <v>0</v>
      </c>
      <c r="O105026">
        <v>0</v>
      </c>
      <c r="P105026">
        <v>0</v>
      </c>
      <c r="Q105026">
        <v>0</v>
      </c>
      <c r="R105026">
        <v>0</v>
      </c>
      <c r="S105026">
        <v>0</v>
      </c>
      <c r="T105026">
        <v>0</v>
      </c>
      <c r="U105026">
        <v>0</v>
      </c>
      <c r="V105026">
        <v>0</v>
      </c>
    </row>
    <row r="105027" spans="1:22" x14ac:dyDescent="1">
      <c r="A105027" t="s">
        <v>25452</v>
      </c>
      <c r="B105027">
        <v>2018</v>
      </c>
      <c r="C105027">
        <v>1</v>
      </c>
      <c r="D105027" t="s">
        <v>155</v>
      </c>
      <c r="E105027" t="s">
        <v>50</v>
      </c>
      <c r="F105027">
        <v>37</v>
      </c>
      <c r="G105027">
        <v>1</v>
      </c>
      <c r="H105027">
        <v>0</v>
      </c>
      <c r="I105027">
        <v>0</v>
      </c>
      <c r="J105027">
        <v>0</v>
      </c>
      <c r="K105027">
        <v>0</v>
      </c>
      <c r="L105027">
        <v>0</v>
      </c>
      <c r="M105027">
        <v>0</v>
      </c>
      <c r="N105027">
        <v>0</v>
      </c>
      <c r="O105027">
        <v>0</v>
      </c>
      <c r="P105027">
        <v>0</v>
      </c>
      <c r="Q105027">
        <v>0</v>
      </c>
      <c r="R105027">
        <v>0</v>
      </c>
      <c r="S105027">
        <v>0</v>
      </c>
      <c r="T105027">
        <v>0</v>
      </c>
      <c r="U105027">
        <v>0</v>
      </c>
      <c r="V105027">
        <v>0</v>
      </c>
    </row>
    <row r="105028" spans="1:22" x14ac:dyDescent="1">
      <c r="A105028" t="s">
        <v>25486</v>
      </c>
      <c r="B105028">
        <v>2018</v>
      </c>
      <c r="C105028">
        <v>1</v>
      </c>
      <c r="D105028" t="s">
        <v>156</v>
      </c>
      <c r="E105028" t="s">
        <v>134</v>
      </c>
      <c r="F105028">
        <v>10</v>
      </c>
      <c r="G105028">
        <v>10</v>
      </c>
      <c r="H105028">
        <v>0</v>
      </c>
      <c r="I105028">
        <v>0</v>
      </c>
      <c r="J105028">
        <v>0</v>
      </c>
      <c r="K105028">
        <v>0</v>
      </c>
      <c r="L105028">
        <v>0</v>
      </c>
      <c r="M105028">
        <v>0</v>
      </c>
      <c r="N105028">
        <v>0</v>
      </c>
      <c r="O105028">
        <v>0</v>
      </c>
      <c r="P105028">
        <v>0</v>
      </c>
      <c r="Q105028">
        <v>4</v>
      </c>
      <c r="R105028">
        <v>0</v>
      </c>
      <c r="S105028">
        <v>1</v>
      </c>
      <c r="T105028">
        <v>0</v>
      </c>
      <c r="U105028">
        <v>0</v>
      </c>
      <c r="V105028">
        <v>0</v>
      </c>
    </row>
    <row r="105029" spans="1:22" x14ac:dyDescent="1">
      <c r="A105029" t="s">
        <v>25545</v>
      </c>
      <c r="B105029">
        <v>2018</v>
      </c>
      <c r="C105029">
        <v>1</v>
      </c>
      <c r="D105029" t="s">
        <v>30</v>
      </c>
      <c r="E105029" t="s">
        <v>134</v>
      </c>
      <c r="F105029">
        <v>145</v>
      </c>
      <c r="G105029">
        <v>580</v>
      </c>
      <c r="H105029">
        <v>54</v>
      </c>
      <c r="I105029">
        <v>163</v>
      </c>
      <c r="J105029">
        <v>35</v>
      </c>
      <c r="K105029">
        <v>0</v>
      </c>
      <c r="L105029">
        <v>15</v>
      </c>
      <c r="M105029">
        <v>63</v>
      </c>
      <c r="N105029">
        <v>7</v>
      </c>
      <c r="O105029">
        <v>1</v>
      </c>
      <c r="P105029">
        <v>24</v>
      </c>
      <c r="Q105029">
        <v>93</v>
      </c>
      <c r="R105029">
        <v>1</v>
      </c>
      <c r="S105029">
        <v>5</v>
      </c>
      <c r="T105029">
        <v>0</v>
      </c>
      <c r="U105029">
        <v>4</v>
      </c>
      <c r="V105029">
        <v>21</v>
      </c>
    </row>
    <row r="105030" spans="1:22" x14ac:dyDescent="1">
      <c r="A105030" t="s">
        <v>25670</v>
      </c>
      <c r="B105030">
        <v>2018</v>
      </c>
      <c r="C105030">
        <v>1</v>
      </c>
      <c r="D105030" t="s">
        <v>137</v>
      </c>
      <c r="E105030" t="s">
        <v>134</v>
      </c>
      <c r="F105030">
        <v>129</v>
      </c>
      <c r="G105030">
        <v>429</v>
      </c>
      <c r="H105030">
        <v>54</v>
      </c>
      <c r="I105030">
        <v>89</v>
      </c>
      <c r="J105030">
        <v>22</v>
      </c>
      <c r="K105030">
        <v>6</v>
      </c>
      <c r="L105030">
        <v>11</v>
      </c>
      <c r="M105030">
        <v>34</v>
      </c>
      <c r="N105030">
        <v>13</v>
      </c>
      <c r="O105030">
        <v>5</v>
      </c>
      <c r="P105030">
        <v>24</v>
      </c>
      <c r="Q105030">
        <v>142</v>
      </c>
      <c r="R105030">
        <v>0</v>
      </c>
      <c r="S105030">
        <v>11</v>
      </c>
      <c r="T105030">
        <v>1</v>
      </c>
      <c r="U105030">
        <v>2</v>
      </c>
      <c r="V105030">
        <v>9</v>
      </c>
    </row>
    <row r="105031" spans="1:22" x14ac:dyDescent="1">
      <c r="A105031" t="s">
        <v>25698</v>
      </c>
      <c r="B105031">
        <v>2018</v>
      </c>
      <c r="C105031">
        <v>1</v>
      </c>
      <c r="D105031" t="s">
        <v>136</v>
      </c>
      <c r="E105031" t="s">
        <v>134</v>
      </c>
      <c r="F105031">
        <v>33</v>
      </c>
      <c r="G105031">
        <v>0</v>
      </c>
      <c r="H105031">
        <v>0</v>
      </c>
      <c r="I105031">
        <v>0</v>
      </c>
      <c r="J105031">
        <v>0</v>
      </c>
      <c r="K105031">
        <v>0</v>
      </c>
      <c r="L105031">
        <v>0</v>
      </c>
      <c r="M105031">
        <v>0</v>
      </c>
      <c r="N105031">
        <v>0</v>
      </c>
      <c r="O105031">
        <v>0</v>
      </c>
      <c r="P105031">
        <v>0</v>
      </c>
      <c r="Q105031">
        <v>0</v>
      </c>
      <c r="R105031">
        <v>0</v>
      </c>
      <c r="S105031">
        <v>0</v>
      </c>
      <c r="T105031">
        <v>0</v>
      </c>
      <c r="U105031">
        <v>0</v>
      </c>
      <c r="V105031">
        <v>0</v>
      </c>
    </row>
    <row r="105032" spans="1:22" x14ac:dyDescent="1">
      <c r="A105032" t="s">
        <v>25726</v>
      </c>
      <c r="B105032">
        <v>2018</v>
      </c>
      <c r="C105032">
        <v>1</v>
      </c>
      <c r="D105032" t="s">
        <v>155</v>
      </c>
      <c r="E105032" t="s">
        <v>50</v>
      </c>
      <c r="F105032">
        <v>5</v>
      </c>
      <c r="G105032">
        <v>8</v>
      </c>
      <c r="H105032">
        <v>2</v>
      </c>
      <c r="I105032">
        <v>3</v>
      </c>
      <c r="J105032">
        <v>0</v>
      </c>
      <c r="K105032">
        <v>0</v>
      </c>
      <c r="L105032">
        <v>2</v>
      </c>
      <c r="M105032">
        <v>3</v>
      </c>
      <c r="N105032">
        <v>0</v>
      </c>
      <c r="O105032">
        <v>0</v>
      </c>
      <c r="P105032">
        <v>0</v>
      </c>
      <c r="Q105032">
        <v>5</v>
      </c>
      <c r="R105032">
        <v>0</v>
      </c>
      <c r="S105032">
        <v>0</v>
      </c>
      <c r="T105032">
        <v>0</v>
      </c>
      <c r="U105032">
        <v>0</v>
      </c>
      <c r="V105032">
        <v>0</v>
      </c>
    </row>
    <row r="105033" spans="1:22" x14ac:dyDescent="1">
      <c r="A105033" t="s">
        <v>25821</v>
      </c>
      <c r="B105033">
        <v>2018</v>
      </c>
      <c r="C105033">
        <v>1</v>
      </c>
      <c r="D105033" t="s">
        <v>30</v>
      </c>
      <c r="E105033" t="s">
        <v>134</v>
      </c>
      <c r="F105033">
        <v>82</v>
      </c>
      <c r="G105033">
        <v>265</v>
      </c>
      <c r="H105033">
        <v>28</v>
      </c>
      <c r="I105033">
        <v>58</v>
      </c>
      <c r="J105033">
        <v>14</v>
      </c>
      <c r="K105033">
        <v>2</v>
      </c>
      <c r="L105033">
        <v>3</v>
      </c>
      <c r="M105033">
        <v>17</v>
      </c>
      <c r="N105033">
        <v>2</v>
      </c>
      <c r="O105033">
        <v>1</v>
      </c>
      <c r="P105033">
        <v>10</v>
      </c>
      <c r="Q105033">
        <v>68</v>
      </c>
      <c r="R105033">
        <v>0</v>
      </c>
      <c r="S105033">
        <v>3</v>
      </c>
      <c r="T105033">
        <v>1</v>
      </c>
      <c r="U105033">
        <v>1</v>
      </c>
      <c r="V105033">
        <v>3</v>
      </c>
    </row>
    <row r="105034" spans="1:22" x14ac:dyDescent="1">
      <c r="A105034" t="s">
        <v>25823</v>
      </c>
      <c r="B105034">
        <v>2018</v>
      </c>
      <c r="C105034">
        <v>1</v>
      </c>
      <c r="D105034" t="s">
        <v>30</v>
      </c>
      <c r="E105034" t="s">
        <v>134</v>
      </c>
      <c r="F105034">
        <v>14</v>
      </c>
      <c r="G105034">
        <v>18</v>
      </c>
      <c r="H105034">
        <v>1</v>
      </c>
      <c r="I105034">
        <v>4</v>
      </c>
      <c r="J105034">
        <v>1</v>
      </c>
      <c r="K105034">
        <v>0</v>
      </c>
      <c r="L105034">
        <v>0</v>
      </c>
      <c r="M105034">
        <v>3</v>
      </c>
      <c r="N105034">
        <v>0</v>
      </c>
      <c r="O105034">
        <v>0</v>
      </c>
      <c r="P105034">
        <v>1</v>
      </c>
      <c r="Q105034">
        <v>5</v>
      </c>
      <c r="R105034">
        <v>0</v>
      </c>
      <c r="S105034">
        <v>0</v>
      </c>
      <c r="T105034">
        <v>0</v>
      </c>
      <c r="U105034">
        <v>0</v>
      </c>
      <c r="V105034">
        <v>0</v>
      </c>
    </row>
    <row r="105035" spans="1:22" x14ac:dyDescent="1">
      <c r="A105035" t="s">
        <v>25853</v>
      </c>
      <c r="B105035">
        <v>2018</v>
      </c>
      <c r="C105035">
        <v>1</v>
      </c>
      <c r="D105035" t="s">
        <v>138</v>
      </c>
      <c r="E105035" t="s">
        <v>134</v>
      </c>
      <c r="F105035">
        <v>83</v>
      </c>
      <c r="G105035">
        <v>207</v>
      </c>
      <c r="H105035">
        <v>34</v>
      </c>
      <c r="I105035">
        <v>43</v>
      </c>
      <c r="J105035">
        <v>9</v>
      </c>
      <c r="K105035">
        <v>0</v>
      </c>
      <c r="L105035">
        <v>7</v>
      </c>
      <c r="M105035">
        <v>15</v>
      </c>
      <c r="N105035">
        <v>0</v>
      </c>
      <c r="O105035">
        <v>2</v>
      </c>
      <c r="P105035">
        <v>35</v>
      </c>
      <c r="Q105035">
        <v>53</v>
      </c>
      <c r="R105035">
        <v>2</v>
      </c>
      <c r="S105035">
        <v>1</v>
      </c>
      <c r="T105035">
        <v>1</v>
      </c>
      <c r="U105035">
        <v>2</v>
      </c>
      <c r="V105035">
        <v>3</v>
      </c>
    </row>
    <row r="105036" spans="1:22" x14ac:dyDescent="1">
      <c r="A105036" t="s">
        <v>25877</v>
      </c>
      <c r="B105036">
        <v>2018</v>
      </c>
      <c r="C105036">
        <v>1</v>
      </c>
      <c r="D105036" t="s">
        <v>142</v>
      </c>
      <c r="E105036" t="s">
        <v>134</v>
      </c>
      <c r="F105036">
        <v>112</v>
      </c>
      <c r="G105036">
        <v>413</v>
      </c>
      <c r="H105036">
        <v>77</v>
      </c>
      <c r="I105036">
        <v>115</v>
      </c>
      <c r="J105036">
        <v>22</v>
      </c>
      <c r="K105036">
        <v>0</v>
      </c>
      <c r="L105036">
        <v>27</v>
      </c>
      <c r="M105036">
        <v>67</v>
      </c>
      <c r="N105036">
        <v>6</v>
      </c>
      <c r="O105036">
        <v>3</v>
      </c>
      <c r="P105036">
        <v>76</v>
      </c>
      <c r="Q105036">
        <v>152</v>
      </c>
      <c r="R105036">
        <v>3</v>
      </c>
      <c r="S105036">
        <v>4</v>
      </c>
      <c r="T105036">
        <v>0</v>
      </c>
      <c r="U105036">
        <v>5</v>
      </c>
      <c r="V105036">
        <v>10</v>
      </c>
    </row>
    <row r="105037" spans="1:22" x14ac:dyDescent="1">
      <c r="A105037" t="s">
        <v>25905</v>
      </c>
      <c r="B105037">
        <v>2018</v>
      </c>
      <c r="C105037">
        <v>1</v>
      </c>
      <c r="D105037" t="s">
        <v>153</v>
      </c>
      <c r="E105037" t="s">
        <v>134</v>
      </c>
      <c r="F105037">
        <v>30</v>
      </c>
      <c r="G105037">
        <v>2</v>
      </c>
      <c r="H105037">
        <v>0</v>
      </c>
      <c r="I105037">
        <v>0</v>
      </c>
      <c r="J105037">
        <v>0</v>
      </c>
      <c r="K105037">
        <v>0</v>
      </c>
      <c r="L105037">
        <v>0</v>
      </c>
      <c r="M105037">
        <v>0</v>
      </c>
      <c r="N105037">
        <v>0</v>
      </c>
      <c r="O105037">
        <v>0</v>
      </c>
      <c r="P105037">
        <v>0</v>
      </c>
      <c r="Q105037">
        <v>1</v>
      </c>
      <c r="R105037">
        <v>0</v>
      </c>
      <c r="S105037">
        <v>0</v>
      </c>
      <c r="T105037">
        <v>0</v>
      </c>
      <c r="U105037">
        <v>0</v>
      </c>
      <c r="V105037">
        <v>0</v>
      </c>
    </row>
    <row r="105038" spans="1:22" x14ac:dyDescent="1">
      <c r="A105038" t="s">
        <v>25913</v>
      </c>
      <c r="B105038">
        <v>2018</v>
      </c>
      <c r="C105038">
        <v>1</v>
      </c>
      <c r="D105038" t="s">
        <v>159</v>
      </c>
      <c r="E105038" t="s">
        <v>134</v>
      </c>
      <c r="F105038">
        <v>12</v>
      </c>
      <c r="G105038">
        <v>0</v>
      </c>
      <c r="H105038">
        <v>0</v>
      </c>
      <c r="I105038">
        <v>0</v>
      </c>
      <c r="J105038">
        <v>0</v>
      </c>
      <c r="K105038">
        <v>0</v>
      </c>
      <c r="L105038">
        <v>0</v>
      </c>
      <c r="M105038">
        <v>0</v>
      </c>
      <c r="N105038">
        <v>0</v>
      </c>
      <c r="O105038">
        <v>0</v>
      </c>
      <c r="P105038">
        <v>0</v>
      </c>
      <c r="Q105038">
        <v>0</v>
      </c>
      <c r="R105038">
        <v>0</v>
      </c>
      <c r="S105038">
        <v>0</v>
      </c>
      <c r="T105038">
        <v>1</v>
      </c>
      <c r="U105038">
        <v>0</v>
      </c>
      <c r="V105038">
        <v>0</v>
      </c>
    </row>
    <row r="105039" spans="1:22" x14ac:dyDescent="1">
      <c r="A105039" t="s">
        <v>25953</v>
      </c>
      <c r="B105039">
        <v>2018</v>
      </c>
      <c r="C105039">
        <v>1</v>
      </c>
      <c r="D105039" t="s">
        <v>161</v>
      </c>
      <c r="E105039" t="s">
        <v>50</v>
      </c>
      <c r="F105039">
        <v>4</v>
      </c>
      <c r="G105039">
        <v>4</v>
      </c>
      <c r="H105039">
        <v>0</v>
      </c>
      <c r="I105039">
        <v>0</v>
      </c>
      <c r="J105039">
        <v>0</v>
      </c>
      <c r="K105039">
        <v>0</v>
      </c>
      <c r="L105039">
        <v>0</v>
      </c>
      <c r="M105039">
        <v>0</v>
      </c>
      <c r="N105039">
        <v>0</v>
      </c>
      <c r="O105039">
        <v>1</v>
      </c>
      <c r="P105039">
        <v>1</v>
      </c>
      <c r="Q105039">
        <v>1</v>
      </c>
      <c r="R105039">
        <v>0</v>
      </c>
      <c r="S105039">
        <v>0</v>
      </c>
      <c r="T105039">
        <v>0</v>
      </c>
      <c r="U105039">
        <v>0</v>
      </c>
      <c r="V105039">
        <v>0</v>
      </c>
    </row>
    <row r="105040" spans="1:22" x14ac:dyDescent="1">
      <c r="A105040" t="s">
        <v>25970</v>
      </c>
      <c r="B105040">
        <v>2018</v>
      </c>
      <c r="C105040">
        <v>1</v>
      </c>
      <c r="D105040" t="s">
        <v>142</v>
      </c>
      <c r="E105040" t="s">
        <v>134</v>
      </c>
      <c r="F105040">
        <v>24</v>
      </c>
      <c r="G105040">
        <v>0</v>
      </c>
      <c r="H105040">
        <v>0</v>
      </c>
      <c r="I105040">
        <v>0</v>
      </c>
      <c r="J105040">
        <v>0</v>
      </c>
      <c r="K105040">
        <v>0</v>
      </c>
      <c r="L105040">
        <v>0</v>
      </c>
      <c r="M105040">
        <v>0</v>
      </c>
      <c r="N105040">
        <v>0</v>
      </c>
      <c r="O105040">
        <v>0</v>
      </c>
      <c r="P105040">
        <v>0</v>
      </c>
      <c r="Q105040">
        <v>0</v>
      </c>
      <c r="R105040">
        <v>0</v>
      </c>
      <c r="S105040">
        <v>0</v>
      </c>
      <c r="T105040">
        <v>0</v>
      </c>
      <c r="U105040">
        <v>0</v>
      </c>
      <c r="V105040">
        <v>0</v>
      </c>
    </row>
    <row r="105041" spans="1:22" x14ac:dyDescent="1">
      <c r="A105041" t="s">
        <v>26040</v>
      </c>
      <c r="B105041">
        <v>2018</v>
      </c>
      <c r="C105041">
        <v>1</v>
      </c>
      <c r="D105041" t="s">
        <v>78</v>
      </c>
      <c r="E105041" t="s">
        <v>50</v>
      </c>
      <c r="F105041">
        <v>3</v>
      </c>
      <c r="G105041">
        <v>6</v>
      </c>
      <c r="H105041">
        <v>0</v>
      </c>
      <c r="I105041">
        <v>2</v>
      </c>
      <c r="J105041">
        <v>0</v>
      </c>
      <c r="K105041">
        <v>0</v>
      </c>
      <c r="L105041">
        <v>0</v>
      </c>
      <c r="M105041">
        <v>0</v>
      </c>
      <c r="N105041">
        <v>0</v>
      </c>
      <c r="O105041">
        <v>0</v>
      </c>
      <c r="P105041">
        <v>0</v>
      </c>
      <c r="Q105041">
        <v>1</v>
      </c>
      <c r="R105041">
        <v>0</v>
      </c>
      <c r="S105041">
        <v>0</v>
      </c>
      <c r="T105041">
        <v>0</v>
      </c>
      <c r="U105041">
        <v>0</v>
      </c>
      <c r="V105041">
        <v>0</v>
      </c>
    </row>
    <row r="105042" spans="1:22" x14ac:dyDescent="1">
      <c r="A105042" t="s">
        <v>26264</v>
      </c>
      <c r="B105042">
        <v>2018</v>
      </c>
      <c r="C105042">
        <v>1</v>
      </c>
      <c r="D105042" t="s">
        <v>159</v>
      </c>
      <c r="E105042" t="s">
        <v>134</v>
      </c>
      <c r="F105042">
        <v>38</v>
      </c>
      <c r="G105042">
        <v>0</v>
      </c>
      <c r="H105042">
        <v>0</v>
      </c>
      <c r="I105042">
        <v>0</v>
      </c>
      <c r="J105042">
        <v>0</v>
      </c>
      <c r="K105042">
        <v>0</v>
      </c>
      <c r="L105042">
        <v>0</v>
      </c>
      <c r="M105042">
        <v>0</v>
      </c>
      <c r="N105042">
        <v>0</v>
      </c>
      <c r="O105042">
        <v>0</v>
      </c>
      <c r="P105042">
        <v>0</v>
      </c>
      <c r="Q105042">
        <v>0</v>
      </c>
      <c r="R105042">
        <v>0</v>
      </c>
      <c r="S105042">
        <v>0</v>
      </c>
      <c r="T105042">
        <v>0</v>
      </c>
      <c r="U105042">
        <v>0</v>
      </c>
      <c r="V105042">
        <v>0</v>
      </c>
    </row>
    <row r="105043" spans="1:22" x14ac:dyDescent="1">
      <c r="A105043" t="s">
        <v>26264</v>
      </c>
      <c r="B105043">
        <v>2018</v>
      </c>
      <c r="C105043">
        <v>2</v>
      </c>
      <c r="D105043" t="s">
        <v>78</v>
      </c>
      <c r="E105043" t="s">
        <v>50</v>
      </c>
      <c r="F105043">
        <v>16</v>
      </c>
      <c r="G105043">
        <v>0</v>
      </c>
      <c r="H105043">
        <v>0</v>
      </c>
      <c r="I105043">
        <v>0</v>
      </c>
      <c r="J105043">
        <v>0</v>
      </c>
      <c r="K105043">
        <v>0</v>
      </c>
      <c r="L105043">
        <v>0</v>
      </c>
      <c r="M105043">
        <v>0</v>
      </c>
      <c r="N105043">
        <v>0</v>
      </c>
      <c r="O105043">
        <v>0</v>
      </c>
      <c r="P105043">
        <v>0</v>
      </c>
      <c r="Q105043">
        <v>0</v>
      </c>
      <c r="R105043">
        <v>0</v>
      </c>
      <c r="S105043">
        <v>0</v>
      </c>
      <c r="T105043">
        <v>0</v>
      </c>
      <c r="U105043">
        <v>0</v>
      </c>
      <c r="V105043">
        <v>0</v>
      </c>
    </row>
    <row r="105044" spans="1:22" x14ac:dyDescent="1">
      <c r="A105044" t="s">
        <v>26278</v>
      </c>
      <c r="B105044">
        <v>2018</v>
      </c>
      <c r="C105044">
        <v>1</v>
      </c>
      <c r="D105044" t="s">
        <v>153</v>
      </c>
      <c r="E105044" t="s">
        <v>134</v>
      </c>
      <c r="F105044">
        <v>41</v>
      </c>
      <c r="G105044">
        <v>3</v>
      </c>
      <c r="H105044">
        <v>1</v>
      </c>
      <c r="I105044">
        <v>1</v>
      </c>
      <c r="J105044">
        <v>0</v>
      </c>
      <c r="K105044">
        <v>0</v>
      </c>
      <c r="L105044">
        <v>0</v>
      </c>
      <c r="M105044">
        <v>0</v>
      </c>
      <c r="N105044">
        <v>0</v>
      </c>
      <c r="O105044">
        <v>0</v>
      </c>
      <c r="P105044">
        <v>0</v>
      </c>
      <c r="Q105044">
        <v>1</v>
      </c>
      <c r="R105044">
        <v>0</v>
      </c>
      <c r="S105044">
        <v>0</v>
      </c>
      <c r="T105044">
        <v>0</v>
      </c>
      <c r="U105044">
        <v>0</v>
      </c>
      <c r="V105044">
        <v>0</v>
      </c>
    </row>
    <row r="105045" spans="1:22" x14ac:dyDescent="1">
      <c r="A105045" t="s">
        <v>26311</v>
      </c>
      <c r="B105045">
        <v>2018</v>
      </c>
      <c r="C105045">
        <v>1</v>
      </c>
      <c r="D105045" t="s">
        <v>40</v>
      </c>
      <c r="E105045" t="s">
        <v>50</v>
      </c>
      <c r="F105045">
        <v>35</v>
      </c>
      <c r="G105045">
        <v>1</v>
      </c>
      <c r="H105045">
        <v>0</v>
      </c>
      <c r="I105045">
        <v>0</v>
      </c>
      <c r="J105045">
        <v>0</v>
      </c>
      <c r="K105045">
        <v>0</v>
      </c>
      <c r="L105045">
        <v>0</v>
      </c>
      <c r="M105045">
        <v>0</v>
      </c>
      <c r="N105045">
        <v>0</v>
      </c>
      <c r="O105045">
        <v>0</v>
      </c>
      <c r="P105045">
        <v>0</v>
      </c>
      <c r="Q105045">
        <v>1</v>
      </c>
      <c r="R105045">
        <v>0</v>
      </c>
      <c r="S105045">
        <v>0</v>
      </c>
      <c r="T105045">
        <v>0</v>
      </c>
      <c r="U105045">
        <v>0</v>
      </c>
      <c r="V105045">
        <v>0</v>
      </c>
    </row>
    <row r="105046" spans="1:22" x14ac:dyDescent="1">
      <c r="A105046" t="s">
        <v>26311</v>
      </c>
      <c r="B105046">
        <v>2018</v>
      </c>
      <c r="C105046">
        <v>2</v>
      </c>
      <c r="D105046" t="s">
        <v>138</v>
      </c>
      <c r="E105046" t="s">
        <v>134</v>
      </c>
      <c r="F105046">
        <v>19</v>
      </c>
      <c r="G105046">
        <v>0</v>
      </c>
      <c r="H105046">
        <v>0</v>
      </c>
      <c r="I105046">
        <v>0</v>
      </c>
      <c r="J105046">
        <v>0</v>
      </c>
      <c r="K105046">
        <v>0</v>
      </c>
      <c r="L105046">
        <v>0</v>
      </c>
      <c r="M105046">
        <v>0</v>
      </c>
      <c r="N105046">
        <v>0</v>
      </c>
      <c r="O105046">
        <v>0</v>
      </c>
      <c r="P105046">
        <v>0</v>
      </c>
      <c r="Q105046">
        <v>0</v>
      </c>
      <c r="R105046">
        <v>0</v>
      </c>
      <c r="S105046">
        <v>0</v>
      </c>
      <c r="T105046">
        <v>0</v>
      </c>
      <c r="U105046">
        <v>0</v>
      </c>
      <c r="V105046">
        <v>0</v>
      </c>
    </row>
    <row r="105047" spans="1:22" x14ac:dyDescent="1">
      <c r="A105047" t="s">
        <v>26344</v>
      </c>
      <c r="B105047">
        <v>2018</v>
      </c>
      <c r="C105047">
        <v>1</v>
      </c>
      <c r="D105047" t="s">
        <v>155</v>
      </c>
      <c r="E105047" t="s">
        <v>50</v>
      </c>
      <c r="F105047">
        <v>7</v>
      </c>
      <c r="G105047">
        <v>4</v>
      </c>
      <c r="H105047">
        <v>0</v>
      </c>
      <c r="I105047">
        <v>0</v>
      </c>
      <c r="J105047">
        <v>0</v>
      </c>
      <c r="K105047">
        <v>0</v>
      </c>
      <c r="L105047">
        <v>0</v>
      </c>
      <c r="M105047">
        <v>0</v>
      </c>
      <c r="N105047">
        <v>0</v>
      </c>
      <c r="O105047">
        <v>0</v>
      </c>
      <c r="P105047">
        <v>0</v>
      </c>
      <c r="Q105047">
        <v>3</v>
      </c>
      <c r="R105047">
        <v>0</v>
      </c>
      <c r="S105047">
        <v>0</v>
      </c>
      <c r="T105047">
        <v>2</v>
      </c>
      <c r="U105047">
        <v>0</v>
      </c>
      <c r="V105047">
        <v>0</v>
      </c>
    </row>
    <row r="105048" spans="1:22" x14ac:dyDescent="1">
      <c r="A105048" t="s">
        <v>26346</v>
      </c>
      <c r="B105048">
        <v>2018</v>
      </c>
      <c r="C105048">
        <v>1</v>
      </c>
      <c r="D105048" t="s">
        <v>133</v>
      </c>
      <c r="E105048" t="s">
        <v>50</v>
      </c>
      <c r="F105048">
        <v>19</v>
      </c>
      <c r="G105048">
        <v>35</v>
      </c>
      <c r="H105048">
        <v>1</v>
      </c>
      <c r="I105048">
        <v>4</v>
      </c>
      <c r="J105048">
        <v>0</v>
      </c>
      <c r="K105048">
        <v>0</v>
      </c>
      <c r="L105048">
        <v>0</v>
      </c>
      <c r="M105048">
        <v>3</v>
      </c>
      <c r="N105048">
        <v>0</v>
      </c>
      <c r="O105048">
        <v>0</v>
      </c>
      <c r="P105048">
        <v>3</v>
      </c>
      <c r="Q105048">
        <v>7</v>
      </c>
      <c r="R105048">
        <v>0</v>
      </c>
      <c r="S105048">
        <v>1</v>
      </c>
      <c r="T105048">
        <v>3</v>
      </c>
      <c r="U105048">
        <v>0</v>
      </c>
      <c r="V105048">
        <v>0</v>
      </c>
    </row>
    <row r="105049" spans="1:22" x14ac:dyDescent="1">
      <c r="A105049" t="s">
        <v>26366</v>
      </c>
      <c r="B105049">
        <v>2018</v>
      </c>
      <c r="C105049">
        <v>1</v>
      </c>
      <c r="D105049" t="s">
        <v>18</v>
      </c>
      <c r="E105049" t="s">
        <v>134</v>
      </c>
      <c r="F105049">
        <v>73</v>
      </c>
      <c r="G105049">
        <v>0</v>
      </c>
      <c r="H105049">
        <v>0</v>
      </c>
      <c r="I105049">
        <v>0</v>
      </c>
      <c r="J105049">
        <v>0</v>
      </c>
      <c r="K105049">
        <v>0</v>
      </c>
      <c r="L105049">
        <v>0</v>
      </c>
      <c r="M105049">
        <v>0</v>
      </c>
      <c r="N105049">
        <v>0</v>
      </c>
      <c r="O105049">
        <v>0</v>
      </c>
      <c r="P105049">
        <v>0</v>
      </c>
      <c r="Q105049">
        <v>0</v>
      </c>
      <c r="R105049">
        <v>0</v>
      </c>
      <c r="S105049">
        <v>0</v>
      </c>
      <c r="T105049">
        <v>0</v>
      </c>
      <c r="U105049">
        <v>0</v>
      </c>
      <c r="V105049">
        <v>0</v>
      </c>
    </row>
    <row r="105050" spans="1:22" x14ac:dyDescent="1">
      <c r="A105050" t="s">
        <v>26399</v>
      </c>
      <c r="B105050">
        <v>2018</v>
      </c>
      <c r="C105050">
        <v>1</v>
      </c>
      <c r="D105050" t="s">
        <v>161</v>
      </c>
      <c r="E105050" t="s">
        <v>50</v>
      </c>
      <c r="F105050">
        <v>9</v>
      </c>
      <c r="G105050">
        <v>11</v>
      </c>
      <c r="H105050">
        <v>1</v>
      </c>
      <c r="I105050">
        <v>1</v>
      </c>
      <c r="J105050">
        <v>0</v>
      </c>
      <c r="K105050">
        <v>0</v>
      </c>
      <c r="L105050">
        <v>0</v>
      </c>
      <c r="M105050">
        <v>0</v>
      </c>
      <c r="N105050">
        <v>0</v>
      </c>
      <c r="O105050">
        <v>0</v>
      </c>
      <c r="P105050">
        <v>1</v>
      </c>
      <c r="Q105050">
        <v>2</v>
      </c>
      <c r="R105050">
        <v>0</v>
      </c>
      <c r="S105050">
        <v>0</v>
      </c>
      <c r="T105050">
        <v>0</v>
      </c>
      <c r="U105050">
        <v>0</v>
      </c>
      <c r="V105050">
        <v>1</v>
      </c>
    </row>
    <row r="105051" spans="1:22" x14ac:dyDescent="1">
      <c r="A105051" t="s">
        <v>26425</v>
      </c>
      <c r="B105051">
        <v>2018</v>
      </c>
      <c r="C105051">
        <v>1</v>
      </c>
      <c r="D105051" t="s">
        <v>154</v>
      </c>
      <c r="E105051" t="s">
        <v>50</v>
      </c>
      <c r="F105051">
        <v>146</v>
      </c>
      <c r="G105051">
        <v>462</v>
      </c>
      <c r="H105051">
        <v>62</v>
      </c>
      <c r="I105051">
        <v>134</v>
      </c>
      <c r="J105051">
        <v>25</v>
      </c>
      <c r="K105051">
        <v>0</v>
      </c>
      <c r="L105051">
        <v>21</v>
      </c>
      <c r="M105051">
        <v>85</v>
      </c>
      <c r="N105051">
        <v>0</v>
      </c>
      <c r="O105051">
        <v>0</v>
      </c>
      <c r="P105051">
        <v>36</v>
      </c>
      <c r="Q105051">
        <v>115</v>
      </c>
      <c r="R105051">
        <v>2</v>
      </c>
      <c r="S105051">
        <v>1</v>
      </c>
      <c r="T105051">
        <v>0</v>
      </c>
      <c r="U105051">
        <v>7</v>
      </c>
      <c r="V105051">
        <v>14</v>
      </c>
    </row>
    <row r="105052" spans="1:22" x14ac:dyDescent="1">
      <c r="A105052" t="s">
        <v>26429</v>
      </c>
      <c r="B105052">
        <v>2018</v>
      </c>
      <c r="C105052">
        <v>1</v>
      </c>
      <c r="D105052" t="s">
        <v>160</v>
      </c>
      <c r="E105052" t="s">
        <v>134</v>
      </c>
      <c r="F105052">
        <v>97</v>
      </c>
      <c r="G105052">
        <v>255</v>
      </c>
      <c r="H105052">
        <v>37</v>
      </c>
      <c r="I105052">
        <v>67</v>
      </c>
      <c r="J105052">
        <v>15</v>
      </c>
      <c r="K105052">
        <v>0</v>
      </c>
      <c r="L105052">
        <v>6</v>
      </c>
      <c r="M105052">
        <v>30</v>
      </c>
      <c r="N105052">
        <v>9</v>
      </c>
      <c r="O105052">
        <v>3</v>
      </c>
      <c r="P105052">
        <v>32</v>
      </c>
      <c r="Q105052">
        <v>44</v>
      </c>
      <c r="R105052">
        <v>1</v>
      </c>
      <c r="S105052">
        <v>3</v>
      </c>
      <c r="T105052">
        <v>3</v>
      </c>
      <c r="U105052">
        <v>1</v>
      </c>
      <c r="V105052">
        <v>7</v>
      </c>
    </row>
    <row r="105053" spans="1:22" x14ac:dyDescent="1">
      <c r="A105053" t="s">
        <v>26438</v>
      </c>
      <c r="B105053">
        <v>2018</v>
      </c>
      <c r="C105053">
        <v>1</v>
      </c>
      <c r="D105053" t="s">
        <v>40</v>
      </c>
      <c r="E105053" t="s">
        <v>50</v>
      </c>
      <c r="F105053">
        <v>40</v>
      </c>
      <c r="G105053">
        <v>152</v>
      </c>
      <c r="H105053">
        <v>17</v>
      </c>
      <c r="I105053">
        <v>46</v>
      </c>
      <c r="J105053">
        <v>14</v>
      </c>
      <c r="K105053">
        <v>0</v>
      </c>
      <c r="L105053">
        <v>4</v>
      </c>
      <c r="M105053">
        <v>12</v>
      </c>
      <c r="N105053">
        <v>1</v>
      </c>
      <c r="O105053">
        <v>1</v>
      </c>
      <c r="P105053">
        <v>5</v>
      </c>
      <c r="Q105053">
        <v>29</v>
      </c>
      <c r="R105053">
        <v>1</v>
      </c>
      <c r="S105053">
        <v>2</v>
      </c>
      <c r="T105053">
        <v>0</v>
      </c>
      <c r="U105053">
        <v>1</v>
      </c>
      <c r="V105053">
        <v>6</v>
      </c>
    </row>
    <row r="105054" spans="1:22" x14ac:dyDescent="1">
      <c r="A105054" t="s">
        <v>26459</v>
      </c>
      <c r="B105054">
        <v>2018</v>
      </c>
      <c r="C105054">
        <v>1</v>
      </c>
      <c r="D105054" t="s">
        <v>164</v>
      </c>
      <c r="E105054" t="s">
        <v>50</v>
      </c>
      <c r="F105054">
        <v>6</v>
      </c>
      <c r="G105054">
        <v>8</v>
      </c>
      <c r="H105054">
        <v>0</v>
      </c>
      <c r="I105054">
        <v>0</v>
      </c>
      <c r="J105054">
        <v>0</v>
      </c>
      <c r="K105054">
        <v>0</v>
      </c>
      <c r="L105054">
        <v>0</v>
      </c>
      <c r="M105054">
        <v>0</v>
      </c>
      <c r="N105054">
        <v>0</v>
      </c>
      <c r="O105054">
        <v>0</v>
      </c>
      <c r="P105054">
        <v>0</v>
      </c>
      <c r="Q105054">
        <v>4</v>
      </c>
      <c r="R105054">
        <v>0</v>
      </c>
      <c r="S105054">
        <v>0</v>
      </c>
      <c r="T105054">
        <v>1</v>
      </c>
      <c r="U105054">
        <v>0</v>
      </c>
      <c r="V105054">
        <v>1</v>
      </c>
    </row>
    <row r="105055" spans="1:22" x14ac:dyDescent="1">
      <c r="A105055" t="s">
        <v>26463</v>
      </c>
      <c r="B105055">
        <v>2018</v>
      </c>
      <c r="C105055">
        <v>1</v>
      </c>
      <c r="D105055" t="s">
        <v>153</v>
      </c>
      <c r="E105055" t="s">
        <v>134</v>
      </c>
      <c r="F105055">
        <v>22</v>
      </c>
      <c r="G105055">
        <v>2</v>
      </c>
      <c r="H105055">
        <v>0</v>
      </c>
      <c r="I105055">
        <v>1</v>
      </c>
      <c r="J105055">
        <v>0</v>
      </c>
      <c r="K105055">
        <v>0</v>
      </c>
      <c r="L105055">
        <v>0</v>
      </c>
      <c r="M105055">
        <v>0</v>
      </c>
      <c r="N105055">
        <v>0</v>
      </c>
      <c r="O105055">
        <v>0</v>
      </c>
      <c r="P105055">
        <v>0</v>
      </c>
      <c r="Q105055">
        <v>0</v>
      </c>
      <c r="R105055">
        <v>0</v>
      </c>
      <c r="S105055">
        <v>0</v>
      </c>
      <c r="T105055">
        <v>0</v>
      </c>
      <c r="U105055">
        <v>0</v>
      </c>
      <c r="V105055">
        <v>0</v>
      </c>
    </row>
    <row r="105056" spans="1:22" x14ac:dyDescent="1">
      <c r="A105056" t="s">
        <v>26519</v>
      </c>
      <c r="B105056">
        <v>2018</v>
      </c>
      <c r="C105056">
        <v>1</v>
      </c>
      <c r="D105056" t="s">
        <v>140</v>
      </c>
      <c r="E105056" t="s">
        <v>134</v>
      </c>
      <c r="F105056">
        <v>156</v>
      </c>
      <c r="G105056">
        <v>532</v>
      </c>
      <c r="H105056">
        <v>80</v>
      </c>
      <c r="I105056">
        <v>119</v>
      </c>
      <c r="J105056">
        <v>30</v>
      </c>
      <c r="K105056">
        <v>4</v>
      </c>
      <c r="L105056">
        <v>20</v>
      </c>
      <c r="M105056">
        <v>58</v>
      </c>
      <c r="N105056">
        <v>4</v>
      </c>
      <c r="O105056">
        <v>5</v>
      </c>
      <c r="P105056">
        <v>71</v>
      </c>
      <c r="Q105056">
        <v>96</v>
      </c>
      <c r="R105056">
        <v>2</v>
      </c>
      <c r="S105056">
        <v>5</v>
      </c>
      <c r="T105056">
        <v>0</v>
      </c>
      <c r="U105056">
        <v>3</v>
      </c>
      <c r="V105056">
        <v>8</v>
      </c>
    </row>
    <row r="105057" spans="1:22" x14ac:dyDescent="1">
      <c r="A105057" t="s">
        <v>26573</v>
      </c>
      <c r="B105057">
        <v>2018</v>
      </c>
      <c r="C105057">
        <v>1</v>
      </c>
      <c r="D105057" t="s">
        <v>154</v>
      </c>
      <c r="E105057" t="s">
        <v>50</v>
      </c>
      <c r="F105057">
        <v>27</v>
      </c>
      <c r="G105057">
        <v>46</v>
      </c>
      <c r="H105057">
        <v>1</v>
      </c>
      <c r="I105057">
        <v>11</v>
      </c>
      <c r="J105057">
        <v>2</v>
      </c>
      <c r="K105057">
        <v>0</v>
      </c>
      <c r="L105057">
        <v>0</v>
      </c>
      <c r="M105057">
        <v>7</v>
      </c>
      <c r="N105057">
        <v>0</v>
      </c>
      <c r="O105057">
        <v>0</v>
      </c>
      <c r="P105057">
        <v>7</v>
      </c>
      <c r="Q105057">
        <v>11</v>
      </c>
      <c r="R105057">
        <v>0</v>
      </c>
      <c r="S105057">
        <v>0</v>
      </c>
      <c r="T105057">
        <v>4</v>
      </c>
      <c r="U105057">
        <v>0</v>
      </c>
      <c r="V105057">
        <v>0</v>
      </c>
    </row>
    <row r="105058" spans="1:22" x14ac:dyDescent="1">
      <c r="A105058" t="s">
        <v>26597</v>
      </c>
      <c r="B105058">
        <v>2018</v>
      </c>
      <c r="C105058">
        <v>1</v>
      </c>
      <c r="D105058" t="s">
        <v>160</v>
      </c>
      <c r="E105058" t="s">
        <v>134</v>
      </c>
      <c r="F105058">
        <v>34</v>
      </c>
      <c r="G105058">
        <v>2</v>
      </c>
      <c r="H105058">
        <v>0</v>
      </c>
      <c r="I105058">
        <v>0</v>
      </c>
      <c r="J105058">
        <v>0</v>
      </c>
      <c r="K105058">
        <v>0</v>
      </c>
      <c r="L105058">
        <v>0</v>
      </c>
      <c r="M105058">
        <v>0</v>
      </c>
      <c r="N105058">
        <v>0</v>
      </c>
      <c r="O105058">
        <v>0</v>
      </c>
      <c r="P105058">
        <v>0</v>
      </c>
      <c r="Q105058">
        <v>2</v>
      </c>
      <c r="R105058">
        <v>0</v>
      </c>
      <c r="S105058">
        <v>0</v>
      </c>
      <c r="T105058">
        <v>0</v>
      </c>
      <c r="U105058">
        <v>0</v>
      </c>
      <c r="V105058">
        <v>0</v>
      </c>
    </row>
    <row r="105059" spans="1:22" x14ac:dyDescent="1">
      <c r="A105059" t="s">
        <v>26624</v>
      </c>
      <c r="B105059">
        <v>2018</v>
      </c>
      <c r="C105059">
        <v>1</v>
      </c>
      <c r="D105059" t="s">
        <v>40</v>
      </c>
      <c r="E105059" t="s">
        <v>50</v>
      </c>
      <c r="F105059">
        <v>52</v>
      </c>
      <c r="G105059">
        <v>125</v>
      </c>
      <c r="H105059">
        <v>16</v>
      </c>
      <c r="I105059">
        <v>29</v>
      </c>
      <c r="J105059">
        <v>5</v>
      </c>
      <c r="K105059">
        <v>0</v>
      </c>
      <c r="L105059">
        <v>2</v>
      </c>
      <c r="M105059">
        <v>13</v>
      </c>
      <c r="N105059">
        <v>0</v>
      </c>
      <c r="O105059">
        <v>0</v>
      </c>
      <c r="P105059">
        <v>16</v>
      </c>
      <c r="Q105059">
        <v>28</v>
      </c>
      <c r="R105059">
        <v>0</v>
      </c>
      <c r="S105059">
        <v>1</v>
      </c>
      <c r="T105059">
        <v>0</v>
      </c>
      <c r="U105059">
        <v>1</v>
      </c>
      <c r="V105059">
        <v>2</v>
      </c>
    </row>
    <row r="105060" spans="1:22" x14ac:dyDescent="1">
      <c r="A105060" t="s">
        <v>26636</v>
      </c>
      <c r="B105060">
        <v>2018</v>
      </c>
      <c r="C105060">
        <v>1</v>
      </c>
      <c r="D105060" t="s">
        <v>138</v>
      </c>
      <c r="E105060" t="s">
        <v>134</v>
      </c>
      <c r="F105060">
        <v>4</v>
      </c>
      <c r="G105060">
        <v>0</v>
      </c>
      <c r="H105060">
        <v>0</v>
      </c>
      <c r="I105060">
        <v>0</v>
      </c>
      <c r="J105060">
        <v>0</v>
      </c>
      <c r="K105060">
        <v>0</v>
      </c>
      <c r="L105060">
        <v>0</v>
      </c>
      <c r="M105060">
        <v>0</v>
      </c>
      <c r="N105060">
        <v>0</v>
      </c>
      <c r="O105060">
        <v>0</v>
      </c>
      <c r="P105060">
        <v>0</v>
      </c>
      <c r="Q105060">
        <v>0</v>
      </c>
      <c r="R105060">
        <v>0</v>
      </c>
      <c r="S105060">
        <v>0</v>
      </c>
      <c r="T105060">
        <v>0</v>
      </c>
      <c r="U105060">
        <v>0</v>
      </c>
      <c r="V105060">
        <v>0</v>
      </c>
    </row>
    <row r="105061" spans="1:22" x14ac:dyDescent="1">
      <c r="A105061" t="s">
        <v>26646</v>
      </c>
      <c r="B105061">
        <v>2018</v>
      </c>
      <c r="C105061">
        <v>1</v>
      </c>
      <c r="D105061" t="s">
        <v>171</v>
      </c>
      <c r="E105061" t="s">
        <v>134</v>
      </c>
      <c r="F105061">
        <v>88</v>
      </c>
      <c r="G105061">
        <v>332</v>
      </c>
      <c r="H105061">
        <v>44</v>
      </c>
      <c r="I105061">
        <v>72</v>
      </c>
      <c r="J105061">
        <v>12</v>
      </c>
      <c r="K105061">
        <v>9</v>
      </c>
      <c r="L105061">
        <v>7</v>
      </c>
      <c r="M105061">
        <v>29</v>
      </c>
      <c r="N105061">
        <v>10</v>
      </c>
      <c r="O105061">
        <v>5</v>
      </c>
      <c r="P105061">
        <v>25</v>
      </c>
      <c r="Q105061">
        <v>91</v>
      </c>
      <c r="R105061">
        <v>2</v>
      </c>
      <c r="S105061">
        <v>6</v>
      </c>
      <c r="T105061">
        <v>2</v>
      </c>
      <c r="U105061">
        <v>2</v>
      </c>
      <c r="V105061">
        <v>4</v>
      </c>
    </row>
    <row r="105062" spans="1:22" x14ac:dyDescent="1">
      <c r="A105062" t="s">
        <v>26728</v>
      </c>
      <c r="B105062">
        <v>2018</v>
      </c>
      <c r="C105062">
        <v>1</v>
      </c>
      <c r="D105062" t="s">
        <v>18</v>
      </c>
      <c r="E105062" t="s">
        <v>134</v>
      </c>
      <c r="F105062">
        <v>63</v>
      </c>
      <c r="G105062">
        <v>0</v>
      </c>
      <c r="H105062">
        <v>0</v>
      </c>
      <c r="I105062">
        <v>0</v>
      </c>
      <c r="J105062">
        <v>0</v>
      </c>
      <c r="K105062">
        <v>0</v>
      </c>
      <c r="L105062">
        <v>0</v>
      </c>
      <c r="M105062">
        <v>0</v>
      </c>
      <c r="N105062">
        <v>0</v>
      </c>
      <c r="O105062">
        <v>0</v>
      </c>
      <c r="P105062">
        <v>0</v>
      </c>
      <c r="Q105062">
        <v>0</v>
      </c>
      <c r="R105062">
        <v>0</v>
      </c>
      <c r="S105062">
        <v>0</v>
      </c>
      <c r="T105062">
        <v>0</v>
      </c>
      <c r="U105062">
        <v>0</v>
      </c>
      <c r="V105062">
        <v>0</v>
      </c>
    </row>
    <row r="105063" spans="1:22" x14ac:dyDescent="1">
      <c r="A105063" t="s">
        <v>26761</v>
      </c>
      <c r="B105063">
        <v>2018</v>
      </c>
      <c r="C105063">
        <v>1</v>
      </c>
      <c r="D105063" t="s">
        <v>159</v>
      </c>
      <c r="E105063" t="s">
        <v>134</v>
      </c>
      <c r="F105063">
        <v>111</v>
      </c>
      <c r="G105063">
        <v>356</v>
      </c>
      <c r="H105063">
        <v>43</v>
      </c>
      <c r="I105063">
        <v>93</v>
      </c>
      <c r="J105063">
        <v>18</v>
      </c>
      <c r="K105063">
        <v>2</v>
      </c>
      <c r="L105063">
        <v>4</v>
      </c>
      <c r="M105063">
        <v>34</v>
      </c>
      <c r="N105063">
        <v>7</v>
      </c>
      <c r="O105063">
        <v>5</v>
      </c>
      <c r="P105063">
        <v>28</v>
      </c>
      <c r="Q105063">
        <v>62</v>
      </c>
      <c r="R105063">
        <v>1</v>
      </c>
      <c r="S105063">
        <v>6</v>
      </c>
      <c r="T105063">
        <v>5</v>
      </c>
      <c r="U105063">
        <v>1</v>
      </c>
      <c r="V105063">
        <v>14</v>
      </c>
    </row>
    <row r="105064" spans="1:22" x14ac:dyDescent="1">
      <c r="A105064" t="s">
        <v>26782</v>
      </c>
      <c r="B105064">
        <v>2018</v>
      </c>
      <c r="C105064">
        <v>1</v>
      </c>
      <c r="D105064" t="s">
        <v>38</v>
      </c>
      <c r="E105064" t="s">
        <v>50</v>
      </c>
      <c r="F105064">
        <v>147</v>
      </c>
      <c r="G105064">
        <v>452</v>
      </c>
      <c r="H105064">
        <v>55</v>
      </c>
      <c r="I105064">
        <v>102</v>
      </c>
      <c r="J105064">
        <v>23</v>
      </c>
      <c r="K105064">
        <v>2</v>
      </c>
      <c r="L105064">
        <v>8</v>
      </c>
      <c r="M105064">
        <v>35</v>
      </c>
      <c r="N105064">
        <v>10</v>
      </c>
      <c r="O105064">
        <v>3</v>
      </c>
      <c r="P105064">
        <v>24</v>
      </c>
      <c r="Q105064">
        <v>126</v>
      </c>
      <c r="R105064">
        <v>1</v>
      </c>
      <c r="S105064">
        <v>3</v>
      </c>
      <c r="T105064">
        <v>0</v>
      </c>
      <c r="U105064">
        <v>5</v>
      </c>
      <c r="V105064">
        <v>2</v>
      </c>
    </row>
    <row r="105065" spans="1:22" x14ac:dyDescent="1">
      <c r="A105065" t="s">
        <v>26786</v>
      </c>
      <c r="B105065">
        <v>2018</v>
      </c>
      <c r="C105065">
        <v>1</v>
      </c>
      <c r="D105065" t="s">
        <v>78</v>
      </c>
      <c r="E105065" t="s">
        <v>50</v>
      </c>
      <c r="F105065">
        <v>18</v>
      </c>
      <c r="G105065">
        <v>23</v>
      </c>
      <c r="H105065">
        <v>1</v>
      </c>
      <c r="I105065">
        <v>2</v>
      </c>
      <c r="J105065">
        <v>1</v>
      </c>
      <c r="K105065">
        <v>0</v>
      </c>
      <c r="L105065">
        <v>0</v>
      </c>
      <c r="M105065">
        <v>4</v>
      </c>
      <c r="N105065">
        <v>0</v>
      </c>
      <c r="O105065">
        <v>0</v>
      </c>
      <c r="P105065">
        <v>1</v>
      </c>
      <c r="Q105065">
        <v>10</v>
      </c>
      <c r="R105065">
        <v>0</v>
      </c>
      <c r="S105065">
        <v>1</v>
      </c>
      <c r="T105065">
        <v>0</v>
      </c>
      <c r="U105065">
        <v>0</v>
      </c>
      <c r="V105065">
        <v>0</v>
      </c>
    </row>
    <row r="105066" spans="1:22" x14ac:dyDescent="1">
      <c r="A105066" t="s">
        <v>26829</v>
      </c>
      <c r="B105066">
        <v>2018</v>
      </c>
      <c r="C105066">
        <v>1</v>
      </c>
      <c r="D105066" t="s">
        <v>140</v>
      </c>
      <c r="E105066" t="s">
        <v>134</v>
      </c>
      <c r="F105066">
        <v>4</v>
      </c>
      <c r="G105066">
        <v>0</v>
      </c>
      <c r="H105066">
        <v>0</v>
      </c>
      <c r="I105066">
        <v>0</v>
      </c>
      <c r="J105066">
        <v>0</v>
      </c>
      <c r="K105066">
        <v>0</v>
      </c>
      <c r="L105066">
        <v>0</v>
      </c>
      <c r="M105066">
        <v>0</v>
      </c>
      <c r="N105066">
        <v>0</v>
      </c>
      <c r="O105066">
        <v>0</v>
      </c>
      <c r="P105066">
        <v>0</v>
      </c>
      <c r="Q105066">
        <v>0</v>
      </c>
      <c r="R105066">
        <v>0</v>
      </c>
      <c r="S105066">
        <v>0</v>
      </c>
      <c r="T105066">
        <v>0</v>
      </c>
      <c r="U105066">
        <v>0</v>
      </c>
      <c r="V105066">
        <v>0</v>
      </c>
    </row>
    <row r="105067" spans="1:22" x14ac:dyDescent="1">
      <c r="A105067" t="s">
        <v>26829</v>
      </c>
      <c r="B105067">
        <v>2018</v>
      </c>
      <c r="C105067">
        <v>2</v>
      </c>
      <c r="D105067" t="s">
        <v>172</v>
      </c>
      <c r="E105067" t="s">
        <v>50</v>
      </c>
      <c r="F105067">
        <v>9</v>
      </c>
      <c r="G105067">
        <v>0</v>
      </c>
      <c r="H105067">
        <v>0</v>
      </c>
      <c r="I105067">
        <v>0</v>
      </c>
      <c r="J105067">
        <v>0</v>
      </c>
      <c r="K105067">
        <v>0</v>
      </c>
      <c r="L105067">
        <v>0</v>
      </c>
      <c r="M105067">
        <v>0</v>
      </c>
      <c r="N105067">
        <v>0</v>
      </c>
      <c r="O105067">
        <v>0</v>
      </c>
      <c r="P105067">
        <v>0</v>
      </c>
      <c r="Q105067">
        <v>0</v>
      </c>
      <c r="R105067">
        <v>0</v>
      </c>
      <c r="S105067">
        <v>0</v>
      </c>
      <c r="T105067">
        <v>0</v>
      </c>
      <c r="U105067">
        <v>0</v>
      </c>
      <c r="V105067">
        <v>0</v>
      </c>
    </row>
    <row r="105068" spans="1:22" x14ac:dyDescent="1">
      <c r="A105068" t="s">
        <v>26848</v>
      </c>
      <c r="B105068">
        <v>2018</v>
      </c>
      <c r="C105068">
        <v>1</v>
      </c>
      <c r="D105068" t="s">
        <v>156</v>
      </c>
      <c r="E105068" t="s">
        <v>134</v>
      </c>
      <c r="F105068">
        <v>91</v>
      </c>
      <c r="G105068">
        <v>355</v>
      </c>
      <c r="H105068">
        <v>49</v>
      </c>
      <c r="I105068">
        <v>85</v>
      </c>
      <c r="J105068">
        <v>20</v>
      </c>
      <c r="K105068">
        <v>0</v>
      </c>
      <c r="L105068">
        <v>13</v>
      </c>
      <c r="M105068">
        <v>32</v>
      </c>
      <c r="N105068">
        <v>9</v>
      </c>
      <c r="O105068">
        <v>4</v>
      </c>
      <c r="P105068">
        <v>30</v>
      </c>
      <c r="Q105068">
        <v>40</v>
      </c>
      <c r="R105068">
        <v>0</v>
      </c>
      <c r="S105068">
        <v>4</v>
      </c>
      <c r="T105068">
        <v>0</v>
      </c>
      <c r="U105068">
        <v>2</v>
      </c>
      <c r="V105068">
        <v>10</v>
      </c>
    </row>
    <row r="105069" spans="1:22" x14ac:dyDescent="1">
      <c r="A105069" t="s">
        <v>26848</v>
      </c>
      <c r="B105069">
        <v>2018</v>
      </c>
      <c r="C105069">
        <v>2</v>
      </c>
      <c r="D105069" t="s">
        <v>18</v>
      </c>
      <c r="E105069" t="s">
        <v>134</v>
      </c>
      <c r="F105069">
        <v>37</v>
      </c>
      <c r="G105069">
        <v>132</v>
      </c>
      <c r="H105069">
        <v>17</v>
      </c>
      <c r="I105069">
        <v>32</v>
      </c>
      <c r="J105069">
        <v>6</v>
      </c>
      <c r="K105069">
        <v>0</v>
      </c>
      <c r="L105069">
        <v>1</v>
      </c>
      <c r="M105069">
        <v>16</v>
      </c>
      <c r="N105069">
        <v>7</v>
      </c>
      <c r="O105069">
        <v>3</v>
      </c>
      <c r="P105069">
        <v>10</v>
      </c>
      <c r="Q105069">
        <v>24</v>
      </c>
      <c r="R105069">
        <v>0</v>
      </c>
      <c r="S105069">
        <v>0</v>
      </c>
      <c r="T105069">
        <v>0</v>
      </c>
      <c r="U105069">
        <v>1</v>
      </c>
      <c r="V105069">
        <v>5</v>
      </c>
    </row>
    <row r="105070" spans="1:22" x14ac:dyDescent="1">
      <c r="A105070" t="s">
        <v>26852</v>
      </c>
      <c r="B105070">
        <v>2018</v>
      </c>
      <c r="C105070">
        <v>1</v>
      </c>
      <c r="D105070" t="s">
        <v>40</v>
      </c>
      <c r="E105070" t="s">
        <v>50</v>
      </c>
      <c r="F105070">
        <v>45</v>
      </c>
      <c r="G105070">
        <v>0</v>
      </c>
      <c r="H105070">
        <v>0</v>
      </c>
      <c r="I105070">
        <v>0</v>
      </c>
      <c r="J105070">
        <v>0</v>
      </c>
      <c r="K105070">
        <v>0</v>
      </c>
      <c r="L105070">
        <v>0</v>
      </c>
      <c r="M105070">
        <v>0</v>
      </c>
      <c r="N105070">
        <v>0</v>
      </c>
      <c r="O105070">
        <v>0</v>
      </c>
      <c r="P105070">
        <v>0</v>
      </c>
      <c r="Q105070">
        <v>0</v>
      </c>
      <c r="R105070">
        <v>0</v>
      </c>
      <c r="S105070">
        <v>0</v>
      </c>
      <c r="T105070">
        <v>0</v>
      </c>
      <c r="U105070">
        <v>0</v>
      </c>
      <c r="V105070">
        <v>0</v>
      </c>
    </row>
    <row r="105071" spans="1:22" x14ac:dyDescent="1">
      <c r="A105071" t="s">
        <v>26852</v>
      </c>
      <c r="B105071">
        <v>2018</v>
      </c>
      <c r="C105071">
        <v>2</v>
      </c>
      <c r="D105071" t="s">
        <v>53</v>
      </c>
      <c r="E105071" t="s">
        <v>50</v>
      </c>
      <c r="F105071">
        <v>25</v>
      </c>
      <c r="G105071">
        <v>1</v>
      </c>
      <c r="H105071">
        <v>0</v>
      </c>
      <c r="I105071">
        <v>0</v>
      </c>
      <c r="J105071">
        <v>0</v>
      </c>
      <c r="K105071">
        <v>0</v>
      </c>
      <c r="L105071">
        <v>0</v>
      </c>
      <c r="M105071">
        <v>0</v>
      </c>
      <c r="N105071">
        <v>0</v>
      </c>
      <c r="O105071">
        <v>0</v>
      </c>
      <c r="P105071">
        <v>0</v>
      </c>
      <c r="Q105071">
        <v>1</v>
      </c>
      <c r="R105071">
        <v>0</v>
      </c>
      <c r="S105071">
        <v>0</v>
      </c>
      <c r="T105071">
        <v>0</v>
      </c>
      <c r="U105071">
        <v>0</v>
      </c>
      <c r="V105071">
        <v>0</v>
      </c>
    </row>
    <row r="105072" spans="1:22" x14ac:dyDescent="1">
      <c r="A105072" t="s">
        <v>26863</v>
      </c>
      <c r="B105072">
        <v>2018</v>
      </c>
      <c r="C105072">
        <v>1</v>
      </c>
      <c r="D105072" t="s">
        <v>21</v>
      </c>
      <c r="E105072" t="s">
        <v>134</v>
      </c>
      <c r="F105072">
        <v>147</v>
      </c>
      <c r="G105072">
        <v>530</v>
      </c>
      <c r="H105072">
        <v>65</v>
      </c>
      <c r="I105072">
        <v>122</v>
      </c>
      <c r="J105072">
        <v>28</v>
      </c>
      <c r="K105072">
        <v>1</v>
      </c>
      <c r="L105072">
        <v>18</v>
      </c>
      <c r="M105072">
        <v>75</v>
      </c>
      <c r="N105072">
        <v>7</v>
      </c>
      <c r="O105072">
        <v>1</v>
      </c>
      <c r="P105072">
        <v>60</v>
      </c>
      <c r="Q105072">
        <v>112</v>
      </c>
      <c r="R105072">
        <v>1</v>
      </c>
      <c r="S105072">
        <v>7</v>
      </c>
      <c r="T105072">
        <v>1</v>
      </c>
      <c r="U105072">
        <v>3</v>
      </c>
      <c r="V105072">
        <v>5</v>
      </c>
    </row>
    <row r="105073" spans="1:22" x14ac:dyDescent="1">
      <c r="A105073" t="s">
        <v>26943</v>
      </c>
      <c r="B105073">
        <v>2018</v>
      </c>
      <c r="C105073">
        <v>1</v>
      </c>
      <c r="D105073" t="s">
        <v>171</v>
      </c>
      <c r="E105073" t="s">
        <v>134</v>
      </c>
      <c r="F105073">
        <v>33</v>
      </c>
      <c r="G105073">
        <v>1</v>
      </c>
      <c r="H105073">
        <v>0</v>
      </c>
      <c r="I105073">
        <v>0</v>
      </c>
      <c r="J105073">
        <v>0</v>
      </c>
      <c r="K105073">
        <v>0</v>
      </c>
      <c r="L105073">
        <v>0</v>
      </c>
      <c r="M105073">
        <v>0</v>
      </c>
      <c r="N105073">
        <v>0</v>
      </c>
      <c r="O105073">
        <v>0</v>
      </c>
      <c r="P105073">
        <v>0</v>
      </c>
      <c r="Q105073">
        <v>1</v>
      </c>
      <c r="R105073">
        <v>0</v>
      </c>
      <c r="S105073">
        <v>0</v>
      </c>
      <c r="T105073">
        <v>0</v>
      </c>
      <c r="U105073">
        <v>0</v>
      </c>
      <c r="V105073">
        <v>0</v>
      </c>
    </row>
    <row r="105074" spans="1:22" x14ac:dyDescent="1">
      <c r="A105074" t="s">
        <v>26948</v>
      </c>
      <c r="B105074">
        <v>2018</v>
      </c>
      <c r="C105074">
        <v>1</v>
      </c>
      <c r="D105074" t="s">
        <v>170</v>
      </c>
      <c r="E105074" t="s">
        <v>50</v>
      </c>
      <c r="F105074">
        <v>9</v>
      </c>
      <c r="G105074">
        <v>13</v>
      </c>
      <c r="H105074">
        <v>3</v>
      </c>
      <c r="I105074">
        <v>3</v>
      </c>
      <c r="J105074">
        <v>0</v>
      </c>
      <c r="K105074">
        <v>2</v>
      </c>
      <c r="L105074">
        <v>0</v>
      </c>
      <c r="M105074">
        <v>0</v>
      </c>
      <c r="N105074">
        <v>0</v>
      </c>
      <c r="O105074">
        <v>0</v>
      </c>
      <c r="P105074">
        <v>0</v>
      </c>
      <c r="Q105074">
        <v>6</v>
      </c>
      <c r="R105074">
        <v>0</v>
      </c>
      <c r="S105074">
        <v>1</v>
      </c>
      <c r="T105074">
        <v>0</v>
      </c>
      <c r="U105074">
        <v>0</v>
      </c>
      <c r="V105074">
        <v>0</v>
      </c>
    </row>
    <row r="105075" spans="1:22" x14ac:dyDescent="1">
      <c r="A105075" t="s">
        <v>27057</v>
      </c>
      <c r="B105075">
        <v>2018</v>
      </c>
      <c r="C105075">
        <v>1</v>
      </c>
      <c r="D105075" t="s">
        <v>21</v>
      </c>
      <c r="E105075" t="s">
        <v>134</v>
      </c>
      <c r="F105075">
        <v>33</v>
      </c>
      <c r="G105075">
        <v>6</v>
      </c>
      <c r="H105075">
        <v>0</v>
      </c>
      <c r="I105075">
        <v>0</v>
      </c>
      <c r="J105075">
        <v>0</v>
      </c>
      <c r="K105075">
        <v>0</v>
      </c>
      <c r="L105075">
        <v>0</v>
      </c>
      <c r="M105075">
        <v>0</v>
      </c>
      <c r="N105075">
        <v>0</v>
      </c>
      <c r="O105075">
        <v>0</v>
      </c>
      <c r="P105075">
        <v>0</v>
      </c>
      <c r="Q105075">
        <v>4</v>
      </c>
      <c r="R105075">
        <v>0</v>
      </c>
      <c r="S105075">
        <v>0</v>
      </c>
      <c r="T105075">
        <v>0</v>
      </c>
      <c r="U105075">
        <v>0</v>
      </c>
      <c r="V105075">
        <v>0</v>
      </c>
    </row>
    <row r="105076" spans="1:22" x14ac:dyDescent="1">
      <c r="A105076" t="s">
        <v>27088</v>
      </c>
      <c r="B105076">
        <v>2018</v>
      </c>
      <c r="C105076">
        <v>1</v>
      </c>
      <c r="D105076" t="s">
        <v>38</v>
      </c>
      <c r="E105076" t="s">
        <v>50</v>
      </c>
      <c r="F105076">
        <v>84</v>
      </c>
      <c r="G105076">
        <v>187</v>
      </c>
      <c r="H105076">
        <v>19</v>
      </c>
      <c r="I105076">
        <v>37</v>
      </c>
      <c r="J105076">
        <v>6</v>
      </c>
      <c r="K105076">
        <v>2</v>
      </c>
      <c r="L105076">
        <v>4</v>
      </c>
      <c r="M105076">
        <v>15</v>
      </c>
      <c r="N105076">
        <v>1</v>
      </c>
      <c r="O105076">
        <v>0</v>
      </c>
      <c r="P105076">
        <v>24</v>
      </c>
      <c r="Q105076">
        <v>75</v>
      </c>
      <c r="R105076">
        <v>1</v>
      </c>
      <c r="S105076">
        <v>2</v>
      </c>
      <c r="T105076">
        <v>1</v>
      </c>
      <c r="U105076">
        <v>1</v>
      </c>
      <c r="V105076">
        <v>2</v>
      </c>
    </row>
    <row r="105077" spans="1:22" x14ac:dyDescent="1">
      <c r="A105077" t="s">
        <v>27098</v>
      </c>
      <c r="B105077">
        <v>2018</v>
      </c>
      <c r="C105077">
        <v>1</v>
      </c>
      <c r="D105077" t="s">
        <v>96</v>
      </c>
      <c r="E105077" t="s">
        <v>50</v>
      </c>
      <c r="F105077">
        <v>57</v>
      </c>
      <c r="G105077">
        <v>0</v>
      </c>
      <c r="H105077">
        <v>0</v>
      </c>
      <c r="I105077">
        <v>0</v>
      </c>
      <c r="J105077">
        <v>0</v>
      </c>
      <c r="K105077">
        <v>0</v>
      </c>
      <c r="L105077">
        <v>0</v>
      </c>
      <c r="M105077">
        <v>0</v>
      </c>
      <c r="N105077">
        <v>0</v>
      </c>
      <c r="O105077">
        <v>0</v>
      </c>
      <c r="P105077">
        <v>0</v>
      </c>
      <c r="Q105077">
        <v>0</v>
      </c>
      <c r="R105077">
        <v>0</v>
      </c>
      <c r="S105077">
        <v>0</v>
      </c>
      <c r="T105077">
        <v>0</v>
      </c>
      <c r="U105077">
        <v>0</v>
      </c>
      <c r="V105077">
        <v>0</v>
      </c>
    </row>
    <row r="105078" spans="1:22" x14ac:dyDescent="1">
      <c r="A105078" t="s">
        <v>27249</v>
      </c>
      <c r="B105078">
        <v>2018</v>
      </c>
      <c r="C105078">
        <v>1</v>
      </c>
      <c r="D105078" t="s">
        <v>170</v>
      </c>
      <c r="E105078" t="s">
        <v>50</v>
      </c>
      <c r="F105078">
        <v>19</v>
      </c>
      <c r="G105078">
        <v>17</v>
      </c>
      <c r="H105078">
        <v>1</v>
      </c>
      <c r="I105078">
        <v>1</v>
      </c>
      <c r="J105078">
        <v>0</v>
      </c>
      <c r="K105078">
        <v>0</v>
      </c>
      <c r="L105078">
        <v>0</v>
      </c>
      <c r="M105078">
        <v>0</v>
      </c>
      <c r="N105078">
        <v>0</v>
      </c>
      <c r="O105078">
        <v>0</v>
      </c>
      <c r="P105078">
        <v>3</v>
      </c>
      <c r="Q105078">
        <v>11</v>
      </c>
      <c r="R105078">
        <v>0</v>
      </c>
      <c r="S105078">
        <v>0</v>
      </c>
      <c r="T105078">
        <v>3</v>
      </c>
      <c r="U105078">
        <v>0</v>
      </c>
      <c r="V105078">
        <v>0</v>
      </c>
    </row>
    <row r="105079" spans="1:22" x14ac:dyDescent="1">
      <c r="A105079" t="s">
        <v>27295</v>
      </c>
      <c r="B105079">
        <v>2018</v>
      </c>
      <c r="C105079">
        <v>1</v>
      </c>
      <c r="D105079" t="s">
        <v>171</v>
      </c>
      <c r="E105079" t="s">
        <v>134</v>
      </c>
      <c r="F105079">
        <v>31</v>
      </c>
      <c r="G105079">
        <v>0</v>
      </c>
      <c r="H105079">
        <v>0</v>
      </c>
      <c r="I105079">
        <v>0</v>
      </c>
      <c r="J105079">
        <v>0</v>
      </c>
      <c r="K105079">
        <v>0</v>
      </c>
      <c r="L105079">
        <v>0</v>
      </c>
      <c r="M105079">
        <v>0</v>
      </c>
      <c r="N105079">
        <v>0</v>
      </c>
      <c r="O105079">
        <v>0</v>
      </c>
      <c r="P105079">
        <v>0</v>
      </c>
      <c r="Q105079">
        <v>0</v>
      </c>
      <c r="R105079">
        <v>0</v>
      </c>
      <c r="S105079">
        <v>0</v>
      </c>
      <c r="T105079">
        <v>0</v>
      </c>
      <c r="U105079">
        <v>0</v>
      </c>
      <c r="V105079">
        <v>0</v>
      </c>
    </row>
    <row r="105080" spans="1:22" x14ac:dyDescent="1">
      <c r="A105080" t="s">
        <v>27355</v>
      </c>
      <c r="B105080">
        <v>2018</v>
      </c>
      <c r="C105080">
        <v>1</v>
      </c>
      <c r="D105080" t="s">
        <v>78</v>
      </c>
      <c r="E105080" t="s">
        <v>50</v>
      </c>
      <c r="F105080">
        <v>21</v>
      </c>
      <c r="G105080">
        <v>0</v>
      </c>
      <c r="H105080">
        <v>0</v>
      </c>
      <c r="I105080">
        <v>0</v>
      </c>
      <c r="J105080">
        <v>0</v>
      </c>
      <c r="K105080">
        <v>0</v>
      </c>
      <c r="L105080">
        <v>0</v>
      </c>
      <c r="M105080">
        <v>0</v>
      </c>
      <c r="N105080">
        <v>0</v>
      </c>
      <c r="O105080">
        <v>0</v>
      </c>
      <c r="P105080">
        <v>0</v>
      </c>
      <c r="Q105080">
        <v>0</v>
      </c>
      <c r="R105080">
        <v>0</v>
      </c>
      <c r="S105080">
        <v>0</v>
      </c>
      <c r="T105080">
        <v>0</v>
      </c>
      <c r="U105080">
        <v>0</v>
      </c>
      <c r="V105080">
        <v>0</v>
      </c>
    </row>
    <row r="105081" spans="1:22" x14ac:dyDescent="1">
      <c r="A105081" t="s">
        <v>27355</v>
      </c>
      <c r="B105081">
        <v>2018</v>
      </c>
      <c r="C105081">
        <v>2</v>
      </c>
      <c r="D105081" t="s">
        <v>21</v>
      </c>
      <c r="E105081" t="s">
        <v>134</v>
      </c>
      <c r="F105081">
        <v>6</v>
      </c>
      <c r="G105081">
        <v>0</v>
      </c>
      <c r="H105081">
        <v>0</v>
      </c>
      <c r="I105081">
        <v>0</v>
      </c>
      <c r="J105081">
        <v>0</v>
      </c>
      <c r="K105081">
        <v>0</v>
      </c>
      <c r="L105081">
        <v>0</v>
      </c>
      <c r="M105081">
        <v>0</v>
      </c>
      <c r="N105081">
        <v>0</v>
      </c>
      <c r="O105081">
        <v>0</v>
      </c>
      <c r="P105081">
        <v>0</v>
      </c>
      <c r="Q105081">
        <v>0</v>
      </c>
      <c r="R105081">
        <v>0</v>
      </c>
      <c r="S105081">
        <v>0</v>
      </c>
      <c r="T105081">
        <v>0</v>
      </c>
      <c r="U105081">
        <v>0</v>
      </c>
      <c r="V105081">
        <v>0</v>
      </c>
    </row>
    <row r="105082" spans="1:22" x14ac:dyDescent="1">
      <c r="A105082" t="s">
        <v>27355</v>
      </c>
      <c r="B105082">
        <v>2018</v>
      </c>
      <c r="C105082">
        <v>3</v>
      </c>
      <c r="D105082" t="s">
        <v>142</v>
      </c>
      <c r="E105082" t="s">
        <v>134</v>
      </c>
      <c r="F105082">
        <v>1</v>
      </c>
      <c r="G105082">
        <v>0</v>
      </c>
      <c r="H105082">
        <v>0</v>
      </c>
      <c r="I105082">
        <v>0</v>
      </c>
      <c r="J105082">
        <v>0</v>
      </c>
      <c r="K105082">
        <v>0</v>
      </c>
      <c r="L105082">
        <v>0</v>
      </c>
      <c r="M105082">
        <v>0</v>
      </c>
      <c r="N105082">
        <v>0</v>
      </c>
      <c r="O105082">
        <v>0</v>
      </c>
      <c r="P105082">
        <v>0</v>
      </c>
      <c r="Q105082">
        <v>0</v>
      </c>
      <c r="R105082">
        <v>0</v>
      </c>
      <c r="S105082">
        <v>0</v>
      </c>
      <c r="T105082">
        <v>0</v>
      </c>
      <c r="U105082">
        <v>0</v>
      </c>
      <c r="V105082">
        <v>0</v>
      </c>
    </row>
    <row r="105083" spans="1:22" x14ac:dyDescent="1">
      <c r="A105083" t="s">
        <v>27382</v>
      </c>
      <c r="B105083">
        <v>2018</v>
      </c>
      <c r="C105083">
        <v>1</v>
      </c>
      <c r="D105083" t="s">
        <v>136</v>
      </c>
      <c r="E105083" t="s">
        <v>134</v>
      </c>
      <c r="F105083">
        <v>4</v>
      </c>
      <c r="G105083">
        <v>0</v>
      </c>
      <c r="H105083">
        <v>0</v>
      </c>
      <c r="I105083">
        <v>0</v>
      </c>
      <c r="J105083">
        <v>0</v>
      </c>
      <c r="K105083">
        <v>0</v>
      </c>
      <c r="L105083">
        <v>0</v>
      </c>
      <c r="M105083">
        <v>0</v>
      </c>
      <c r="N105083">
        <v>0</v>
      </c>
      <c r="O105083">
        <v>0</v>
      </c>
      <c r="P105083">
        <v>0</v>
      </c>
      <c r="Q105083">
        <v>0</v>
      </c>
      <c r="R105083">
        <v>0</v>
      </c>
      <c r="S105083">
        <v>0</v>
      </c>
      <c r="T105083">
        <v>0</v>
      </c>
      <c r="U105083">
        <v>0</v>
      </c>
      <c r="V105083">
        <v>0</v>
      </c>
    </row>
    <row r="105084" spans="1:22" x14ac:dyDescent="1">
      <c r="A105084" t="s">
        <v>27489</v>
      </c>
      <c r="B105084">
        <v>2018</v>
      </c>
      <c r="C105084">
        <v>1</v>
      </c>
      <c r="D105084" t="s">
        <v>137</v>
      </c>
      <c r="E105084" t="s">
        <v>134</v>
      </c>
      <c r="F105084">
        <v>27</v>
      </c>
      <c r="G105084">
        <v>69</v>
      </c>
      <c r="H105084">
        <v>7</v>
      </c>
      <c r="I105084">
        <v>15</v>
      </c>
      <c r="J105084">
        <v>4</v>
      </c>
      <c r="K105084">
        <v>1</v>
      </c>
      <c r="L105084">
        <v>1</v>
      </c>
      <c r="M105084">
        <v>8</v>
      </c>
      <c r="N105084">
        <v>0</v>
      </c>
      <c r="O105084">
        <v>1</v>
      </c>
      <c r="P105084">
        <v>2</v>
      </c>
      <c r="Q105084">
        <v>15</v>
      </c>
      <c r="R105084">
        <v>0</v>
      </c>
      <c r="S105084">
        <v>0</v>
      </c>
      <c r="T105084">
        <v>1</v>
      </c>
      <c r="U105084">
        <v>1</v>
      </c>
      <c r="V105084">
        <v>2</v>
      </c>
    </row>
    <row r="105085" spans="1:22" x14ac:dyDescent="1">
      <c r="A105085" t="s">
        <v>27511</v>
      </c>
      <c r="B105085">
        <v>2018</v>
      </c>
      <c r="C105085">
        <v>1</v>
      </c>
      <c r="D105085" t="s">
        <v>78</v>
      </c>
      <c r="E105085" t="s">
        <v>50</v>
      </c>
      <c r="F105085">
        <v>21</v>
      </c>
      <c r="G105085">
        <v>37</v>
      </c>
      <c r="H105085">
        <v>5</v>
      </c>
      <c r="I105085">
        <v>5</v>
      </c>
      <c r="J105085">
        <v>0</v>
      </c>
      <c r="K105085">
        <v>0</v>
      </c>
      <c r="L105085">
        <v>0</v>
      </c>
      <c r="M105085">
        <v>4</v>
      </c>
      <c r="N105085">
        <v>0</v>
      </c>
      <c r="O105085">
        <v>0</v>
      </c>
      <c r="P105085">
        <v>2</v>
      </c>
      <c r="Q105085">
        <v>20</v>
      </c>
      <c r="R105085">
        <v>0</v>
      </c>
      <c r="S105085">
        <v>0</v>
      </c>
      <c r="T105085">
        <v>0</v>
      </c>
      <c r="U105085">
        <v>1</v>
      </c>
      <c r="V105085">
        <v>0</v>
      </c>
    </row>
    <row r="105086" spans="1:22" x14ac:dyDescent="1">
      <c r="A105086" t="s">
        <v>27525</v>
      </c>
      <c r="B105086">
        <v>2018</v>
      </c>
      <c r="C105086">
        <v>1</v>
      </c>
      <c r="D105086" t="s">
        <v>96</v>
      </c>
      <c r="E105086" t="s">
        <v>50</v>
      </c>
      <c r="F105086">
        <v>67</v>
      </c>
      <c r="G105086">
        <v>203</v>
      </c>
      <c r="H105086">
        <v>18</v>
      </c>
      <c r="I105086">
        <v>48</v>
      </c>
      <c r="J105086">
        <v>6</v>
      </c>
      <c r="K105086">
        <v>0</v>
      </c>
      <c r="L105086">
        <v>6</v>
      </c>
      <c r="M105086">
        <v>23</v>
      </c>
      <c r="N105086">
        <v>1</v>
      </c>
      <c r="O105086">
        <v>0</v>
      </c>
      <c r="P105086">
        <v>6</v>
      </c>
      <c r="Q105086">
        <v>40</v>
      </c>
      <c r="R105086">
        <v>0</v>
      </c>
      <c r="S105086">
        <v>7</v>
      </c>
      <c r="T105086">
        <v>1</v>
      </c>
      <c r="U105086">
        <v>2</v>
      </c>
      <c r="V105086">
        <v>8</v>
      </c>
    </row>
    <row r="105087" spans="1:22" x14ac:dyDescent="1">
      <c r="A105087" t="s">
        <v>27556</v>
      </c>
      <c r="B105087">
        <v>2018</v>
      </c>
      <c r="C105087">
        <v>1</v>
      </c>
      <c r="D105087" t="s">
        <v>170</v>
      </c>
      <c r="E105087" t="s">
        <v>50</v>
      </c>
      <c r="F105087">
        <v>2</v>
      </c>
      <c r="G105087">
        <v>0</v>
      </c>
      <c r="H105087">
        <v>0</v>
      </c>
      <c r="I105087">
        <v>0</v>
      </c>
      <c r="J105087">
        <v>0</v>
      </c>
      <c r="K105087">
        <v>0</v>
      </c>
      <c r="L105087">
        <v>0</v>
      </c>
      <c r="M105087">
        <v>0</v>
      </c>
      <c r="N105087">
        <v>0</v>
      </c>
      <c r="O105087">
        <v>0</v>
      </c>
      <c r="P105087">
        <v>0</v>
      </c>
      <c r="Q105087">
        <v>0</v>
      </c>
      <c r="R105087">
        <v>0</v>
      </c>
      <c r="S105087">
        <v>0</v>
      </c>
      <c r="T105087">
        <v>0</v>
      </c>
      <c r="U105087">
        <v>0</v>
      </c>
      <c r="V105087">
        <v>0</v>
      </c>
    </row>
    <row r="105088" spans="1:22" x14ac:dyDescent="1">
      <c r="A105088" t="s">
        <v>27625</v>
      </c>
      <c r="B105088">
        <v>2018</v>
      </c>
      <c r="C105088">
        <v>1</v>
      </c>
      <c r="D105088" t="s">
        <v>156</v>
      </c>
      <c r="E105088" t="s">
        <v>134</v>
      </c>
      <c r="F105088">
        <v>1</v>
      </c>
      <c r="G105088">
        <v>0</v>
      </c>
      <c r="H105088">
        <v>0</v>
      </c>
      <c r="I105088">
        <v>0</v>
      </c>
      <c r="J105088">
        <v>0</v>
      </c>
      <c r="K105088">
        <v>0</v>
      </c>
      <c r="L105088">
        <v>0</v>
      </c>
      <c r="M105088">
        <v>0</v>
      </c>
      <c r="N105088">
        <v>0</v>
      </c>
      <c r="O105088">
        <v>0</v>
      </c>
      <c r="P105088">
        <v>0</v>
      </c>
      <c r="Q105088">
        <v>0</v>
      </c>
      <c r="R105088">
        <v>0</v>
      </c>
      <c r="S105088">
        <v>0</v>
      </c>
      <c r="T105088">
        <v>0</v>
      </c>
      <c r="U105088">
        <v>0</v>
      </c>
      <c r="V105088">
        <v>0</v>
      </c>
    </row>
    <row r="105089" spans="1:22" x14ac:dyDescent="1">
      <c r="A105089" t="s">
        <v>27729</v>
      </c>
      <c r="B105089">
        <v>2018</v>
      </c>
      <c r="C105089">
        <v>1</v>
      </c>
      <c r="D105089" t="s">
        <v>78</v>
      </c>
      <c r="E105089" t="s">
        <v>50</v>
      </c>
      <c r="F105089">
        <v>18</v>
      </c>
      <c r="G105089">
        <v>21</v>
      </c>
      <c r="H105089">
        <v>2</v>
      </c>
      <c r="I105089">
        <v>3</v>
      </c>
      <c r="J105089">
        <v>0</v>
      </c>
      <c r="K105089">
        <v>0</v>
      </c>
      <c r="L105089">
        <v>0</v>
      </c>
      <c r="M105089">
        <v>1</v>
      </c>
      <c r="N105089">
        <v>0</v>
      </c>
      <c r="O105089">
        <v>0</v>
      </c>
      <c r="P105089">
        <v>0</v>
      </c>
      <c r="Q105089">
        <v>5</v>
      </c>
      <c r="R105089">
        <v>0</v>
      </c>
      <c r="S105089">
        <v>0</v>
      </c>
      <c r="T105089">
        <v>6</v>
      </c>
      <c r="U105089">
        <v>0</v>
      </c>
      <c r="V105089">
        <v>0</v>
      </c>
    </row>
    <row r="105090" spans="1:22" x14ac:dyDescent="1">
      <c r="A105090" t="s">
        <v>27901</v>
      </c>
      <c r="B105090">
        <v>2018</v>
      </c>
      <c r="C105090">
        <v>1</v>
      </c>
      <c r="D105090" t="s">
        <v>161</v>
      </c>
      <c r="E105090" t="s">
        <v>50</v>
      </c>
      <c r="F105090">
        <v>30</v>
      </c>
      <c r="G105090">
        <v>59</v>
      </c>
      <c r="H105090">
        <v>9</v>
      </c>
      <c r="I105090">
        <v>20</v>
      </c>
      <c r="J105090">
        <v>1</v>
      </c>
      <c r="K105090">
        <v>1</v>
      </c>
      <c r="L105090">
        <v>0</v>
      </c>
      <c r="M105090">
        <v>6</v>
      </c>
      <c r="N105090">
        <v>3</v>
      </c>
      <c r="O105090">
        <v>1</v>
      </c>
      <c r="P105090">
        <v>3</v>
      </c>
      <c r="Q105090">
        <v>9</v>
      </c>
      <c r="R105090">
        <v>1</v>
      </c>
      <c r="S105090">
        <v>1</v>
      </c>
      <c r="T105090">
        <v>0</v>
      </c>
      <c r="U105090">
        <v>1</v>
      </c>
      <c r="V105090">
        <v>2</v>
      </c>
    </row>
    <row r="105091" spans="1:22" x14ac:dyDescent="1">
      <c r="A105091" t="s">
        <v>27972</v>
      </c>
      <c r="B105091">
        <v>2018</v>
      </c>
      <c r="C105091">
        <v>1</v>
      </c>
      <c r="D105091" t="s">
        <v>140</v>
      </c>
      <c r="E105091" t="s">
        <v>134</v>
      </c>
      <c r="F105091">
        <v>43</v>
      </c>
      <c r="G105091">
        <v>99</v>
      </c>
      <c r="H105091">
        <v>7</v>
      </c>
      <c r="I105091">
        <v>26</v>
      </c>
      <c r="J105091">
        <v>5</v>
      </c>
      <c r="K105091">
        <v>0</v>
      </c>
      <c r="L105091">
        <v>0</v>
      </c>
      <c r="M105091">
        <v>8</v>
      </c>
      <c r="N105091">
        <v>1</v>
      </c>
      <c r="O105091">
        <v>1</v>
      </c>
      <c r="P105091">
        <v>8</v>
      </c>
      <c r="Q105091">
        <v>33</v>
      </c>
      <c r="R105091">
        <v>0</v>
      </c>
      <c r="S105091">
        <v>1</v>
      </c>
      <c r="T105091">
        <v>0</v>
      </c>
      <c r="U105091">
        <v>1</v>
      </c>
      <c r="V105091">
        <v>3</v>
      </c>
    </row>
    <row r="105092" spans="1:22" x14ac:dyDescent="1">
      <c r="A105092" t="s">
        <v>27972</v>
      </c>
      <c r="B105092">
        <v>2018</v>
      </c>
      <c r="C105092">
        <v>2</v>
      </c>
      <c r="D105092" t="s">
        <v>136</v>
      </c>
      <c r="E105092" t="s">
        <v>134</v>
      </c>
      <c r="F105092">
        <v>33</v>
      </c>
      <c r="G105092">
        <v>66</v>
      </c>
      <c r="H105092">
        <v>8</v>
      </c>
      <c r="I105092">
        <v>20</v>
      </c>
      <c r="J105092">
        <v>6</v>
      </c>
      <c r="K105092">
        <v>0</v>
      </c>
      <c r="L105092">
        <v>2</v>
      </c>
      <c r="M105092">
        <v>10</v>
      </c>
      <c r="N105092">
        <v>1</v>
      </c>
      <c r="O105092">
        <v>1</v>
      </c>
      <c r="P105092">
        <v>2</v>
      </c>
      <c r="Q105092">
        <v>20</v>
      </c>
      <c r="R105092">
        <v>0</v>
      </c>
      <c r="S105092">
        <v>1</v>
      </c>
      <c r="T105092">
        <v>0</v>
      </c>
      <c r="U105092">
        <v>2</v>
      </c>
      <c r="V105092">
        <v>0</v>
      </c>
    </row>
    <row r="105093" spans="1:22" x14ac:dyDescent="1">
      <c r="A105093" t="s">
        <v>27995</v>
      </c>
      <c r="B105093">
        <v>2018</v>
      </c>
      <c r="C105093">
        <v>1</v>
      </c>
      <c r="D105093" t="s">
        <v>170</v>
      </c>
      <c r="E105093" t="s">
        <v>50</v>
      </c>
      <c r="F105093">
        <v>56</v>
      </c>
      <c r="G105093">
        <v>207</v>
      </c>
      <c r="H105093">
        <v>34</v>
      </c>
      <c r="I105093">
        <v>46</v>
      </c>
      <c r="J105093">
        <v>8</v>
      </c>
      <c r="K105093">
        <v>0</v>
      </c>
      <c r="L105093">
        <v>6</v>
      </c>
      <c r="M105093">
        <v>31</v>
      </c>
      <c r="N105093">
        <v>1</v>
      </c>
      <c r="O105093">
        <v>2</v>
      </c>
      <c r="P105093">
        <v>26</v>
      </c>
      <c r="Q105093">
        <v>65</v>
      </c>
      <c r="R105093">
        <v>0</v>
      </c>
      <c r="S105093">
        <v>1</v>
      </c>
      <c r="T105093">
        <v>0</v>
      </c>
      <c r="U105093">
        <v>4</v>
      </c>
      <c r="V105093">
        <v>4</v>
      </c>
    </row>
    <row r="105094" spans="1:22" x14ac:dyDescent="1">
      <c r="A105094" t="s">
        <v>27998</v>
      </c>
      <c r="B105094">
        <v>2018</v>
      </c>
      <c r="C105094">
        <v>1</v>
      </c>
      <c r="D105094" t="s">
        <v>156</v>
      </c>
      <c r="E105094" t="s">
        <v>134</v>
      </c>
      <c r="F105094">
        <v>3</v>
      </c>
      <c r="G105094">
        <v>0</v>
      </c>
      <c r="H105094">
        <v>0</v>
      </c>
      <c r="I105094">
        <v>0</v>
      </c>
      <c r="J105094">
        <v>0</v>
      </c>
      <c r="K105094">
        <v>0</v>
      </c>
      <c r="L105094">
        <v>0</v>
      </c>
      <c r="M105094">
        <v>0</v>
      </c>
      <c r="N105094">
        <v>0</v>
      </c>
      <c r="O105094">
        <v>0</v>
      </c>
      <c r="P105094">
        <v>0</v>
      </c>
      <c r="Q105094">
        <v>0</v>
      </c>
      <c r="R105094">
        <v>0</v>
      </c>
      <c r="S105094">
        <v>0</v>
      </c>
      <c r="T105094">
        <v>0</v>
      </c>
      <c r="U105094">
        <v>0</v>
      </c>
      <c r="V105094">
        <v>0</v>
      </c>
    </row>
    <row r="105095" spans="1:22" x14ac:dyDescent="1">
      <c r="A105095" t="s">
        <v>28286</v>
      </c>
      <c r="B105095">
        <v>2018</v>
      </c>
      <c r="C105095">
        <v>1</v>
      </c>
      <c r="D105095" t="s">
        <v>53</v>
      </c>
      <c r="E105095" t="s">
        <v>50</v>
      </c>
      <c r="F105095">
        <v>123</v>
      </c>
      <c r="G105095">
        <v>169</v>
      </c>
      <c r="H105095">
        <v>23</v>
      </c>
      <c r="I105095">
        <v>45</v>
      </c>
      <c r="J105095">
        <v>8</v>
      </c>
      <c r="K105095">
        <v>0</v>
      </c>
      <c r="L105095">
        <v>1</v>
      </c>
      <c r="M105095">
        <v>19</v>
      </c>
      <c r="N105095">
        <v>0</v>
      </c>
      <c r="O105095">
        <v>1</v>
      </c>
      <c r="P105095">
        <v>17</v>
      </c>
      <c r="Q105095">
        <v>27</v>
      </c>
      <c r="R105095">
        <v>1</v>
      </c>
      <c r="S105095">
        <v>2</v>
      </c>
      <c r="T105095">
        <v>0</v>
      </c>
      <c r="U105095">
        <v>0</v>
      </c>
      <c r="V105095">
        <v>5</v>
      </c>
    </row>
    <row r="105096" spans="1:22" x14ac:dyDescent="1">
      <c r="A105096" t="s">
        <v>28331</v>
      </c>
      <c r="B105096">
        <v>2018</v>
      </c>
      <c r="C105096">
        <v>1</v>
      </c>
      <c r="D105096" t="s">
        <v>164</v>
      </c>
      <c r="E105096" t="s">
        <v>50</v>
      </c>
      <c r="F105096">
        <v>23</v>
      </c>
      <c r="G105096">
        <v>30</v>
      </c>
      <c r="H105096">
        <v>1</v>
      </c>
      <c r="I105096">
        <v>2</v>
      </c>
      <c r="J105096">
        <v>1</v>
      </c>
      <c r="K105096">
        <v>0</v>
      </c>
      <c r="L105096">
        <v>0</v>
      </c>
      <c r="M105096">
        <v>1</v>
      </c>
      <c r="N105096">
        <v>0</v>
      </c>
      <c r="O105096">
        <v>0</v>
      </c>
      <c r="P105096">
        <v>1</v>
      </c>
      <c r="Q105096">
        <v>15</v>
      </c>
      <c r="R105096">
        <v>0</v>
      </c>
      <c r="S105096">
        <v>0</v>
      </c>
      <c r="T105096">
        <v>5</v>
      </c>
      <c r="U105096">
        <v>1</v>
      </c>
      <c r="V105096">
        <v>0</v>
      </c>
    </row>
    <row r="105097" spans="1:22" x14ac:dyDescent="1">
      <c r="A105097" t="s">
        <v>28335</v>
      </c>
      <c r="B105097">
        <v>2018</v>
      </c>
      <c r="C105097">
        <v>1</v>
      </c>
      <c r="D105097" t="s">
        <v>138</v>
      </c>
      <c r="E105097" t="s">
        <v>134</v>
      </c>
      <c r="F105097">
        <v>48</v>
      </c>
      <c r="G105097">
        <v>156</v>
      </c>
      <c r="H105097">
        <v>27</v>
      </c>
      <c r="I105097">
        <v>45</v>
      </c>
      <c r="J105097">
        <v>12</v>
      </c>
      <c r="K105097">
        <v>1</v>
      </c>
      <c r="L105097">
        <v>5</v>
      </c>
      <c r="M105097">
        <v>19</v>
      </c>
      <c r="N105097">
        <v>7</v>
      </c>
      <c r="O105097">
        <v>1</v>
      </c>
      <c r="P105097">
        <v>16</v>
      </c>
      <c r="Q105097">
        <v>50</v>
      </c>
      <c r="R105097">
        <v>0</v>
      </c>
      <c r="S105097">
        <v>2</v>
      </c>
      <c r="T105097">
        <v>0</v>
      </c>
      <c r="U105097">
        <v>2</v>
      </c>
      <c r="V105097">
        <v>0</v>
      </c>
    </row>
    <row r="105098" spans="1:22" x14ac:dyDescent="1">
      <c r="A105098" t="s">
        <v>28350</v>
      </c>
      <c r="B105098">
        <v>2018</v>
      </c>
      <c r="C105098">
        <v>1</v>
      </c>
      <c r="D105098" t="s">
        <v>78</v>
      </c>
      <c r="E105098" t="s">
        <v>50</v>
      </c>
      <c r="F105098">
        <v>6</v>
      </c>
      <c r="G105098">
        <v>6</v>
      </c>
      <c r="H105098">
        <v>1</v>
      </c>
      <c r="I105098">
        <v>4</v>
      </c>
      <c r="J105098">
        <v>1</v>
      </c>
      <c r="K105098">
        <v>0</v>
      </c>
      <c r="L105098">
        <v>0</v>
      </c>
      <c r="M105098">
        <v>1</v>
      </c>
      <c r="N105098">
        <v>0</v>
      </c>
      <c r="O105098">
        <v>0</v>
      </c>
      <c r="P105098">
        <v>0</v>
      </c>
      <c r="Q105098">
        <v>1</v>
      </c>
      <c r="R105098">
        <v>0</v>
      </c>
      <c r="S105098">
        <v>0</v>
      </c>
      <c r="T105098">
        <v>0</v>
      </c>
      <c r="U105098">
        <v>0</v>
      </c>
      <c r="V105098">
        <v>0</v>
      </c>
    </row>
    <row r="105099" spans="1:22" x14ac:dyDescent="1">
      <c r="A105099" t="s">
        <v>28363</v>
      </c>
      <c r="B105099">
        <v>2018</v>
      </c>
      <c r="C105099">
        <v>1</v>
      </c>
      <c r="D105099" t="s">
        <v>155</v>
      </c>
      <c r="E105099" t="s">
        <v>50</v>
      </c>
      <c r="F105099">
        <v>7</v>
      </c>
      <c r="G105099">
        <v>1</v>
      </c>
      <c r="H105099">
        <v>1</v>
      </c>
      <c r="I105099">
        <v>1</v>
      </c>
      <c r="J105099">
        <v>0</v>
      </c>
      <c r="K105099">
        <v>0</v>
      </c>
      <c r="L105099">
        <v>0</v>
      </c>
      <c r="M105099">
        <v>0</v>
      </c>
      <c r="N105099">
        <v>0</v>
      </c>
      <c r="O105099">
        <v>0</v>
      </c>
      <c r="P105099">
        <v>0</v>
      </c>
      <c r="Q105099">
        <v>0</v>
      </c>
      <c r="R105099">
        <v>0</v>
      </c>
      <c r="S105099">
        <v>0</v>
      </c>
      <c r="T105099">
        <v>0</v>
      </c>
      <c r="U105099">
        <v>0</v>
      </c>
      <c r="V105099">
        <v>0</v>
      </c>
    </row>
    <row r="105100" spans="1:22" x14ac:dyDescent="1">
      <c r="A105100" t="s">
        <v>28378</v>
      </c>
      <c r="B105100">
        <v>2018</v>
      </c>
      <c r="C105100">
        <v>1</v>
      </c>
      <c r="D105100" t="s">
        <v>167</v>
      </c>
      <c r="E105100" t="s">
        <v>134</v>
      </c>
      <c r="F105100">
        <v>11</v>
      </c>
      <c r="G105100">
        <v>0</v>
      </c>
      <c r="H105100">
        <v>0</v>
      </c>
      <c r="I105100">
        <v>0</v>
      </c>
      <c r="J105100">
        <v>0</v>
      </c>
      <c r="K105100">
        <v>0</v>
      </c>
      <c r="L105100">
        <v>0</v>
      </c>
      <c r="M105100">
        <v>0</v>
      </c>
      <c r="N105100">
        <v>0</v>
      </c>
      <c r="O105100">
        <v>0</v>
      </c>
      <c r="P105100">
        <v>0</v>
      </c>
      <c r="Q105100">
        <v>0</v>
      </c>
      <c r="R105100">
        <v>0</v>
      </c>
      <c r="S105100">
        <v>0</v>
      </c>
      <c r="T105100">
        <v>0</v>
      </c>
      <c r="U105100">
        <v>0</v>
      </c>
      <c r="V105100">
        <v>0</v>
      </c>
    </row>
    <row r="105101" spans="1:22" x14ac:dyDescent="1">
      <c r="A105101" t="s">
        <v>28473</v>
      </c>
      <c r="B105101">
        <v>2018</v>
      </c>
      <c r="C105101">
        <v>1</v>
      </c>
      <c r="D105101" t="s">
        <v>167</v>
      </c>
      <c r="E105101" t="s">
        <v>134</v>
      </c>
      <c r="F105101">
        <v>31</v>
      </c>
      <c r="G105101">
        <v>4</v>
      </c>
      <c r="H105101">
        <v>0</v>
      </c>
      <c r="I105101">
        <v>0</v>
      </c>
      <c r="J105101">
        <v>0</v>
      </c>
      <c r="K105101">
        <v>0</v>
      </c>
      <c r="L105101">
        <v>0</v>
      </c>
      <c r="M105101">
        <v>0</v>
      </c>
      <c r="N105101">
        <v>0</v>
      </c>
      <c r="O105101">
        <v>0</v>
      </c>
      <c r="P105101">
        <v>0</v>
      </c>
      <c r="Q105101">
        <v>4</v>
      </c>
      <c r="R105101">
        <v>0</v>
      </c>
      <c r="S105101">
        <v>0</v>
      </c>
      <c r="T105101">
        <v>0</v>
      </c>
      <c r="U105101">
        <v>0</v>
      </c>
      <c r="V105101">
        <v>0</v>
      </c>
    </row>
    <row r="105102" spans="1:22" x14ac:dyDescent="1">
      <c r="A105102" t="s">
        <v>28500</v>
      </c>
      <c r="B105102">
        <v>2018</v>
      </c>
      <c r="C105102">
        <v>1</v>
      </c>
      <c r="D105102" t="s">
        <v>167</v>
      </c>
      <c r="E105102" t="s">
        <v>134</v>
      </c>
      <c r="F105102">
        <v>32</v>
      </c>
      <c r="G105102">
        <v>3</v>
      </c>
      <c r="H105102">
        <v>0</v>
      </c>
      <c r="I105102">
        <v>1</v>
      </c>
      <c r="J105102">
        <v>0</v>
      </c>
      <c r="K105102">
        <v>0</v>
      </c>
      <c r="L105102">
        <v>0</v>
      </c>
      <c r="M105102">
        <v>0</v>
      </c>
      <c r="N105102">
        <v>0</v>
      </c>
      <c r="O105102">
        <v>0</v>
      </c>
      <c r="P105102">
        <v>0</v>
      </c>
      <c r="Q105102">
        <v>2</v>
      </c>
      <c r="R105102">
        <v>0</v>
      </c>
      <c r="S105102">
        <v>0</v>
      </c>
      <c r="T105102">
        <v>1</v>
      </c>
      <c r="U105102">
        <v>0</v>
      </c>
      <c r="V105102">
        <v>0</v>
      </c>
    </row>
    <row r="105103" spans="1:22" x14ac:dyDescent="1">
      <c r="A105103" t="s">
        <v>28510</v>
      </c>
      <c r="B105103">
        <v>2018</v>
      </c>
      <c r="C105103">
        <v>1</v>
      </c>
      <c r="D105103" t="s">
        <v>159</v>
      </c>
      <c r="E105103" t="s">
        <v>134</v>
      </c>
      <c r="F105103">
        <v>59</v>
      </c>
      <c r="G105103">
        <v>0</v>
      </c>
      <c r="H105103">
        <v>0</v>
      </c>
      <c r="I105103">
        <v>0</v>
      </c>
      <c r="J105103">
        <v>0</v>
      </c>
      <c r="K105103">
        <v>0</v>
      </c>
      <c r="L105103">
        <v>0</v>
      </c>
      <c r="M105103">
        <v>0</v>
      </c>
      <c r="N105103">
        <v>0</v>
      </c>
      <c r="O105103">
        <v>0</v>
      </c>
      <c r="P105103">
        <v>0</v>
      </c>
      <c r="Q105103">
        <v>0</v>
      </c>
      <c r="R105103">
        <v>0</v>
      </c>
      <c r="S105103">
        <v>0</v>
      </c>
      <c r="T105103">
        <v>0</v>
      </c>
      <c r="U105103">
        <v>0</v>
      </c>
      <c r="V105103">
        <v>0</v>
      </c>
    </row>
    <row r="105104" spans="1:22" x14ac:dyDescent="1">
      <c r="A105104" t="s">
        <v>28543</v>
      </c>
      <c r="B105104">
        <v>2018</v>
      </c>
      <c r="C105104">
        <v>1</v>
      </c>
      <c r="D105104" t="s">
        <v>172</v>
      </c>
      <c r="E105104" t="s">
        <v>50</v>
      </c>
      <c r="F105104">
        <v>8</v>
      </c>
      <c r="G105104">
        <v>17</v>
      </c>
      <c r="H105104">
        <v>0</v>
      </c>
      <c r="I105104">
        <v>3</v>
      </c>
      <c r="J105104">
        <v>0</v>
      </c>
      <c r="K105104">
        <v>0</v>
      </c>
      <c r="L105104">
        <v>0</v>
      </c>
      <c r="M105104">
        <v>2</v>
      </c>
      <c r="N105104">
        <v>0</v>
      </c>
      <c r="O105104">
        <v>0</v>
      </c>
      <c r="P105104">
        <v>1</v>
      </c>
      <c r="Q105104">
        <v>8</v>
      </c>
      <c r="R105104">
        <v>0</v>
      </c>
      <c r="S105104">
        <v>0</v>
      </c>
      <c r="T105104">
        <v>0</v>
      </c>
      <c r="U105104">
        <v>0</v>
      </c>
      <c r="V105104">
        <v>0</v>
      </c>
    </row>
    <row r="105105" spans="1:22" x14ac:dyDescent="1">
      <c r="A105105" t="s">
        <v>28710</v>
      </c>
      <c r="B105105">
        <v>2018</v>
      </c>
      <c r="C105105">
        <v>1</v>
      </c>
      <c r="D105105" t="s">
        <v>38</v>
      </c>
      <c r="E105105" t="s">
        <v>50</v>
      </c>
      <c r="F105105">
        <v>12</v>
      </c>
      <c r="G105105">
        <v>3</v>
      </c>
      <c r="H105105">
        <v>0</v>
      </c>
      <c r="I105105">
        <v>0</v>
      </c>
      <c r="J105105">
        <v>0</v>
      </c>
      <c r="K105105">
        <v>0</v>
      </c>
      <c r="L105105">
        <v>0</v>
      </c>
      <c r="M105105">
        <v>0</v>
      </c>
      <c r="N105105">
        <v>0</v>
      </c>
      <c r="O105105">
        <v>0</v>
      </c>
      <c r="P105105">
        <v>0</v>
      </c>
      <c r="Q105105">
        <v>2</v>
      </c>
      <c r="R105105">
        <v>0</v>
      </c>
      <c r="S105105">
        <v>0</v>
      </c>
      <c r="T105105">
        <v>0</v>
      </c>
      <c r="U105105">
        <v>0</v>
      </c>
      <c r="V105105">
        <v>0</v>
      </c>
    </row>
    <row r="105106" spans="1:22" x14ac:dyDescent="1">
      <c r="A105106" t="s">
        <v>28710</v>
      </c>
      <c r="B105106">
        <v>2018</v>
      </c>
      <c r="C105106">
        <v>2</v>
      </c>
      <c r="D105106" t="s">
        <v>168</v>
      </c>
      <c r="E105106" t="s">
        <v>134</v>
      </c>
      <c r="F105106">
        <v>8</v>
      </c>
      <c r="G105106">
        <v>0</v>
      </c>
      <c r="H105106">
        <v>0</v>
      </c>
      <c r="I105106">
        <v>0</v>
      </c>
      <c r="J105106">
        <v>0</v>
      </c>
      <c r="K105106">
        <v>0</v>
      </c>
      <c r="L105106">
        <v>0</v>
      </c>
      <c r="M105106">
        <v>0</v>
      </c>
      <c r="N105106">
        <v>0</v>
      </c>
      <c r="O105106">
        <v>0</v>
      </c>
      <c r="P105106">
        <v>0</v>
      </c>
      <c r="Q105106">
        <v>0</v>
      </c>
      <c r="R105106">
        <v>0</v>
      </c>
      <c r="S105106">
        <v>0</v>
      </c>
      <c r="T105106">
        <v>0</v>
      </c>
      <c r="U105106">
        <v>0</v>
      </c>
      <c r="V105106">
        <v>0</v>
      </c>
    </row>
    <row r="105107" spans="1:22" x14ac:dyDescent="1">
      <c r="A105107" t="s">
        <v>28735</v>
      </c>
      <c r="B105107">
        <v>2018</v>
      </c>
      <c r="C105107">
        <v>1</v>
      </c>
      <c r="D105107" t="s">
        <v>81</v>
      </c>
      <c r="E105107" t="s">
        <v>50</v>
      </c>
      <c r="F105107">
        <v>128</v>
      </c>
      <c r="G105107">
        <v>533</v>
      </c>
      <c r="H105107">
        <v>90</v>
      </c>
      <c r="I105107">
        <v>147</v>
      </c>
      <c r="J105107">
        <v>32</v>
      </c>
      <c r="K105107">
        <v>2</v>
      </c>
      <c r="L105107">
        <v>15</v>
      </c>
      <c r="M105107">
        <v>62</v>
      </c>
      <c r="N105107">
        <v>6</v>
      </c>
      <c r="O105107">
        <v>5</v>
      </c>
      <c r="P105107">
        <v>37</v>
      </c>
      <c r="Q105107">
        <v>82</v>
      </c>
      <c r="R105107">
        <v>0</v>
      </c>
      <c r="S105107">
        <v>2</v>
      </c>
      <c r="T105107">
        <v>2</v>
      </c>
      <c r="U105107">
        <v>7</v>
      </c>
      <c r="V105107">
        <v>14</v>
      </c>
    </row>
    <row r="105108" spans="1:22" x14ac:dyDescent="1">
      <c r="A105108" t="s">
        <v>28802</v>
      </c>
      <c r="B105108">
        <v>2018</v>
      </c>
      <c r="C105108">
        <v>1</v>
      </c>
      <c r="D105108" t="s">
        <v>133</v>
      </c>
      <c r="E105108" t="s">
        <v>50</v>
      </c>
      <c r="F105108">
        <v>30</v>
      </c>
      <c r="G105108">
        <v>0</v>
      </c>
      <c r="H105108">
        <v>0</v>
      </c>
      <c r="I105108">
        <v>0</v>
      </c>
      <c r="J105108">
        <v>0</v>
      </c>
      <c r="K105108">
        <v>0</v>
      </c>
      <c r="L105108">
        <v>0</v>
      </c>
      <c r="M105108">
        <v>0</v>
      </c>
      <c r="N105108">
        <v>0</v>
      </c>
      <c r="O105108">
        <v>0</v>
      </c>
      <c r="P105108">
        <v>0</v>
      </c>
      <c r="Q105108">
        <v>0</v>
      </c>
      <c r="R105108">
        <v>0</v>
      </c>
      <c r="S105108">
        <v>0</v>
      </c>
      <c r="T105108">
        <v>0</v>
      </c>
      <c r="U105108">
        <v>0</v>
      </c>
      <c r="V105108">
        <v>0</v>
      </c>
    </row>
    <row r="105109" spans="1:22" x14ac:dyDescent="1">
      <c r="A105109" t="s">
        <v>28818</v>
      </c>
      <c r="B105109">
        <v>2018</v>
      </c>
      <c r="C105109">
        <v>1</v>
      </c>
      <c r="D105109" t="s">
        <v>18</v>
      </c>
      <c r="E105109" t="s">
        <v>134</v>
      </c>
      <c r="F105109">
        <v>89</v>
      </c>
      <c r="G105109">
        <v>265</v>
      </c>
      <c r="H105109">
        <v>30</v>
      </c>
      <c r="I105109">
        <v>47</v>
      </c>
      <c r="J105109">
        <v>12</v>
      </c>
      <c r="K105109">
        <v>0</v>
      </c>
      <c r="L105109">
        <v>5</v>
      </c>
      <c r="M105109">
        <v>22</v>
      </c>
      <c r="N105109">
        <v>1</v>
      </c>
      <c r="O105109">
        <v>0</v>
      </c>
      <c r="P105109">
        <v>15</v>
      </c>
      <c r="Q105109">
        <v>75</v>
      </c>
      <c r="R105109">
        <v>0</v>
      </c>
      <c r="S105109">
        <v>4</v>
      </c>
      <c r="T105109">
        <v>3</v>
      </c>
      <c r="U105109">
        <v>1</v>
      </c>
      <c r="V105109">
        <v>6</v>
      </c>
    </row>
    <row r="105110" spans="1:22" x14ac:dyDescent="1">
      <c r="A105110" t="s">
        <v>28880</v>
      </c>
      <c r="B105110">
        <v>2018</v>
      </c>
      <c r="C105110">
        <v>1</v>
      </c>
      <c r="D105110" t="s">
        <v>53</v>
      </c>
      <c r="E105110" t="s">
        <v>50</v>
      </c>
      <c r="F105110">
        <v>34</v>
      </c>
      <c r="G105110">
        <v>59</v>
      </c>
      <c r="H105110">
        <v>4</v>
      </c>
      <c r="I105110">
        <v>7</v>
      </c>
      <c r="J105110">
        <v>0</v>
      </c>
      <c r="K105110">
        <v>0</v>
      </c>
      <c r="L105110">
        <v>1</v>
      </c>
      <c r="M105110">
        <v>9</v>
      </c>
      <c r="N105110">
        <v>0</v>
      </c>
      <c r="O105110">
        <v>0</v>
      </c>
      <c r="P105110">
        <v>0</v>
      </c>
      <c r="Q105110">
        <v>22</v>
      </c>
      <c r="R105110">
        <v>0</v>
      </c>
      <c r="S105110">
        <v>0</v>
      </c>
      <c r="T105110">
        <v>6</v>
      </c>
      <c r="U105110">
        <v>0</v>
      </c>
      <c r="V105110">
        <v>1</v>
      </c>
    </row>
    <row r="105111" spans="1:22" x14ac:dyDescent="1">
      <c r="A105111" t="s">
        <v>28923</v>
      </c>
      <c r="B105111">
        <v>2018</v>
      </c>
      <c r="C105111">
        <v>1</v>
      </c>
      <c r="D105111" t="s">
        <v>137</v>
      </c>
      <c r="E105111" t="s">
        <v>134</v>
      </c>
      <c r="F105111">
        <v>13</v>
      </c>
      <c r="G105111">
        <v>0</v>
      </c>
      <c r="H105111">
        <v>0</v>
      </c>
      <c r="I105111">
        <v>0</v>
      </c>
      <c r="J105111">
        <v>0</v>
      </c>
      <c r="K105111">
        <v>0</v>
      </c>
      <c r="L105111">
        <v>0</v>
      </c>
      <c r="M105111">
        <v>0</v>
      </c>
      <c r="N105111">
        <v>0</v>
      </c>
      <c r="O105111">
        <v>0</v>
      </c>
      <c r="P105111">
        <v>0</v>
      </c>
      <c r="Q105111">
        <v>0</v>
      </c>
      <c r="R105111">
        <v>0</v>
      </c>
      <c r="S105111">
        <v>0</v>
      </c>
      <c r="T105111">
        <v>0</v>
      </c>
      <c r="U105111">
        <v>0</v>
      </c>
      <c r="V105111">
        <v>0</v>
      </c>
    </row>
    <row r="105112" spans="1:22" x14ac:dyDescent="1">
      <c r="A105112" t="s">
        <v>28990</v>
      </c>
      <c r="B105112">
        <v>2018</v>
      </c>
      <c r="C105112">
        <v>1</v>
      </c>
      <c r="D105112" t="s">
        <v>154</v>
      </c>
      <c r="E105112" t="s">
        <v>50</v>
      </c>
      <c r="F105112">
        <v>17</v>
      </c>
      <c r="G105112">
        <v>1</v>
      </c>
      <c r="H105112">
        <v>1</v>
      </c>
      <c r="I105112">
        <v>0</v>
      </c>
      <c r="J105112">
        <v>0</v>
      </c>
      <c r="K105112">
        <v>0</v>
      </c>
      <c r="L105112">
        <v>0</v>
      </c>
      <c r="M105112">
        <v>0</v>
      </c>
      <c r="N105112">
        <v>0</v>
      </c>
      <c r="O105112">
        <v>0</v>
      </c>
      <c r="P105112">
        <v>0</v>
      </c>
      <c r="Q105112">
        <v>0</v>
      </c>
      <c r="R105112">
        <v>0</v>
      </c>
      <c r="S105112">
        <v>0</v>
      </c>
      <c r="T105112">
        <v>0</v>
      </c>
      <c r="U105112">
        <v>0</v>
      </c>
      <c r="V105112">
        <v>0</v>
      </c>
    </row>
    <row r="105113" spans="1:22" x14ac:dyDescent="1">
      <c r="A105113" t="s">
        <v>29123</v>
      </c>
      <c r="B105113">
        <v>2018</v>
      </c>
      <c r="C105113">
        <v>1</v>
      </c>
      <c r="D105113" t="s">
        <v>21</v>
      </c>
      <c r="E105113" t="s">
        <v>134</v>
      </c>
      <c r="F105113">
        <v>158</v>
      </c>
      <c r="G105113">
        <v>661</v>
      </c>
      <c r="H105113">
        <v>129</v>
      </c>
      <c r="I105113">
        <v>183</v>
      </c>
      <c r="J105113">
        <v>42</v>
      </c>
      <c r="K105113">
        <v>2</v>
      </c>
      <c r="L105113">
        <v>38</v>
      </c>
      <c r="M105113">
        <v>92</v>
      </c>
      <c r="N105113">
        <v>25</v>
      </c>
      <c r="O105113">
        <v>10</v>
      </c>
      <c r="P105113">
        <v>70</v>
      </c>
      <c r="Q105113">
        <v>107</v>
      </c>
      <c r="R105113">
        <v>7</v>
      </c>
      <c r="S105113">
        <v>8</v>
      </c>
      <c r="T105113">
        <v>3</v>
      </c>
      <c r="U105113">
        <v>3</v>
      </c>
      <c r="V105113">
        <v>5</v>
      </c>
    </row>
    <row r="105114" spans="1:22" x14ac:dyDescent="1">
      <c r="A105114" t="s">
        <v>29183</v>
      </c>
      <c r="B105114">
        <v>2018</v>
      </c>
      <c r="C105114">
        <v>1</v>
      </c>
      <c r="D105114" t="s">
        <v>18</v>
      </c>
      <c r="E105114" t="s">
        <v>134</v>
      </c>
      <c r="F105114">
        <v>37</v>
      </c>
      <c r="G105114">
        <v>65</v>
      </c>
      <c r="H105114">
        <v>15</v>
      </c>
      <c r="I105114">
        <v>16</v>
      </c>
      <c r="J105114">
        <v>6</v>
      </c>
      <c r="K105114">
        <v>1</v>
      </c>
      <c r="L105114">
        <v>1</v>
      </c>
      <c r="M105114">
        <v>6</v>
      </c>
      <c r="N105114">
        <v>0</v>
      </c>
      <c r="O105114">
        <v>1</v>
      </c>
      <c r="P105114">
        <v>8</v>
      </c>
      <c r="Q105114">
        <v>17</v>
      </c>
      <c r="R105114">
        <v>0</v>
      </c>
      <c r="S105114">
        <v>0</v>
      </c>
      <c r="T105114">
        <v>0</v>
      </c>
      <c r="U105114">
        <v>0</v>
      </c>
      <c r="V105114">
        <v>0</v>
      </c>
    </row>
    <row r="105115" spans="1:22" x14ac:dyDescent="1">
      <c r="A105115" t="s">
        <v>29210</v>
      </c>
      <c r="B105115">
        <v>2018</v>
      </c>
      <c r="C105115">
        <v>1</v>
      </c>
      <c r="D105115" t="s">
        <v>137</v>
      </c>
      <c r="E105115" t="s">
        <v>134</v>
      </c>
      <c r="F105115">
        <v>27</v>
      </c>
      <c r="G105115">
        <v>1</v>
      </c>
      <c r="H105115">
        <v>0</v>
      </c>
      <c r="I105115">
        <v>0</v>
      </c>
      <c r="J105115">
        <v>0</v>
      </c>
      <c r="K105115">
        <v>0</v>
      </c>
      <c r="L105115">
        <v>0</v>
      </c>
      <c r="M105115">
        <v>0</v>
      </c>
      <c r="N105115">
        <v>0</v>
      </c>
      <c r="O105115">
        <v>0</v>
      </c>
      <c r="P105115">
        <v>0</v>
      </c>
      <c r="Q105115">
        <v>0</v>
      </c>
      <c r="R105115">
        <v>0</v>
      </c>
      <c r="S105115">
        <v>0</v>
      </c>
      <c r="T105115">
        <v>1</v>
      </c>
      <c r="U105115">
        <v>0</v>
      </c>
      <c r="V105115">
        <v>0</v>
      </c>
    </row>
    <row r="105116" spans="1:22" x14ac:dyDescent="1">
      <c r="A105116" t="s">
        <v>29242</v>
      </c>
      <c r="B105116">
        <v>2018</v>
      </c>
      <c r="C105116">
        <v>1</v>
      </c>
      <c r="D105116" t="s">
        <v>140</v>
      </c>
      <c r="E105116" t="s">
        <v>134</v>
      </c>
      <c r="F105116">
        <v>8</v>
      </c>
      <c r="G105116">
        <v>0</v>
      </c>
      <c r="H105116">
        <v>0</v>
      </c>
      <c r="I105116">
        <v>0</v>
      </c>
      <c r="J105116">
        <v>0</v>
      </c>
      <c r="K105116">
        <v>0</v>
      </c>
      <c r="L105116">
        <v>0</v>
      </c>
      <c r="M105116">
        <v>0</v>
      </c>
      <c r="N105116">
        <v>0</v>
      </c>
      <c r="O105116">
        <v>0</v>
      </c>
      <c r="P105116">
        <v>0</v>
      </c>
      <c r="Q105116">
        <v>0</v>
      </c>
      <c r="R105116">
        <v>0</v>
      </c>
      <c r="S105116">
        <v>0</v>
      </c>
      <c r="T105116">
        <v>0</v>
      </c>
      <c r="U105116">
        <v>0</v>
      </c>
      <c r="V105116">
        <v>0</v>
      </c>
    </row>
    <row r="105117" spans="1:22" x14ac:dyDescent="1">
      <c r="A105117" t="s">
        <v>29281</v>
      </c>
      <c r="B105117">
        <v>2018</v>
      </c>
      <c r="C105117">
        <v>1</v>
      </c>
      <c r="D105117" t="s">
        <v>38</v>
      </c>
      <c r="E105117" t="s">
        <v>50</v>
      </c>
      <c r="F105117">
        <v>6</v>
      </c>
      <c r="G105117">
        <v>7</v>
      </c>
      <c r="H105117">
        <v>0</v>
      </c>
      <c r="I105117">
        <v>0</v>
      </c>
      <c r="J105117">
        <v>0</v>
      </c>
      <c r="K105117">
        <v>0</v>
      </c>
      <c r="L105117">
        <v>0</v>
      </c>
      <c r="M105117">
        <v>0</v>
      </c>
      <c r="N105117">
        <v>0</v>
      </c>
      <c r="O105117">
        <v>0</v>
      </c>
      <c r="P105117">
        <v>0</v>
      </c>
      <c r="Q105117">
        <v>2</v>
      </c>
      <c r="R105117">
        <v>0</v>
      </c>
      <c r="S105117">
        <v>0</v>
      </c>
      <c r="T105117">
        <v>0</v>
      </c>
      <c r="U105117">
        <v>0</v>
      </c>
      <c r="V105117">
        <v>0</v>
      </c>
    </row>
    <row r="105118" spans="1:22" x14ac:dyDescent="1">
      <c r="A105118" t="s">
        <v>29281</v>
      </c>
      <c r="B105118">
        <v>2018</v>
      </c>
      <c r="C105118">
        <v>2</v>
      </c>
      <c r="D105118" t="s">
        <v>153</v>
      </c>
      <c r="E105118" t="s">
        <v>134</v>
      </c>
      <c r="F105118">
        <v>5</v>
      </c>
      <c r="G105118">
        <v>0</v>
      </c>
      <c r="H105118">
        <v>0</v>
      </c>
      <c r="I105118">
        <v>0</v>
      </c>
      <c r="J105118">
        <v>0</v>
      </c>
      <c r="K105118">
        <v>0</v>
      </c>
      <c r="L105118">
        <v>0</v>
      </c>
      <c r="M105118">
        <v>0</v>
      </c>
      <c r="N105118">
        <v>0</v>
      </c>
      <c r="O105118">
        <v>0</v>
      </c>
      <c r="P105118">
        <v>0</v>
      </c>
      <c r="Q105118">
        <v>0</v>
      </c>
      <c r="R105118">
        <v>0</v>
      </c>
      <c r="S105118">
        <v>0</v>
      </c>
      <c r="T105118">
        <v>0</v>
      </c>
      <c r="U105118">
        <v>0</v>
      </c>
      <c r="V105118">
        <v>0</v>
      </c>
    </row>
    <row r="105119" spans="1:22" x14ac:dyDescent="1">
      <c r="A105119" t="s">
        <v>29321</v>
      </c>
      <c r="B105119">
        <v>2018</v>
      </c>
      <c r="C105119">
        <v>1</v>
      </c>
      <c r="D105119" t="s">
        <v>142</v>
      </c>
      <c r="E105119" t="s">
        <v>134</v>
      </c>
      <c r="F105119">
        <v>9</v>
      </c>
      <c r="G105119">
        <v>2</v>
      </c>
      <c r="H105119">
        <v>0</v>
      </c>
      <c r="I105119">
        <v>0</v>
      </c>
      <c r="J105119">
        <v>0</v>
      </c>
      <c r="K105119">
        <v>0</v>
      </c>
      <c r="L105119">
        <v>0</v>
      </c>
      <c r="M105119">
        <v>0</v>
      </c>
      <c r="N105119">
        <v>0</v>
      </c>
      <c r="O105119">
        <v>0</v>
      </c>
      <c r="P105119">
        <v>0</v>
      </c>
      <c r="Q105119">
        <v>2</v>
      </c>
      <c r="R105119">
        <v>0</v>
      </c>
      <c r="S105119">
        <v>0</v>
      </c>
      <c r="T105119">
        <v>0</v>
      </c>
      <c r="U105119">
        <v>0</v>
      </c>
      <c r="V105119">
        <v>0</v>
      </c>
    </row>
    <row r="105120" spans="1:22" x14ac:dyDescent="1">
      <c r="A105120" t="s">
        <v>29332</v>
      </c>
      <c r="B105120">
        <v>2018</v>
      </c>
      <c r="C105120">
        <v>1</v>
      </c>
      <c r="D105120" t="s">
        <v>161</v>
      </c>
      <c r="E105120" t="s">
        <v>50</v>
      </c>
      <c r="F105120">
        <v>22</v>
      </c>
      <c r="G105120">
        <v>49</v>
      </c>
      <c r="H105120">
        <v>3</v>
      </c>
      <c r="I105120">
        <v>7</v>
      </c>
      <c r="J105120">
        <v>2</v>
      </c>
      <c r="K105120">
        <v>1</v>
      </c>
      <c r="L105120">
        <v>0</v>
      </c>
      <c r="M105120">
        <v>4</v>
      </c>
      <c r="N105120">
        <v>0</v>
      </c>
      <c r="O105120">
        <v>0</v>
      </c>
      <c r="P105120">
        <v>7</v>
      </c>
      <c r="Q105120">
        <v>15</v>
      </c>
      <c r="R105120">
        <v>0</v>
      </c>
      <c r="S105120">
        <v>0</v>
      </c>
      <c r="T105120">
        <v>0</v>
      </c>
      <c r="U105120">
        <v>1</v>
      </c>
      <c r="V105120">
        <v>2</v>
      </c>
    </row>
    <row r="105121" spans="1:22" x14ac:dyDescent="1">
      <c r="A105121" t="s">
        <v>29341</v>
      </c>
      <c r="B105121">
        <v>2018</v>
      </c>
      <c r="C105121">
        <v>1</v>
      </c>
      <c r="D105121" t="s">
        <v>154</v>
      </c>
      <c r="E105121" t="s">
        <v>50</v>
      </c>
      <c r="F105121">
        <v>18</v>
      </c>
      <c r="G105121">
        <v>11</v>
      </c>
      <c r="H105121">
        <v>6</v>
      </c>
      <c r="I105121">
        <v>2</v>
      </c>
      <c r="J105121">
        <v>1</v>
      </c>
      <c r="K105121">
        <v>0</v>
      </c>
      <c r="L105121">
        <v>0</v>
      </c>
      <c r="M105121">
        <v>0</v>
      </c>
      <c r="N105121">
        <v>4</v>
      </c>
      <c r="O105121">
        <v>0</v>
      </c>
      <c r="P105121">
        <v>2</v>
      </c>
      <c r="Q105121">
        <v>5</v>
      </c>
      <c r="R105121">
        <v>0</v>
      </c>
      <c r="S105121">
        <v>1</v>
      </c>
      <c r="T105121">
        <v>0</v>
      </c>
      <c r="U105121">
        <v>0</v>
      </c>
      <c r="V105121">
        <v>0</v>
      </c>
    </row>
    <row r="105122" spans="1:22" x14ac:dyDescent="1">
      <c r="A105122" t="s">
        <v>29353</v>
      </c>
      <c r="B105122">
        <v>2018</v>
      </c>
      <c r="C105122">
        <v>1</v>
      </c>
      <c r="D105122" t="s">
        <v>164</v>
      </c>
      <c r="E105122" t="s">
        <v>50</v>
      </c>
      <c r="F105122">
        <v>4</v>
      </c>
      <c r="G105122">
        <v>4</v>
      </c>
      <c r="H105122">
        <v>0</v>
      </c>
      <c r="I105122">
        <v>0</v>
      </c>
      <c r="J105122">
        <v>0</v>
      </c>
      <c r="K105122">
        <v>0</v>
      </c>
      <c r="L105122">
        <v>0</v>
      </c>
      <c r="M105122">
        <v>0</v>
      </c>
      <c r="N105122">
        <v>0</v>
      </c>
      <c r="O105122">
        <v>0</v>
      </c>
      <c r="P105122">
        <v>1</v>
      </c>
      <c r="Q105122">
        <v>4</v>
      </c>
      <c r="R105122">
        <v>0</v>
      </c>
      <c r="S105122">
        <v>0</v>
      </c>
      <c r="T105122">
        <v>0</v>
      </c>
      <c r="U105122">
        <v>0</v>
      </c>
      <c r="V105122">
        <v>0</v>
      </c>
    </row>
    <row r="105123" spans="1:22" x14ac:dyDescent="1">
      <c r="A105123" t="s">
        <v>29418</v>
      </c>
      <c r="B105123">
        <v>2018</v>
      </c>
      <c r="C105123">
        <v>1</v>
      </c>
      <c r="D105123" t="s">
        <v>96</v>
      </c>
      <c r="E105123" t="s">
        <v>50</v>
      </c>
      <c r="F105123">
        <v>16</v>
      </c>
      <c r="G105123">
        <v>0</v>
      </c>
      <c r="H105123">
        <v>0</v>
      </c>
      <c r="I105123">
        <v>0</v>
      </c>
      <c r="J105123">
        <v>0</v>
      </c>
      <c r="K105123">
        <v>0</v>
      </c>
      <c r="L105123">
        <v>0</v>
      </c>
      <c r="M105123">
        <v>0</v>
      </c>
      <c r="N105123">
        <v>0</v>
      </c>
      <c r="O105123">
        <v>0</v>
      </c>
      <c r="P105123">
        <v>0</v>
      </c>
      <c r="Q105123">
        <v>0</v>
      </c>
      <c r="R105123">
        <v>0</v>
      </c>
      <c r="S105123">
        <v>0</v>
      </c>
      <c r="T105123">
        <v>0</v>
      </c>
      <c r="U105123">
        <v>0</v>
      </c>
      <c r="V105123">
        <v>0</v>
      </c>
    </row>
    <row r="105124" spans="1:22" x14ac:dyDescent="1">
      <c r="A105124" t="s">
        <v>29513</v>
      </c>
      <c r="B105124">
        <v>2018</v>
      </c>
      <c r="C105124">
        <v>1</v>
      </c>
      <c r="D105124" t="s">
        <v>155</v>
      </c>
      <c r="E105124" t="s">
        <v>50</v>
      </c>
      <c r="F105124">
        <v>125</v>
      </c>
      <c r="G105124">
        <v>480</v>
      </c>
      <c r="H105124">
        <v>51</v>
      </c>
      <c r="I105124">
        <v>117</v>
      </c>
      <c r="J105124">
        <v>25</v>
      </c>
      <c r="K105124">
        <v>4</v>
      </c>
      <c r="L105124">
        <v>16</v>
      </c>
      <c r="M105124">
        <v>54</v>
      </c>
      <c r="N105124">
        <v>3</v>
      </c>
      <c r="O105124">
        <v>1</v>
      </c>
      <c r="P105124">
        <v>22</v>
      </c>
      <c r="Q105124">
        <v>101</v>
      </c>
      <c r="R105124">
        <v>3</v>
      </c>
      <c r="S105124">
        <v>5</v>
      </c>
      <c r="T105124">
        <v>0</v>
      </c>
      <c r="U105124">
        <v>5</v>
      </c>
      <c r="V105124">
        <v>11</v>
      </c>
    </row>
    <row r="105125" spans="1:22" x14ac:dyDescent="1">
      <c r="A105125" t="s">
        <v>29592</v>
      </c>
      <c r="B105125">
        <v>2018</v>
      </c>
      <c r="C105125">
        <v>1</v>
      </c>
      <c r="D105125" t="s">
        <v>96</v>
      </c>
      <c r="E105125" t="s">
        <v>50</v>
      </c>
      <c r="F105125">
        <v>10</v>
      </c>
      <c r="G105125">
        <v>2</v>
      </c>
      <c r="H105125">
        <v>1</v>
      </c>
      <c r="I105125">
        <v>1</v>
      </c>
      <c r="J105125">
        <v>1</v>
      </c>
      <c r="K105125">
        <v>0</v>
      </c>
      <c r="L105125">
        <v>0</v>
      </c>
      <c r="M105125">
        <v>2</v>
      </c>
      <c r="N105125">
        <v>0</v>
      </c>
      <c r="O105125">
        <v>0</v>
      </c>
      <c r="P105125">
        <v>0</v>
      </c>
      <c r="Q105125">
        <v>1</v>
      </c>
      <c r="R105125">
        <v>0</v>
      </c>
      <c r="S105125">
        <v>0</v>
      </c>
      <c r="T105125">
        <v>0</v>
      </c>
      <c r="U105125">
        <v>0</v>
      </c>
      <c r="V105125">
        <v>0</v>
      </c>
    </row>
    <row r="105126" spans="1:22" x14ac:dyDescent="1">
      <c r="A105126" t="s">
        <v>29592</v>
      </c>
      <c r="B105126">
        <v>2018</v>
      </c>
      <c r="C105126">
        <v>2</v>
      </c>
      <c r="D105126" t="s">
        <v>153</v>
      </c>
      <c r="E105126" t="s">
        <v>134</v>
      </c>
      <c r="F105126">
        <v>7</v>
      </c>
      <c r="G105126">
        <v>0</v>
      </c>
      <c r="H105126">
        <v>0</v>
      </c>
      <c r="I105126">
        <v>0</v>
      </c>
      <c r="J105126">
        <v>0</v>
      </c>
      <c r="K105126">
        <v>0</v>
      </c>
      <c r="L105126">
        <v>0</v>
      </c>
      <c r="M105126">
        <v>0</v>
      </c>
      <c r="N105126">
        <v>0</v>
      </c>
      <c r="O105126">
        <v>0</v>
      </c>
      <c r="P105126">
        <v>0</v>
      </c>
      <c r="Q105126">
        <v>0</v>
      </c>
      <c r="R105126">
        <v>0</v>
      </c>
      <c r="S105126">
        <v>0</v>
      </c>
      <c r="T105126">
        <v>0</v>
      </c>
      <c r="U105126">
        <v>0</v>
      </c>
      <c r="V105126">
        <v>0</v>
      </c>
    </row>
    <row r="105127" spans="1:22" x14ac:dyDescent="1">
      <c r="A105127" t="s">
        <v>29608</v>
      </c>
      <c r="B105127">
        <v>2018</v>
      </c>
      <c r="C105127">
        <v>1</v>
      </c>
      <c r="D105127" t="s">
        <v>172</v>
      </c>
      <c r="E105127" t="s">
        <v>50</v>
      </c>
      <c r="F105127">
        <v>12</v>
      </c>
      <c r="G105127">
        <v>16</v>
      </c>
      <c r="H105127">
        <v>1</v>
      </c>
      <c r="I105127">
        <v>3</v>
      </c>
      <c r="J105127">
        <v>0</v>
      </c>
      <c r="K105127">
        <v>0</v>
      </c>
      <c r="L105127">
        <v>0</v>
      </c>
      <c r="M105127">
        <v>0</v>
      </c>
      <c r="N105127">
        <v>0</v>
      </c>
      <c r="O105127">
        <v>0</v>
      </c>
      <c r="P105127">
        <v>1</v>
      </c>
      <c r="Q105127">
        <v>8</v>
      </c>
      <c r="R105127">
        <v>0</v>
      </c>
      <c r="S105127">
        <v>0</v>
      </c>
      <c r="T105127">
        <v>1</v>
      </c>
      <c r="U105127">
        <v>0</v>
      </c>
      <c r="V105127">
        <v>0</v>
      </c>
    </row>
    <row r="105128" spans="1:22" x14ac:dyDescent="1">
      <c r="A105128" t="s">
        <v>29613</v>
      </c>
      <c r="B105128">
        <v>2018</v>
      </c>
      <c r="C105128">
        <v>1</v>
      </c>
      <c r="D105128" t="s">
        <v>164</v>
      </c>
      <c r="E105128" t="s">
        <v>50</v>
      </c>
      <c r="F105128">
        <v>37</v>
      </c>
      <c r="G105128">
        <v>102</v>
      </c>
      <c r="H105128">
        <v>11</v>
      </c>
      <c r="I105128">
        <v>18</v>
      </c>
      <c r="J105128">
        <v>2</v>
      </c>
      <c r="K105128">
        <v>0</v>
      </c>
      <c r="L105128">
        <v>3</v>
      </c>
      <c r="M105128">
        <v>13</v>
      </c>
      <c r="N105128">
        <v>1</v>
      </c>
      <c r="O105128">
        <v>0</v>
      </c>
      <c r="P105128">
        <v>13</v>
      </c>
      <c r="Q105128">
        <v>43</v>
      </c>
      <c r="R105128">
        <v>3</v>
      </c>
      <c r="S105128">
        <v>0</v>
      </c>
      <c r="T105128">
        <v>0</v>
      </c>
      <c r="U105128">
        <v>2</v>
      </c>
      <c r="V105128">
        <v>1</v>
      </c>
    </row>
    <row r="105129" spans="1:22" x14ac:dyDescent="1">
      <c r="A105129" t="s">
        <v>29615</v>
      </c>
      <c r="B105129">
        <v>2018</v>
      </c>
      <c r="C105129">
        <v>1</v>
      </c>
      <c r="D105129" t="s">
        <v>136</v>
      </c>
      <c r="E105129" t="s">
        <v>134</v>
      </c>
      <c r="F105129">
        <v>32</v>
      </c>
      <c r="G105129">
        <v>1</v>
      </c>
      <c r="H105129">
        <v>0</v>
      </c>
      <c r="I105129">
        <v>0</v>
      </c>
      <c r="J105129">
        <v>0</v>
      </c>
      <c r="K105129">
        <v>0</v>
      </c>
      <c r="L105129">
        <v>0</v>
      </c>
      <c r="M105129">
        <v>0</v>
      </c>
      <c r="N105129">
        <v>0</v>
      </c>
      <c r="O105129">
        <v>0</v>
      </c>
      <c r="P105129">
        <v>0</v>
      </c>
      <c r="Q105129">
        <v>1</v>
      </c>
      <c r="R105129">
        <v>0</v>
      </c>
      <c r="S105129">
        <v>0</v>
      </c>
      <c r="T105129">
        <v>0</v>
      </c>
      <c r="U105129">
        <v>0</v>
      </c>
      <c r="V105129">
        <v>0</v>
      </c>
    </row>
    <row r="105130" spans="1:22" x14ac:dyDescent="1">
      <c r="A105130" t="s">
        <v>29622</v>
      </c>
      <c r="B105130">
        <v>2018</v>
      </c>
      <c r="C105130">
        <v>1</v>
      </c>
      <c r="D105130" t="s">
        <v>170</v>
      </c>
      <c r="E105130" t="s">
        <v>50</v>
      </c>
      <c r="F105130">
        <v>10</v>
      </c>
      <c r="G105130">
        <v>0</v>
      </c>
      <c r="H105130">
        <v>0</v>
      </c>
      <c r="I105130">
        <v>0</v>
      </c>
      <c r="J105130">
        <v>0</v>
      </c>
      <c r="K105130">
        <v>0</v>
      </c>
      <c r="L105130">
        <v>0</v>
      </c>
      <c r="M105130">
        <v>0</v>
      </c>
      <c r="N105130">
        <v>0</v>
      </c>
      <c r="O105130">
        <v>0</v>
      </c>
      <c r="P105130">
        <v>0</v>
      </c>
      <c r="Q105130">
        <v>0</v>
      </c>
      <c r="R105130">
        <v>0</v>
      </c>
      <c r="S105130">
        <v>0</v>
      </c>
      <c r="T105130">
        <v>0</v>
      </c>
      <c r="U105130">
        <v>0</v>
      </c>
      <c r="V105130">
        <v>0</v>
      </c>
    </row>
    <row r="105131" spans="1:22" x14ac:dyDescent="1">
      <c r="A105131" t="s">
        <v>29638</v>
      </c>
      <c r="B105131">
        <v>2018</v>
      </c>
      <c r="C105131">
        <v>1</v>
      </c>
      <c r="D105131" t="s">
        <v>55</v>
      </c>
      <c r="E105131" t="s">
        <v>50</v>
      </c>
      <c r="F105131">
        <v>55</v>
      </c>
      <c r="G105131">
        <v>31</v>
      </c>
      <c r="H105131">
        <v>5</v>
      </c>
      <c r="I105131">
        <v>9</v>
      </c>
      <c r="J105131">
        <v>1</v>
      </c>
      <c r="K105131">
        <v>0</v>
      </c>
      <c r="L105131">
        <v>4</v>
      </c>
      <c r="M105131">
        <v>10</v>
      </c>
      <c r="N105131">
        <v>0</v>
      </c>
      <c r="O105131">
        <v>0</v>
      </c>
      <c r="P105131">
        <v>2</v>
      </c>
      <c r="Q105131">
        <v>9</v>
      </c>
      <c r="R105131">
        <v>0</v>
      </c>
      <c r="S105131">
        <v>0</v>
      </c>
      <c r="T105131">
        <v>1</v>
      </c>
      <c r="U105131">
        <v>0</v>
      </c>
      <c r="V105131">
        <v>4</v>
      </c>
    </row>
    <row r="105132" spans="1:22" x14ac:dyDescent="1">
      <c r="A105132" t="s">
        <v>29671</v>
      </c>
      <c r="B105132">
        <v>2018</v>
      </c>
      <c r="C105132">
        <v>1</v>
      </c>
      <c r="D105132" t="s">
        <v>168</v>
      </c>
      <c r="E105132" t="s">
        <v>134</v>
      </c>
      <c r="F105132">
        <v>50</v>
      </c>
      <c r="G105132">
        <v>0</v>
      </c>
      <c r="H105132">
        <v>0</v>
      </c>
      <c r="I105132">
        <v>0</v>
      </c>
      <c r="J105132">
        <v>0</v>
      </c>
      <c r="K105132">
        <v>0</v>
      </c>
      <c r="L105132">
        <v>0</v>
      </c>
      <c r="M105132">
        <v>0</v>
      </c>
      <c r="N105132">
        <v>0</v>
      </c>
      <c r="O105132">
        <v>0</v>
      </c>
      <c r="P105132">
        <v>0</v>
      </c>
      <c r="Q105132">
        <v>0</v>
      </c>
      <c r="R105132">
        <v>0</v>
      </c>
      <c r="S105132">
        <v>0</v>
      </c>
      <c r="T105132">
        <v>0</v>
      </c>
      <c r="U105132">
        <v>0</v>
      </c>
      <c r="V105132">
        <v>0</v>
      </c>
    </row>
    <row r="105133" spans="1:22" x14ac:dyDescent="1">
      <c r="A105133" t="s">
        <v>29671</v>
      </c>
      <c r="B105133">
        <v>2018</v>
      </c>
      <c r="C105133">
        <v>2</v>
      </c>
      <c r="D105133" t="s">
        <v>38</v>
      </c>
      <c r="E105133" t="s">
        <v>50</v>
      </c>
      <c r="F105133">
        <v>9</v>
      </c>
      <c r="G105133">
        <v>0</v>
      </c>
      <c r="H105133">
        <v>0</v>
      </c>
      <c r="I105133">
        <v>0</v>
      </c>
      <c r="J105133">
        <v>0</v>
      </c>
      <c r="K105133">
        <v>0</v>
      </c>
      <c r="L105133">
        <v>0</v>
      </c>
      <c r="M105133">
        <v>0</v>
      </c>
      <c r="N105133">
        <v>0</v>
      </c>
      <c r="O105133">
        <v>0</v>
      </c>
      <c r="P105133">
        <v>0</v>
      </c>
      <c r="Q105133">
        <v>0</v>
      </c>
      <c r="R105133">
        <v>0</v>
      </c>
      <c r="S105133">
        <v>0</v>
      </c>
      <c r="T105133">
        <v>0</v>
      </c>
      <c r="U105133">
        <v>0</v>
      </c>
      <c r="V105133">
        <v>0</v>
      </c>
    </row>
    <row r="105134" spans="1:22" x14ac:dyDescent="1">
      <c r="A105134" t="s">
        <v>29721</v>
      </c>
      <c r="B105134">
        <v>2018</v>
      </c>
      <c r="C105134">
        <v>1</v>
      </c>
      <c r="D105134" t="s">
        <v>171</v>
      </c>
      <c r="E105134" t="s">
        <v>134</v>
      </c>
      <c r="F105134">
        <v>43</v>
      </c>
      <c r="G105134">
        <v>129</v>
      </c>
      <c r="H105134">
        <v>16</v>
      </c>
      <c r="I105134">
        <v>30</v>
      </c>
      <c r="J105134">
        <v>6</v>
      </c>
      <c r="K105134">
        <v>2</v>
      </c>
      <c r="L105134">
        <v>6</v>
      </c>
      <c r="M105134">
        <v>25</v>
      </c>
      <c r="N105134">
        <v>2</v>
      </c>
      <c r="O105134">
        <v>1</v>
      </c>
      <c r="P105134">
        <v>16</v>
      </c>
      <c r="Q105134">
        <v>38</v>
      </c>
      <c r="R105134">
        <v>0</v>
      </c>
      <c r="S105134">
        <v>2</v>
      </c>
      <c r="T105134">
        <v>0</v>
      </c>
      <c r="U105134">
        <v>1</v>
      </c>
      <c r="V105134">
        <v>3</v>
      </c>
    </row>
    <row r="105135" spans="1:22" x14ac:dyDescent="1">
      <c r="A105135" t="s">
        <v>29757</v>
      </c>
      <c r="B105135">
        <v>2018</v>
      </c>
      <c r="C105135">
        <v>1</v>
      </c>
      <c r="D105135" t="s">
        <v>138</v>
      </c>
      <c r="E105135" t="s">
        <v>134</v>
      </c>
      <c r="F105135">
        <v>157</v>
      </c>
      <c r="G105135">
        <v>596</v>
      </c>
      <c r="H105135">
        <v>78</v>
      </c>
      <c r="I105135">
        <v>159</v>
      </c>
      <c r="J105135">
        <v>37</v>
      </c>
      <c r="K105135">
        <v>1</v>
      </c>
      <c r="L105135">
        <v>23</v>
      </c>
      <c r="M105135">
        <v>99</v>
      </c>
      <c r="N105135">
        <v>0</v>
      </c>
      <c r="O105135">
        <v>0</v>
      </c>
      <c r="P105135">
        <v>78</v>
      </c>
      <c r="Q105135">
        <v>128</v>
      </c>
      <c r="R105135">
        <v>1</v>
      </c>
      <c r="S105135">
        <v>3</v>
      </c>
      <c r="T105135">
        <v>0</v>
      </c>
      <c r="U105135">
        <v>3</v>
      </c>
      <c r="V105135">
        <v>8</v>
      </c>
    </row>
    <row r="105136" spans="1:22" x14ac:dyDescent="1">
      <c r="A105136" t="s">
        <v>29794</v>
      </c>
      <c r="B105136">
        <v>2018</v>
      </c>
      <c r="C105136">
        <v>1</v>
      </c>
      <c r="D105136" t="s">
        <v>138</v>
      </c>
      <c r="E105136" t="s">
        <v>134</v>
      </c>
      <c r="F105136">
        <v>8</v>
      </c>
      <c r="G105136">
        <v>0</v>
      </c>
      <c r="H105136">
        <v>0</v>
      </c>
      <c r="I105136">
        <v>0</v>
      </c>
      <c r="J105136">
        <v>0</v>
      </c>
      <c r="K105136">
        <v>0</v>
      </c>
      <c r="L105136">
        <v>0</v>
      </c>
      <c r="M105136">
        <v>0</v>
      </c>
      <c r="N105136">
        <v>0</v>
      </c>
      <c r="O105136">
        <v>0</v>
      </c>
      <c r="P105136">
        <v>0</v>
      </c>
      <c r="Q105136">
        <v>0</v>
      </c>
      <c r="R105136">
        <v>0</v>
      </c>
      <c r="S105136">
        <v>0</v>
      </c>
      <c r="T105136">
        <v>0</v>
      </c>
      <c r="U105136">
        <v>0</v>
      </c>
      <c r="V105136">
        <v>0</v>
      </c>
    </row>
    <row r="105137" spans="1:22" x14ac:dyDescent="1">
      <c r="A105137" t="s">
        <v>29803</v>
      </c>
      <c r="B105137">
        <v>2018</v>
      </c>
      <c r="C105137">
        <v>1</v>
      </c>
      <c r="D105137" t="s">
        <v>164</v>
      </c>
      <c r="E105137" t="s">
        <v>50</v>
      </c>
      <c r="F105137">
        <v>26</v>
      </c>
      <c r="G105137">
        <v>34</v>
      </c>
      <c r="H105137">
        <v>2</v>
      </c>
      <c r="I105137">
        <v>2</v>
      </c>
      <c r="J105137">
        <v>0</v>
      </c>
      <c r="K105137">
        <v>0</v>
      </c>
      <c r="L105137">
        <v>0</v>
      </c>
      <c r="M105137">
        <v>1</v>
      </c>
      <c r="N105137">
        <v>0</v>
      </c>
      <c r="O105137">
        <v>0</v>
      </c>
      <c r="P105137">
        <v>4</v>
      </c>
      <c r="Q105137">
        <v>21</v>
      </c>
      <c r="R105137">
        <v>0</v>
      </c>
      <c r="S105137">
        <v>0</v>
      </c>
      <c r="T105137">
        <v>0</v>
      </c>
      <c r="U105137">
        <v>1</v>
      </c>
      <c r="V105137">
        <v>0</v>
      </c>
    </row>
    <row r="105138" spans="1:22" x14ac:dyDescent="1">
      <c r="A105138" t="s">
        <v>29818</v>
      </c>
      <c r="B105138">
        <v>2018</v>
      </c>
      <c r="C105138">
        <v>1</v>
      </c>
      <c r="D105138" t="s">
        <v>138</v>
      </c>
      <c r="E105138" t="s">
        <v>134</v>
      </c>
      <c r="F105138">
        <v>126</v>
      </c>
      <c r="G105138">
        <v>415</v>
      </c>
      <c r="H105138">
        <v>41</v>
      </c>
      <c r="I105138">
        <v>100</v>
      </c>
      <c r="J105138">
        <v>21</v>
      </c>
      <c r="K105138">
        <v>1</v>
      </c>
      <c r="L105138">
        <v>4</v>
      </c>
      <c r="M105138">
        <v>51</v>
      </c>
      <c r="N105138">
        <v>0</v>
      </c>
      <c r="O105138">
        <v>0</v>
      </c>
      <c r="P105138">
        <v>29</v>
      </c>
      <c r="Q105138">
        <v>65</v>
      </c>
      <c r="R105138">
        <v>1</v>
      </c>
      <c r="S105138">
        <v>3</v>
      </c>
      <c r="T105138">
        <v>1</v>
      </c>
      <c r="U105138">
        <v>6</v>
      </c>
      <c r="V105138">
        <v>12</v>
      </c>
    </row>
    <row r="105139" spans="1:22" x14ac:dyDescent="1">
      <c r="A105139" t="s">
        <v>29861</v>
      </c>
      <c r="B105139">
        <v>2018</v>
      </c>
      <c r="C105139">
        <v>1</v>
      </c>
      <c r="D105139" t="s">
        <v>137</v>
      </c>
      <c r="E105139" t="s">
        <v>134</v>
      </c>
      <c r="F105139">
        <v>27</v>
      </c>
      <c r="G105139">
        <v>94</v>
      </c>
      <c r="H105139">
        <v>10</v>
      </c>
      <c r="I105139">
        <v>20</v>
      </c>
      <c r="J105139">
        <v>4</v>
      </c>
      <c r="K105139">
        <v>1</v>
      </c>
      <c r="L105139">
        <v>1</v>
      </c>
      <c r="M105139">
        <v>8</v>
      </c>
      <c r="N105139">
        <v>0</v>
      </c>
      <c r="O105139">
        <v>0</v>
      </c>
      <c r="P105139">
        <v>7</v>
      </c>
      <c r="Q105139">
        <v>20</v>
      </c>
      <c r="R105139">
        <v>0</v>
      </c>
      <c r="S105139">
        <v>0</v>
      </c>
      <c r="T105139">
        <v>0</v>
      </c>
      <c r="U105139">
        <v>0</v>
      </c>
      <c r="V105139">
        <v>2</v>
      </c>
    </row>
    <row r="105140" spans="1:22" x14ac:dyDescent="1">
      <c r="A105140" t="s">
        <v>29869</v>
      </c>
      <c r="B105140">
        <v>2018</v>
      </c>
      <c r="C105140">
        <v>1</v>
      </c>
      <c r="D105140" t="s">
        <v>161</v>
      </c>
      <c r="E105140" t="s">
        <v>50</v>
      </c>
      <c r="F105140">
        <v>54</v>
      </c>
      <c r="G105140">
        <v>11</v>
      </c>
      <c r="H105140">
        <v>1</v>
      </c>
      <c r="I105140">
        <v>1</v>
      </c>
      <c r="J105140">
        <v>0</v>
      </c>
      <c r="K105140">
        <v>0</v>
      </c>
      <c r="L105140">
        <v>0</v>
      </c>
      <c r="M105140">
        <v>0</v>
      </c>
      <c r="N105140">
        <v>0</v>
      </c>
      <c r="O105140">
        <v>0</v>
      </c>
      <c r="P105140">
        <v>1</v>
      </c>
      <c r="Q105140">
        <v>8</v>
      </c>
      <c r="R105140">
        <v>0</v>
      </c>
      <c r="S105140">
        <v>0</v>
      </c>
      <c r="T105140">
        <v>1</v>
      </c>
      <c r="U105140">
        <v>0</v>
      </c>
      <c r="V105140">
        <v>0</v>
      </c>
    </row>
    <row r="105141" spans="1:22" x14ac:dyDescent="1">
      <c r="A105141" t="s">
        <v>29940</v>
      </c>
      <c r="B105141">
        <v>2018</v>
      </c>
      <c r="C105141">
        <v>1</v>
      </c>
      <c r="D105141" t="s">
        <v>78</v>
      </c>
      <c r="E105141" t="s">
        <v>50</v>
      </c>
      <c r="F105141">
        <v>37</v>
      </c>
      <c r="G105141">
        <v>92</v>
      </c>
      <c r="H105141">
        <v>16</v>
      </c>
      <c r="I105141">
        <v>17</v>
      </c>
      <c r="J105141">
        <v>1</v>
      </c>
      <c r="K105141">
        <v>3</v>
      </c>
      <c r="L105141">
        <v>3</v>
      </c>
      <c r="M105141">
        <v>7</v>
      </c>
      <c r="N105141">
        <v>2</v>
      </c>
      <c r="O105141">
        <v>2</v>
      </c>
      <c r="P105141">
        <v>10</v>
      </c>
      <c r="Q105141">
        <v>18</v>
      </c>
      <c r="R105141">
        <v>0</v>
      </c>
      <c r="S105141">
        <v>1</v>
      </c>
      <c r="T105141">
        <v>0</v>
      </c>
      <c r="U105141">
        <v>0</v>
      </c>
      <c r="V105141">
        <v>7</v>
      </c>
    </row>
    <row r="105142" spans="1:22" x14ac:dyDescent="1">
      <c r="A105142" t="s">
        <v>29985</v>
      </c>
      <c r="B105142">
        <v>2018</v>
      </c>
      <c r="C105142">
        <v>1</v>
      </c>
      <c r="D105142" t="s">
        <v>164</v>
      </c>
      <c r="E105142" t="s">
        <v>50</v>
      </c>
      <c r="F105142">
        <v>26</v>
      </c>
      <c r="G105142">
        <v>13</v>
      </c>
      <c r="H105142">
        <v>2</v>
      </c>
      <c r="I105142">
        <v>0</v>
      </c>
      <c r="J105142">
        <v>0</v>
      </c>
      <c r="K105142">
        <v>0</v>
      </c>
      <c r="L105142">
        <v>0</v>
      </c>
      <c r="M105142">
        <v>1</v>
      </c>
      <c r="N105142">
        <v>0</v>
      </c>
      <c r="O105142">
        <v>0</v>
      </c>
      <c r="P105142">
        <v>2</v>
      </c>
      <c r="Q105142">
        <v>7</v>
      </c>
      <c r="R105142">
        <v>0</v>
      </c>
      <c r="S105142">
        <v>0</v>
      </c>
      <c r="T105142">
        <v>2</v>
      </c>
      <c r="U105142">
        <v>0</v>
      </c>
      <c r="V105142">
        <v>1</v>
      </c>
    </row>
    <row r="105143" spans="1:22" x14ac:dyDescent="1">
      <c r="A105143" t="s">
        <v>29985</v>
      </c>
      <c r="B105143">
        <v>2018</v>
      </c>
      <c r="C105143">
        <v>2</v>
      </c>
      <c r="D105143" t="s">
        <v>96</v>
      </c>
      <c r="E105143" t="s">
        <v>50</v>
      </c>
      <c r="F105143">
        <v>11</v>
      </c>
      <c r="G105143">
        <v>2</v>
      </c>
      <c r="H105143">
        <v>1</v>
      </c>
      <c r="I105143">
        <v>0</v>
      </c>
      <c r="J105143">
        <v>0</v>
      </c>
      <c r="K105143">
        <v>0</v>
      </c>
      <c r="L105143">
        <v>0</v>
      </c>
      <c r="M105143">
        <v>0</v>
      </c>
      <c r="N105143">
        <v>0</v>
      </c>
      <c r="O105143">
        <v>0</v>
      </c>
      <c r="P105143">
        <v>1</v>
      </c>
      <c r="Q105143">
        <v>1</v>
      </c>
      <c r="R105143">
        <v>0</v>
      </c>
      <c r="S105143">
        <v>0</v>
      </c>
      <c r="T105143">
        <v>0</v>
      </c>
      <c r="U105143">
        <v>0</v>
      </c>
      <c r="V105143">
        <v>0</v>
      </c>
    </row>
    <row r="105144" spans="1:22" x14ac:dyDescent="1">
      <c r="A105144" t="s">
        <v>30012</v>
      </c>
      <c r="B105144">
        <v>2018</v>
      </c>
      <c r="C105144">
        <v>1</v>
      </c>
      <c r="D105144" t="s">
        <v>140</v>
      </c>
      <c r="E105144" t="s">
        <v>134</v>
      </c>
      <c r="F105144">
        <v>20</v>
      </c>
      <c r="G105144">
        <v>2</v>
      </c>
      <c r="H105144">
        <v>0</v>
      </c>
      <c r="I105144">
        <v>0</v>
      </c>
      <c r="J105144">
        <v>0</v>
      </c>
      <c r="K105144">
        <v>0</v>
      </c>
      <c r="L105144">
        <v>0</v>
      </c>
      <c r="M105144">
        <v>0</v>
      </c>
      <c r="N105144">
        <v>0</v>
      </c>
      <c r="O105144">
        <v>0</v>
      </c>
      <c r="P105144">
        <v>0</v>
      </c>
      <c r="Q105144">
        <v>0</v>
      </c>
      <c r="R105144">
        <v>0</v>
      </c>
      <c r="S105144">
        <v>0</v>
      </c>
      <c r="T105144">
        <v>0</v>
      </c>
      <c r="U105144">
        <v>0</v>
      </c>
      <c r="V105144">
        <v>0</v>
      </c>
    </row>
    <row r="105145" spans="1:22" x14ac:dyDescent="1">
      <c r="A105145" t="s">
        <v>30012</v>
      </c>
      <c r="B105145">
        <v>2018</v>
      </c>
      <c r="C105145">
        <v>2</v>
      </c>
      <c r="D105145" t="s">
        <v>142</v>
      </c>
      <c r="E105145" t="s">
        <v>134</v>
      </c>
      <c r="F105145">
        <v>11</v>
      </c>
      <c r="G105145">
        <v>2</v>
      </c>
      <c r="H105145">
        <v>0</v>
      </c>
      <c r="I105145">
        <v>0</v>
      </c>
      <c r="J105145">
        <v>0</v>
      </c>
      <c r="K105145">
        <v>0</v>
      </c>
      <c r="L105145">
        <v>0</v>
      </c>
      <c r="M105145">
        <v>0</v>
      </c>
      <c r="N105145">
        <v>0</v>
      </c>
      <c r="O105145">
        <v>0</v>
      </c>
      <c r="P105145">
        <v>0</v>
      </c>
      <c r="Q105145">
        <v>2</v>
      </c>
      <c r="R105145">
        <v>0</v>
      </c>
      <c r="S105145">
        <v>0</v>
      </c>
      <c r="T105145">
        <v>0</v>
      </c>
      <c r="U105145">
        <v>0</v>
      </c>
      <c r="V105145">
        <v>0</v>
      </c>
    </row>
    <row r="105146" spans="1:22" x14ac:dyDescent="1">
      <c r="A105146" t="s">
        <v>30049</v>
      </c>
      <c r="B105146">
        <v>2018</v>
      </c>
      <c r="C105146">
        <v>1</v>
      </c>
      <c r="D105146" t="s">
        <v>133</v>
      </c>
      <c r="E105146" t="s">
        <v>50</v>
      </c>
      <c r="F105146">
        <v>27</v>
      </c>
      <c r="G105146">
        <v>0</v>
      </c>
      <c r="H105146">
        <v>0</v>
      </c>
      <c r="I105146">
        <v>0</v>
      </c>
      <c r="J105146">
        <v>0</v>
      </c>
      <c r="K105146">
        <v>0</v>
      </c>
      <c r="L105146">
        <v>0</v>
      </c>
      <c r="M105146">
        <v>0</v>
      </c>
      <c r="N105146">
        <v>0</v>
      </c>
      <c r="O105146">
        <v>0</v>
      </c>
      <c r="P105146">
        <v>0</v>
      </c>
      <c r="Q105146">
        <v>0</v>
      </c>
      <c r="R105146">
        <v>0</v>
      </c>
      <c r="S105146">
        <v>0</v>
      </c>
      <c r="T105146">
        <v>0</v>
      </c>
      <c r="U105146">
        <v>0</v>
      </c>
      <c r="V105146">
        <v>0</v>
      </c>
    </row>
    <row r="105147" spans="1:22" x14ac:dyDescent="1">
      <c r="A105147" t="s">
        <v>30108</v>
      </c>
      <c r="B105147">
        <v>2018</v>
      </c>
      <c r="C105147">
        <v>1</v>
      </c>
      <c r="D105147" t="s">
        <v>137</v>
      </c>
      <c r="E105147" t="s">
        <v>134</v>
      </c>
      <c r="F105147">
        <v>67</v>
      </c>
      <c r="G105147">
        <v>214</v>
      </c>
      <c r="H105147">
        <v>20</v>
      </c>
      <c r="I105147">
        <v>44</v>
      </c>
      <c r="J105147">
        <v>13</v>
      </c>
      <c r="K105147">
        <v>1</v>
      </c>
      <c r="L105147">
        <v>1</v>
      </c>
      <c r="M105147">
        <v>21</v>
      </c>
      <c r="N105147">
        <v>1</v>
      </c>
      <c r="O105147">
        <v>1</v>
      </c>
      <c r="P105147">
        <v>14</v>
      </c>
      <c r="Q105147">
        <v>41</v>
      </c>
      <c r="R105147">
        <v>1</v>
      </c>
      <c r="S105147">
        <v>3</v>
      </c>
      <c r="T105147">
        <v>1</v>
      </c>
      <c r="U105147">
        <v>1</v>
      </c>
      <c r="V105147">
        <v>2</v>
      </c>
    </row>
    <row r="105148" spans="1:22" x14ac:dyDescent="1">
      <c r="A105148" t="s">
        <v>30115</v>
      </c>
      <c r="B105148">
        <v>2018</v>
      </c>
      <c r="C105148">
        <v>1</v>
      </c>
      <c r="D105148" t="s">
        <v>30</v>
      </c>
      <c r="E105148" t="s">
        <v>134</v>
      </c>
      <c r="F105148">
        <v>96</v>
      </c>
      <c r="G105148">
        <v>365</v>
      </c>
      <c r="H105148">
        <v>48</v>
      </c>
      <c r="I105148">
        <v>115</v>
      </c>
      <c r="J105148">
        <v>21</v>
      </c>
      <c r="K105148">
        <v>1</v>
      </c>
      <c r="L105148">
        <v>24</v>
      </c>
      <c r="M105148">
        <v>65</v>
      </c>
      <c r="N105148">
        <v>8</v>
      </c>
      <c r="O105148">
        <v>1</v>
      </c>
      <c r="P105148">
        <v>45</v>
      </c>
      <c r="Q105148">
        <v>51</v>
      </c>
      <c r="R105148">
        <v>12</v>
      </c>
      <c r="S105148">
        <v>0</v>
      </c>
      <c r="T105148">
        <v>0</v>
      </c>
      <c r="U105148">
        <v>3</v>
      </c>
      <c r="V105148">
        <v>14</v>
      </c>
    </row>
    <row r="105149" spans="1:22" x14ac:dyDescent="1">
      <c r="A105149" t="s">
        <v>30115</v>
      </c>
      <c r="B105149">
        <v>2018</v>
      </c>
      <c r="C105149">
        <v>2</v>
      </c>
      <c r="D105149" t="s">
        <v>154</v>
      </c>
      <c r="E105149" t="s">
        <v>50</v>
      </c>
      <c r="F105149">
        <v>66</v>
      </c>
      <c r="G105149">
        <v>267</v>
      </c>
      <c r="H105149">
        <v>36</v>
      </c>
      <c r="I105149">
        <v>73</v>
      </c>
      <c r="J105149">
        <v>14</v>
      </c>
      <c r="K105149">
        <v>2</v>
      </c>
      <c r="L105149">
        <v>13</v>
      </c>
      <c r="M105149">
        <v>42</v>
      </c>
      <c r="N105149">
        <v>6</v>
      </c>
      <c r="O105149">
        <v>1</v>
      </c>
      <c r="P105149">
        <v>25</v>
      </c>
      <c r="Q105149">
        <v>53</v>
      </c>
      <c r="R105149">
        <v>6</v>
      </c>
      <c r="S105149">
        <v>2</v>
      </c>
      <c r="T105149">
        <v>0</v>
      </c>
      <c r="U105149">
        <v>2</v>
      </c>
      <c r="V105149">
        <v>12</v>
      </c>
    </row>
    <row r="105150" spans="1:22" x14ac:dyDescent="1">
      <c r="A105150" t="s">
        <v>30271</v>
      </c>
      <c r="B105150">
        <v>2018</v>
      </c>
      <c r="C105150">
        <v>1</v>
      </c>
      <c r="D105150" t="s">
        <v>40</v>
      </c>
      <c r="E105150" t="s">
        <v>50</v>
      </c>
      <c r="F105150">
        <v>49</v>
      </c>
      <c r="G105150">
        <v>0</v>
      </c>
      <c r="H105150">
        <v>0</v>
      </c>
      <c r="I105150">
        <v>0</v>
      </c>
      <c r="J105150">
        <v>0</v>
      </c>
      <c r="K105150">
        <v>0</v>
      </c>
      <c r="L105150">
        <v>0</v>
      </c>
      <c r="M105150">
        <v>0</v>
      </c>
      <c r="N105150">
        <v>0</v>
      </c>
      <c r="O105150">
        <v>0</v>
      </c>
      <c r="P105150">
        <v>0</v>
      </c>
      <c r="Q105150">
        <v>0</v>
      </c>
      <c r="R105150">
        <v>0</v>
      </c>
      <c r="S105150">
        <v>0</v>
      </c>
      <c r="T105150">
        <v>0</v>
      </c>
      <c r="U105150">
        <v>0</v>
      </c>
      <c r="V105150">
        <v>0</v>
      </c>
    </row>
    <row r="105151" spans="1:22" x14ac:dyDescent="1">
      <c r="A105151" t="s">
        <v>30271</v>
      </c>
      <c r="B105151">
        <v>2018</v>
      </c>
      <c r="C105151">
        <v>2</v>
      </c>
      <c r="D105151" t="s">
        <v>154</v>
      </c>
      <c r="E105151" t="s">
        <v>50</v>
      </c>
      <c r="F105151">
        <v>9</v>
      </c>
      <c r="G105151">
        <v>0</v>
      </c>
      <c r="H105151">
        <v>0</v>
      </c>
      <c r="I105151">
        <v>0</v>
      </c>
      <c r="J105151">
        <v>0</v>
      </c>
      <c r="K105151">
        <v>0</v>
      </c>
      <c r="L105151">
        <v>0</v>
      </c>
      <c r="M105151">
        <v>0</v>
      </c>
      <c r="N105151">
        <v>0</v>
      </c>
      <c r="O105151">
        <v>0</v>
      </c>
      <c r="P105151">
        <v>0</v>
      </c>
      <c r="Q105151">
        <v>0</v>
      </c>
      <c r="R105151">
        <v>0</v>
      </c>
      <c r="S105151">
        <v>0</v>
      </c>
      <c r="T105151">
        <v>0</v>
      </c>
      <c r="U105151">
        <v>0</v>
      </c>
      <c r="V105151">
        <v>0</v>
      </c>
    </row>
    <row r="105152" spans="1:22" x14ac:dyDescent="1">
      <c r="A105152" t="s">
        <v>30276</v>
      </c>
      <c r="B105152">
        <v>2018</v>
      </c>
      <c r="C105152">
        <v>1</v>
      </c>
      <c r="D105152" t="s">
        <v>154</v>
      </c>
      <c r="E105152" t="s">
        <v>50</v>
      </c>
      <c r="F105152">
        <v>41</v>
      </c>
      <c r="G105152">
        <v>32</v>
      </c>
      <c r="H105152">
        <v>0</v>
      </c>
      <c r="I105152">
        <v>3</v>
      </c>
      <c r="J105152">
        <v>0</v>
      </c>
      <c r="K105152">
        <v>0</v>
      </c>
      <c r="L105152">
        <v>0</v>
      </c>
      <c r="M105152">
        <v>0</v>
      </c>
      <c r="N105152">
        <v>0</v>
      </c>
      <c r="O105152">
        <v>0</v>
      </c>
      <c r="P105152">
        <v>0</v>
      </c>
      <c r="Q105152">
        <v>9</v>
      </c>
      <c r="R105152">
        <v>0</v>
      </c>
      <c r="S105152">
        <v>0</v>
      </c>
      <c r="T105152">
        <v>8</v>
      </c>
      <c r="U105152">
        <v>0</v>
      </c>
      <c r="V105152">
        <v>1</v>
      </c>
    </row>
    <row r="105153" spans="1:22" x14ac:dyDescent="1">
      <c r="A105153" t="s">
        <v>30307</v>
      </c>
      <c r="B105153">
        <v>2018</v>
      </c>
      <c r="C105153">
        <v>1</v>
      </c>
      <c r="D105153" t="s">
        <v>140</v>
      </c>
      <c r="E105153" t="s">
        <v>134</v>
      </c>
      <c r="F105153">
        <v>40</v>
      </c>
      <c r="G105153">
        <v>1</v>
      </c>
      <c r="H105153">
        <v>0</v>
      </c>
      <c r="I105153">
        <v>0</v>
      </c>
      <c r="J105153">
        <v>0</v>
      </c>
      <c r="K105153">
        <v>0</v>
      </c>
      <c r="L105153">
        <v>0</v>
      </c>
      <c r="M105153">
        <v>0</v>
      </c>
      <c r="N105153">
        <v>0</v>
      </c>
      <c r="O105153">
        <v>0</v>
      </c>
      <c r="P105153">
        <v>0</v>
      </c>
      <c r="Q105153">
        <v>1</v>
      </c>
      <c r="R105153">
        <v>0</v>
      </c>
      <c r="S105153">
        <v>0</v>
      </c>
      <c r="T105153">
        <v>0</v>
      </c>
      <c r="U105153">
        <v>0</v>
      </c>
      <c r="V105153">
        <v>0</v>
      </c>
    </row>
    <row r="105154" spans="1:22" x14ac:dyDescent="1">
      <c r="A105154" t="s">
        <v>30373</v>
      </c>
      <c r="B105154">
        <v>2018</v>
      </c>
      <c r="C105154">
        <v>1</v>
      </c>
      <c r="D105154" t="s">
        <v>55</v>
      </c>
      <c r="E105154" t="s">
        <v>50</v>
      </c>
      <c r="F105154">
        <v>24</v>
      </c>
      <c r="G105154">
        <v>29</v>
      </c>
      <c r="H105154">
        <v>0</v>
      </c>
      <c r="I105154">
        <v>3</v>
      </c>
      <c r="J105154">
        <v>1</v>
      </c>
      <c r="K105154">
        <v>0</v>
      </c>
      <c r="L105154">
        <v>0</v>
      </c>
      <c r="M105154">
        <v>0</v>
      </c>
      <c r="N105154">
        <v>0</v>
      </c>
      <c r="O105154">
        <v>0</v>
      </c>
      <c r="P105154">
        <v>2</v>
      </c>
      <c r="Q105154">
        <v>10</v>
      </c>
      <c r="R105154">
        <v>0</v>
      </c>
      <c r="S105154">
        <v>0</v>
      </c>
      <c r="T105154">
        <v>3</v>
      </c>
      <c r="U105154">
        <v>0</v>
      </c>
      <c r="V105154">
        <v>0</v>
      </c>
    </row>
    <row r="105155" spans="1:22" x14ac:dyDescent="1">
      <c r="A105155" t="s">
        <v>30393</v>
      </c>
      <c r="B105155">
        <v>2018</v>
      </c>
      <c r="C105155">
        <v>1</v>
      </c>
      <c r="D105155" t="s">
        <v>137</v>
      </c>
      <c r="E105155" t="s">
        <v>134</v>
      </c>
      <c r="F105155">
        <v>67</v>
      </c>
      <c r="G105155">
        <v>223</v>
      </c>
      <c r="H105155">
        <v>24</v>
      </c>
      <c r="I105155">
        <v>45</v>
      </c>
      <c r="J105155">
        <v>4</v>
      </c>
      <c r="K105155">
        <v>2</v>
      </c>
      <c r="L105155">
        <v>9</v>
      </c>
      <c r="M105155">
        <v>29</v>
      </c>
      <c r="N105155">
        <v>4</v>
      </c>
      <c r="O105155">
        <v>1</v>
      </c>
      <c r="P105155">
        <v>21</v>
      </c>
      <c r="Q105155">
        <v>66</v>
      </c>
      <c r="R105155">
        <v>1</v>
      </c>
      <c r="S105155">
        <v>3</v>
      </c>
      <c r="T105155">
        <v>0</v>
      </c>
      <c r="U105155">
        <v>3</v>
      </c>
      <c r="V105155">
        <v>3</v>
      </c>
    </row>
    <row r="105156" spans="1:22" x14ac:dyDescent="1">
      <c r="A105156" t="s">
        <v>30403</v>
      </c>
      <c r="B105156">
        <v>2018</v>
      </c>
      <c r="C105156">
        <v>1</v>
      </c>
      <c r="D105156" t="s">
        <v>168</v>
      </c>
      <c r="E105156" t="s">
        <v>134</v>
      </c>
      <c r="F105156">
        <v>68</v>
      </c>
      <c r="G105156">
        <v>202</v>
      </c>
      <c r="H105156">
        <v>22</v>
      </c>
      <c r="I105156">
        <v>50</v>
      </c>
      <c r="J105156">
        <v>13</v>
      </c>
      <c r="K105156">
        <v>1</v>
      </c>
      <c r="L105156">
        <v>3</v>
      </c>
      <c r="M105156">
        <v>27</v>
      </c>
      <c r="N105156">
        <v>2</v>
      </c>
      <c r="O105156">
        <v>0</v>
      </c>
      <c r="P105156">
        <v>25</v>
      </c>
      <c r="Q105156">
        <v>67</v>
      </c>
      <c r="R105156">
        <v>0</v>
      </c>
      <c r="S105156">
        <v>2</v>
      </c>
      <c r="T105156">
        <v>0</v>
      </c>
      <c r="U105156">
        <v>2</v>
      </c>
      <c r="V105156">
        <v>4</v>
      </c>
    </row>
    <row r="105157" spans="1:22" x14ac:dyDescent="1">
      <c r="A105157" t="s">
        <v>30442</v>
      </c>
      <c r="B105157">
        <v>2018</v>
      </c>
      <c r="C105157">
        <v>1</v>
      </c>
      <c r="D105157" t="s">
        <v>164</v>
      </c>
      <c r="E105157" t="s">
        <v>50</v>
      </c>
      <c r="F105157">
        <v>27</v>
      </c>
      <c r="G105157">
        <v>3</v>
      </c>
      <c r="H105157">
        <v>0</v>
      </c>
      <c r="I105157">
        <v>0</v>
      </c>
      <c r="J105157">
        <v>0</v>
      </c>
      <c r="K105157">
        <v>0</v>
      </c>
      <c r="L105157">
        <v>0</v>
      </c>
      <c r="M105157">
        <v>0</v>
      </c>
      <c r="N105157">
        <v>0</v>
      </c>
      <c r="O105157">
        <v>0</v>
      </c>
      <c r="P105157">
        <v>0</v>
      </c>
      <c r="Q105157">
        <v>2</v>
      </c>
      <c r="R105157">
        <v>0</v>
      </c>
      <c r="S105157">
        <v>0</v>
      </c>
      <c r="T105157">
        <v>0</v>
      </c>
      <c r="U105157">
        <v>0</v>
      </c>
      <c r="V105157">
        <v>0</v>
      </c>
    </row>
    <row r="105158" spans="1:22" x14ac:dyDescent="1">
      <c r="A105158" t="s">
        <v>30474</v>
      </c>
      <c r="B105158">
        <v>2018</v>
      </c>
      <c r="C105158">
        <v>1</v>
      </c>
      <c r="D105158" t="s">
        <v>156</v>
      </c>
      <c r="E105158" t="s">
        <v>134</v>
      </c>
      <c r="F105158">
        <v>78</v>
      </c>
      <c r="G105158">
        <v>265</v>
      </c>
      <c r="H105158">
        <v>24</v>
      </c>
      <c r="I105158">
        <v>59</v>
      </c>
      <c r="J105158">
        <v>14</v>
      </c>
      <c r="K105158">
        <v>0</v>
      </c>
      <c r="L105158">
        <v>5</v>
      </c>
      <c r="M105158">
        <v>32</v>
      </c>
      <c r="N105158">
        <v>0</v>
      </c>
      <c r="O105158">
        <v>1</v>
      </c>
      <c r="P105158">
        <v>13</v>
      </c>
      <c r="Q105158">
        <v>73</v>
      </c>
      <c r="R105158">
        <v>0</v>
      </c>
      <c r="S105158">
        <v>10</v>
      </c>
      <c r="T105158">
        <v>1</v>
      </c>
      <c r="U105158">
        <v>1</v>
      </c>
      <c r="V105158">
        <v>3</v>
      </c>
    </row>
    <row r="105159" spans="1:22" x14ac:dyDescent="1">
      <c r="A105159" t="s">
        <v>30474</v>
      </c>
      <c r="B105159">
        <v>2018</v>
      </c>
      <c r="C105159">
        <v>2</v>
      </c>
      <c r="D105159" t="s">
        <v>160</v>
      </c>
      <c r="E105159" t="s">
        <v>134</v>
      </c>
      <c r="F105159">
        <v>41</v>
      </c>
      <c r="G105159">
        <v>108</v>
      </c>
      <c r="H105159">
        <v>15</v>
      </c>
      <c r="I105159">
        <v>25</v>
      </c>
      <c r="J105159">
        <v>4</v>
      </c>
      <c r="K105159">
        <v>1</v>
      </c>
      <c r="L105159">
        <v>4</v>
      </c>
      <c r="M105159">
        <v>12</v>
      </c>
      <c r="N105159">
        <v>0</v>
      </c>
      <c r="O105159">
        <v>0</v>
      </c>
      <c r="P105159">
        <v>3</v>
      </c>
      <c r="Q105159">
        <v>25</v>
      </c>
      <c r="R105159">
        <v>0</v>
      </c>
      <c r="S105159">
        <v>1</v>
      </c>
      <c r="T105159">
        <v>1</v>
      </c>
      <c r="U105159">
        <v>1</v>
      </c>
      <c r="V105159">
        <v>5</v>
      </c>
    </row>
    <row r="105160" spans="1:22" x14ac:dyDescent="1">
      <c r="A105160" t="s">
        <v>30562</v>
      </c>
      <c r="B105160">
        <v>2018</v>
      </c>
      <c r="C105160">
        <v>1</v>
      </c>
      <c r="D105160" t="s">
        <v>138</v>
      </c>
      <c r="E105160" t="s">
        <v>134</v>
      </c>
      <c r="F105160">
        <v>27</v>
      </c>
      <c r="G105160">
        <v>5</v>
      </c>
      <c r="H105160">
        <v>0</v>
      </c>
      <c r="I105160">
        <v>1</v>
      </c>
      <c r="J105160">
        <v>0</v>
      </c>
      <c r="K105160">
        <v>0</v>
      </c>
      <c r="L105160">
        <v>0</v>
      </c>
      <c r="M105160">
        <v>0</v>
      </c>
      <c r="N105160">
        <v>0</v>
      </c>
      <c r="O105160">
        <v>0</v>
      </c>
      <c r="P105160">
        <v>0</v>
      </c>
      <c r="Q105160">
        <v>0</v>
      </c>
      <c r="R105160">
        <v>0</v>
      </c>
      <c r="S105160">
        <v>0</v>
      </c>
      <c r="T105160">
        <v>0</v>
      </c>
      <c r="U105160">
        <v>0</v>
      </c>
      <c r="V105160">
        <v>0</v>
      </c>
    </row>
    <row r="105161" spans="1:22" x14ac:dyDescent="1">
      <c r="A105161" t="s">
        <v>30564</v>
      </c>
      <c r="B105161">
        <v>2018</v>
      </c>
      <c r="C105161">
        <v>1</v>
      </c>
      <c r="D105161" t="s">
        <v>30</v>
      </c>
      <c r="E105161" t="s">
        <v>134</v>
      </c>
      <c r="F105161">
        <v>156</v>
      </c>
      <c r="G105161">
        <v>582</v>
      </c>
      <c r="H105161">
        <v>69</v>
      </c>
      <c r="I105161">
        <v>141</v>
      </c>
      <c r="J105161">
        <v>23</v>
      </c>
      <c r="K105161">
        <v>3</v>
      </c>
      <c r="L105161">
        <v>24</v>
      </c>
      <c r="M105161">
        <v>58</v>
      </c>
      <c r="N105161">
        <v>0</v>
      </c>
      <c r="O105161">
        <v>1</v>
      </c>
      <c r="P105161">
        <v>44</v>
      </c>
      <c r="Q105161">
        <v>153</v>
      </c>
      <c r="R105161">
        <v>1</v>
      </c>
      <c r="S105161">
        <v>5</v>
      </c>
      <c r="T105161">
        <v>0</v>
      </c>
      <c r="U105161">
        <v>5</v>
      </c>
      <c r="V105161">
        <v>17</v>
      </c>
    </row>
    <row r="105162" spans="1:22" x14ac:dyDescent="1">
      <c r="A105162" t="s">
        <v>30610</v>
      </c>
      <c r="B105162">
        <v>2018</v>
      </c>
      <c r="C105162">
        <v>1</v>
      </c>
      <c r="D105162" t="s">
        <v>159</v>
      </c>
      <c r="E105162" t="s">
        <v>134</v>
      </c>
      <c r="F105162">
        <v>7</v>
      </c>
      <c r="G105162">
        <v>0</v>
      </c>
      <c r="H105162">
        <v>0</v>
      </c>
      <c r="I105162">
        <v>0</v>
      </c>
      <c r="J105162">
        <v>0</v>
      </c>
      <c r="K105162">
        <v>0</v>
      </c>
      <c r="L105162">
        <v>0</v>
      </c>
      <c r="M105162">
        <v>0</v>
      </c>
      <c r="N105162">
        <v>0</v>
      </c>
      <c r="O105162">
        <v>0</v>
      </c>
      <c r="P105162">
        <v>0</v>
      </c>
      <c r="Q105162">
        <v>0</v>
      </c>
      <c r="R105162">
        <v>0</v>
      </c>
      <c r="S105162">
        <v>0</v>
      </c>
      <c r="T105162">
        <v>0</v>
      </c>
      <c r="U105162">
        <v>0</v>
      </c>
      <c r="V105162">
        <v>0</v>
      </c>
    </row>
    <row r="105163" spans="1:22" x14ac:dyDescent="1">
      <c r="A105163" t="s">
        <v>30718</v>
      </c>
      <c r="B105163">
        <v>2018</v>
      </c>
      <c r="C105163">
        <v>1</v>
      </c>
      <c r="D105163" t="s">
        <v>53</v>
      </c>
      <c r="E105163" t="s">
        <v>50</v>
      </c>
      <c r="F105163">
        <v>9</v>
      </c>
      <c r="G105163">
        <v>0</v>
      </c>
      <c r="H105163">
        <v>0</v>
      </c>
      <c r="I105163">
        <v>0</v>
      </c>
      <c r="J105163">
        <v>0</v>
      </c>
      <c r="K105163">
        <v>0</v>
      </c>
      <c r="L105163">
        <v>0</v>
      </c>
      <c r="M105163">
        <v>0</v>
      </c>
      <c r="N105163">
        <v>0</v>
      </c>
      <c r="O105163">
        <v>0</v>
      </c>
      <c r="P105163">
        <v>0</v>
      </c>
      <c r="Q105163">
        <v>0</v>
      </c>
      <c r="R105163">
        <v>0</v>
      </c>
      <c r="S105163">
        <v>0</v>
      </c>
      <c r="T105163">
        <v>0</v>
      </c>
      <c r="U105163">
        <v>0</v>
      </c>
      <c r="V105163">
        <v>0</v>
      </c>
    </row>
    <row r="105164" spans="1:22" x14ac:dyDescent="1">
      <c r="A105164" t="s">
        <v>30772</v>
      </c>
      <c r="B105164">
        <v>2018</v>
      </c>
      <c r="C105164">
        <v>1</v>
      </c>
      <c r="D105164" t="s">
        <v>164</v>
      </c>
      <c r="E105164" t="s">
        <v>50</v>
      </c>
      <c r="F105164">
        <v>141</v>
      </c>
      <c r="G105164">
        <v>477</v>
      </c>
      <c r="H105164">
        <v>50</v>
      </c>
      <c r="I105164">
        <v>117</v>
      </c>
      <c r="J105164">
        <v>26</v>
      </c>
      <c r="K105164">
        <v>8</v>
      </c>
      <c r="L105164">
        <v>8</v>
      </c>
      <c r="M105164">
        <v>51</v>
      </c>
      <c r="N105164">
        <v>11</v>
      </c>
      <c r="O105164">
        <v>10</v>
      </c>
      <c r="P105164">
        <v>32</v>
      </c>
      <c r="Q105164">
        <v>88</v>
      </c>
      <c r="R105164">
        <v>4</v>
      </c>
      <c r="S105164">
        <v>2</v>
      </c>
      <c r="T105164">
        <v>1</v>
      </c>
      <c r="U105164">
        <v>7</v>
      </c>
      <c r="V105164">
        <v>9</v>
      </c>
    </row>
    <row r="105165" spans="1:22" x14ac:dyDescent="1">
      <c r="A105165" t="s">
        <v>30780</v>
      </c>
      <c r="B105165">
        <v>2018</v>
      </c>
      <c r="C105165">
        <v>1</v>
      </c>
      <c r="D105165" t="s">
        <v>30</v>
      </c>
      <c r="E105165" t="s">
        <v>134</v>
      </c>
      <c r="F105165">
        <v>8</v>
      </c>
      <c r="G105165">
        <v>0</v>
      </c>
      <c r="H105165">
        <v>0</v>
      </c>
      <c r="I105165">
        <v>0</v>
      </c>
      <c r="J105165">
        <v>0</v>
      </c>
      <c r="K105165">
        <v>0</v>
      </c>
      <c r="L105165">
        <v>0</v>
      </c>
      <c r="M105165">
        <v>0</v>
      </c>
      <c r="N105165">
        <v>0</v>
      </c>
      <c r="O105165">
        <v>0</v>
      </c>
      <c r="P105165">
        <v>0</v>
      </c>
      <c r="Q105165">
        <v>0</v>
      </c>
      <c r="R105165">
        <v>0</v>
      </c>
      <c r="S105165">
        <v>0</v>
      </c>
      <c r="T105165">
        <v>0</v>
      </c>
      <c r="U105165">
        <v>0</v>
      </c>
      <c r="V105165">
        <v>0</v>
      </c>
    </row>
    <row r="105166" spans="1:22" x14ac:dyDescent="1">
      <c r="A105166" t="s">
        <v>30795</v>
      </c>
      <c r="B105166">
        <v>2018</v>
      </c>
      <c r="C105166">
        <v>1</v>
      </c>
      <c r="D105166" t="s">
        <v>160</v>
      </c>
      <c r="E105166" t="s">
        <v>134</v>
      </c>
      <c r="F105166">
        <v>103</v>
      </c>
      <c r="G105166">
        <v>213</v>
      </c>
      <c r="H105166">
        <v>34</v>
      </c>
      <c r="I105166">
        <v>45</v>
      </c>
      <c r="J105166">
        <v>8</v>
      </c>
      <c r="K105166">
        <v>1</v>
      </c>
      <c r="L105166">
        <v>10</v>
      </c>
      <c r="M105166">
        <v>28</v>
      </c>
      <c r="N105166">
        <v>6</v>
      </c>
      <c r="O105166">
        <v>2</v>
      </c>
      <c r="P105166">
        <v>15</v>
      </c>
      <c r="Q105166">
        <v>84</v>
      </c>
      <c r="R105166">
        <v>1</v>
      </c>
      <c r="S105166">
        <v>4</v>
      </c>
      <c r="T105166">
        <v>1</v>
      </c>
      <c r="U105166">
        <v>1</v>
      </c>
      <c r="V105166">
        <v>6</v>
      </c>
    </row>
    <row r="105167" spans="1:22" x14ac:dyDescent="1">
      <c r="A105167" t="s">
        <v>30802</v>
      </c>
      <c r="B105167">
        <v>2018</v>
      </c>
      <c r="C105167">
        <v>1</v>
      </c>
      <c r="D105167" t="s">
        <v>167</v>
      </c>
      <c r="E105167" t="s">
        <v>134</v>
      </c>
      <c r="F105167">
        <v>10</v>
      </c>
      <c r="G105167">
        <v>27</v>
      </c>
      <c r="H105167">
        <v>1</v>
      </c>
      <c r="I105167">
        <v>3</v>
      </c>
      <c r="J105167">
        <v>3</v>
      </c>
      <c r="K105167">
        <v>0</v>
      </c>
      <c r="L105167">
        <v>0</v>
      </c>
      <c r="M105167">
        <v>0</v>
      </c>
      <c r="N105167">
        <v>0</v>
      </c>
      <c r="O105167">
        <v>1</v>
      </c>
      <c r="P105167">
        <v>2</v>
      </c>
      <c r="Q105167">
        <v>6</v>
      </c>
      <c r="R105167">
        <v>0</v>
      </c>
      <c r="S105167">
        <v>0</v>
      </c>
      <c r="T105167">
        <v>0</v>
      </c>
      <c r="U105167">
        <v>0</v>
      </c>
      <c r="V105167">
        <v>2</v>
      </c>
    </row>
    <row r="105168" spans="1:22" x14ac:dyDescent="1">
      <c r="A105168" t="s">
        <v>30805</v>
      </c>
      <c r="B105168">
        <v>2018</v>
      </c>
      <c r="C105168">
        <v>1</v>
      </c>
      <c r="D105168" t="s">
        <v>52</v>
      </c>
      <c r="E105168" t="s">
        <v>50</v>
      </c>
      <c r="F105168">
        <v>162</v>
      </c>
      <c r="G105168">
        <v>623</v>
      </c>
      <c r="H105168">
        <v>78</v>
      </c>
      <c r="I105168">
        <v>185</v>
      </c>
      <c r="J105168">
        <v>43</v>
      </c>
      <c r="K105168">
        <v>2</v>
      </c>
      <c r="L105168">
        <v>14</v>
      </c>
      <c r="M105168">
        <v>93</v>
      </c>
      <c r="N105168">
        <v>1</v>
      </c>
      <c r="O105168">
        <v>1</v>
      </c>
      <c r="P105168">
        <v>72</v>
      </c>
      <c r="Q105168">
        <v>80</v>
      </c>
      <c r="R105168">
        <v>10</v>
      </c>
      <c r="S105168">
        <v>1</v>
      </c>
      <c r="T105168">
        <v>0</v>
      </c>
      <c r="U105168">
        <v>9</v>
      </c>
      <c r="V105168">
        <v>18</v>
      </c>
    </row>
    <row r="105169" spans="1:22" x14ac:dyDescent="1">
      <c r="A105169" t="s">
        <v>30852</v>
      </c>
      <c r="B105169">
        <v>2018</v>
      </c>
      <c r="C105169">
        <v>1</v>
      </c>
      <c r="D105169" t="s">
        <v>81</v>
      </c>
      <c r="E105169" t="s">
        <v>50</v>
      </c>
      <c r="F105169">
        <v>33</v>
      </c>
      <c r="G105169">
        <v>60</v>
      </c>
      <c r="H105169">
        <v>4</v>
      </c>
      <c r="I105169">
        <v>18</v>
      </c>
      <c r="J105169">
        <v>0</v>
      </c>
      <c r="K105169">
        <v>0</v>
      </c>
      <c r="L105169">
        <v>1</v>
      </c>
      <c r="M105169">
        <v>5</v>
      </c>
      <c r="N105169">
        <v>0</v>
      </c>
      <c r="O105169">
        <v>0</v>
      </c>
      <c r="P105169">
        <v>0</v>
      </c>
      <c r="Q105169">
        <v>11</v>
      </c>
      <c r="R105169">
        <v>0</v>
      </c>
      <c r="S105169">
        <v>0</v>
      </c>
      <c r="T105169">
        <v>5</v>
      </c>
      <c r="U105169">
        <v>0</v>
      </c>
      <c r="V105169">
        <v>1</v>
      </c>
    </row>
    <row r="105170" spans="1:22" x14ac:dyDescent="1">
      <c r="A105170" t="s">
        <v>30877</v>
      </c>
      <c r="B105170">
        <v>2018</v>
      </c>
      <c r="C105170">
        <v>1</v>
      </c>
      <c r="D105170" t="s">
        <v>170</v>
      </c>
      <c r="E105170" t="s">
        <v>50</v>
      </c>
      <c r="F105170">
        <v>49</v>
      </c>
      <c r="G105170">
        <v>78</v>
      </c>
      <c r="H105170">
        <v>11</v>
      </c>
      <c r="I105170">
        <v>13</v>
      </c>
      <c r="J105170">
        <v>1</v>
      </c>
      <c r="K105170">
        <v>1</v>
      </c>
      <c r="L105170">
        <v>0</v>
      </c>
      <c r="M105170">
        <v>7</v>
      </c>
      <c r="N105170">
        <v>3</v>
      </c>
      <c r="O105170">
        <v>0</v>
      </c>
      <c r="P105170">
        <v>6</v>
      </c>
      <c r="Q105170">
        <v>23</v>
      </c>
      <c r="R105170">
        <v>0</v>
      </c>
      <c r="S105170">
        <v>0</v>
      </c>
      <c r="T105170">
        <v>0</v>
      </c>
      <c r="U105170">
        <v>1</v>
      </c>
      <c r="V105170">
        <v>5</v>
      </c>
    </row>
    <row r="105171" spans="1:22" x14ac:dyDescent="1">
      <c r="A105171" t="s">
        <v>30914</v>
      </c>
      <c r="B105171">
        <v>2018</v>
      </c>
      <c r="C105171">
        <v>1</v>
      </c>
      <c r="D105171" t="s">
        <v>21</v>
      </c>
      <c r="E105171" t="s">
        <v>134</v>
      </c>
      <c r="F105171">
        <v>10</v>
      </c>
      <c r="G105171">
        <v>0</v>
      </c>
      <c r="H105171">
        <v>0</v>
      </c>
      <c r="I105171">
        <v>0</v>
      </c>
      <c r="J105171">
        <v>0</v>
      </c>
      <c r="K105171">
        <v>0</v>
      </c>
      <c r="L105171">
        <v>0</v>
      </c>
      <c r="M105171">
        <v>0</v>
      </c>
      <c r="N105171">
        <v>0</v>
      </c>
      <c r="O105171">
        <v>0</v>
      </c>
      <c r="P105171">
        <v>0</v>
      </c>
      <c r="Q105171">
        <v>0</v>
      </c>
      <c r="R105171">
        <v>0</v>
      </c>
      <c r="S105171">
        <v>0</v>
      </c>
      <c r="T105171">
        <v>0</v>
      </c>
      <c r="U105171">
        <v>0</v>
      </c>
      <c r="V105171">
        <v>0</v>
      </c>
    </row>
    <row r="105172" spans="1:22" x14ac:dyDescent="1">
      <c r="A105172" t="s">
        <v>30960</v>
      </c>
      <c r="B105172">
        <v>2018</v>
      </c>
      <c r="C105172">
        <v>1</v>
      </c>
      <c r="D105172" t="s">
        <v>156</v>
      </c>
      <c r="E105172" t="s">
        <v>134</v>
      </c>
      <c r="F105172">
        <v>90</v>
      </c>
      <c r="G105172">
        <v>194</v>
      </c>
      <c r="H105172">
        <v>28</v>
      </c>
      <c r="I105172">
        <v>42</v>
      </c>
      <c r="J105172">
        <v>7</v>
      </c>
      <c r="K105172">
        <v>1</v>
      </c>
      <c r="L105172">
        <v>7</v>
      </c>
      <c r="M105172">
        <v>22</v>
      </c>
      <c r="N105172">
        <v>1</v>
      </c>
      <c r="O105172">
        <v>1</v>
      </c>
      <c r="P105172">
        <v>13</v>
      </c>
      <c r="Q105172">
        <v>41</v>
      </c>
      <c r="R105172">
        <v>0</v>
      </c>
      <c r="S105172">
        <v>2</v>
      </c>
      <c r="T105172">
        <v>0</v>
      </c>
      <c r="U105172">
        <v>0</v>
      </c>
      <c r="V105172">
        <v>6</v>
      </c>
    </row>
    <row r="105173" spans="1:22" x14ac:dyDescent="1">
      <c r="A105173" t="s">
        <v>30964</v>
      </c>
      <c r="B105173">
        <v>2018</v>
      </c>
      <c r="C105173">
        <v>1</v>
      </c>
      <c r="D105173" t="s">
        <v>170</v>
      </c>
      <c r="E105173" t="s">
        <v>50</v>
      </c>
      <c r="F105173">
        <v>153</v>
      </c>
      <c r="G105173">
        <v>520</v>
      </c>
      <c r="H105173">
        <v>68</v>
      </c>
      <c r="I105173">
        <v>135</v>
      </c>
      <c r="J105173">
        <v>26</v>
      </c>
      <c r="K105173">
        <v>12</v>
      </c>
      <c r="L105173">
        <v>14</v>
      </c>
      <c r="M105173">
        <v>59</v>
      </c>
      <c r="N105173">
        <v>6</v>
      </c>
      <c r="O105173">
        <v>1</v>
      </c>
      <c r="P105173">
        <v>54</v>
      </c>
      <c r="Q105173">
        <v>79</v>
      </c>
      <c r="R105173">
        <v>3</v>
      </c>
      <c r="S105173">
        <v>3</v>
      </c>
      <c r="T105173">
        <v>1</v>
      </c>
      <c r="U105173">
        <v>2</v>
      </c>
      <c r="V105173">
        <v>12</v>
      </c>
    </row>
    <row r="105174" spans="1:22" x14ac:dyDescent="1">
      <c r="A105174" t="s">
        <v>30972</v>
      </c>
      <c r="B105174">
        <v>2018</v>
      </c>
      <c r="C105174">
        <v>1</v>
      </c>
      <c r="D105174" t="s">
        <v>78</v>
      </c>
      <c r="E105174" t="s">
        <v>50</v>
      </c>
      <c r="F105174">
        <v>145</v>
      </c>
      <c r="G105174">
        <v>559</v>
      </c>
      <c r="H105174">
        <v>81</v>
      </c>
      <c r="I105174">
        <v>155</v>
      </c>
      <c r="J105174">
        <v>32</v>
      </c>
      <c r="K105174">
        <v>5</v>
      </c>
      <c r="L105174">
        <v>20</v>
      </c>
      <c r="M105174">
        <v>72</v>
      </c>
      <c r="N105174">
        <v>33</v>
      </c>
      <c r="O105174">
        <v>14</v>
      </c>
      <c r="P105174">
        <v>35</v>
      </c>
      <c r="Q105174">
        <v>109</v>
      </c>
      <c r="R105174">
        <v>2</v>
      </c>
      <c r="S105174">
        <v>8</v>
      </c>
      <c r="T105174">
        <v>1</v>
      </c>
      <c r="U105174">
        <v>3</v>
      </c>
      <c r="V105174">
        <v>11</v>
      </c>
    </row>
    <row r="105175" spans="1:22" x14ac:dyDescent="1">
      <c r="A105175" t="s">
        <v>31002</v>
      </c>
      <c r="B105175">
        <v>2018</v>
      </c>
      <c r="C105175">
        <v>1</v>
      </c>
      <c r="D105175" t="s">
        <v>133</v>
      </c>
      <c r="E105175" t="s">
        <v>50</v>
      </c>
      <c r="F105175">
        <v>34</v>
      </c>
      <c r="G105175">
        <v>33</v>
      </c>
      <c r="H105175">
        <v>1</v>
      </c>
      <c r="I105175">
        <v>8</v>
      </c>
      <c r="J105175">
        <v>2</v>
      </c>
      <c r="K105175">
        <v>0</v>
      </c>
      <c r="L105175">
        <v>1</v>
      </c>
      <c r="M105175">
        <v>4</v>
      </c>
      <c r="N105175">
        <v>0</v>
      </c>
      <c r="O105175">
        <v>0</v>
      </c>
      <c r="P105175">
        <v>0</v>
      </c>
      <c r="Q105175">
        <v>11</v>
      </c>
      <c r="R105175">
        <v>0</v>
      </c>
      <c r="S105175">
        <v>0</v>
      </c>
      <c r="T105175">
        <v>2</v>
      </c>
      <c r="U105175">
        <v>1</v>
      </c>
      <c r="V105175">
        <v>0</v>
      </c>
    </row>
    <row r="105176" spans="1:22" x14ac:dyDescent="1">
      <c r="A105176" t="s">
        <v>31008</v>
      </c>
      <c r="B105176">
        <v>2018</v>
      </c>
      <c r="C105176">
        <v>1</v>
      </c>
      <c r="D105176" t="s">
        <v>159</v>
      </c>
      <c r="E105176" t="s">
        <v>134</v>
      </c>
      <c r="F105176">
        <v>46</v>
      </c>
      <c r="G105176">
        <v>0</v>
      </c>
      <c r="H105176">
        <v>0</v>
      </c>
      <c r="I105176">
        <v>0</v>
      </c>
      <c r="J105176">
        <v>0</v>
      </c>
      <c r="K105176">
        <v>0</v>
      </c>
      <c r="L105176">
        <v>0</v>
      </c>
      <c r="M105176">
        <v>0</v>
      </c>
      <c r="N105176">
        <v>0</v>
      </c>
      <c r="O105176">
        <v>0</v>
      </c>
      <c r="P105176">
        <v>0</v>
      </c>
      <c r="Q105176">
        <v>0</v>
      </c>
      <c r="R105176">
        <v>0</v>
      </c>
      <c r="S105176">
        <v>0</v>
      </c>
      <c r="T105176">
        <v>0</v>
      </c>
      <c r="U105176">
        <v>0</v>
      </c>
      <c r="V105176">
        <v>0</v>
      </c>
    </row>
    <row r="105177" spans="1:22" x14ac:dyDescent="1">
      <c r="A105177" t="s">
        <v>31049</v>
      </c>
      <c r="B105177">
        <v>2018</v>
      </c>
      <c r="C105177">
        <v>1</v>
      </c>
      <c r="D105177" t="s">
        <v>18</v>
      </c>
      <c r="E105177" t="s">
        <v>134</v>
      </c>
      <c r="F105177">
        <v>150</v>
      </c>
      <c r="G105177">
        <v>569</v>
      </c>
      <c r="H105177">
        <v>111</v>
      </c>
      <c r="I105177">
        <v>188</v>
      </c>
      <c r="J105177">
        <v>37</v>
      </c>
      <c r="K105177">
        <v>2</v>
      </c>
      <c r="L105177">
        <v>43</v>
      </c>
      <c r="M105177">
        <v>130</v>
      </c>
      <c r="N105177">
        <v>6</v>
      </c>
      <c r="O105177">
        <v>1</v>
      </c>
      <c r="P105177">
        <v>69</v>
      </c>
      <c r="Q105177">
        <v>146</v>
      </c>
      <c r="R105177">
        <v>11</v>
      </c>
      <c r="S105177">
        <v>4</v>
      </c>
      <c r="T105177">
        <v>0</v>
      </c>
      <c r="U105177">
        <v>7</v>
      </c>
      <c r="V105177">
        <v>19</v>
      </c>
    </row>
    <row r="105178" spans="1:22" x14ac:dyDescent="1">
      <c r="A105178" t="s">
        <v>31062</v>
      </c>
      <c r="B105178">
        <v>2018</v>
      </c>
      <c r="C105178">
        <v>1</v>
      </c>
      <c r="D105178" t="s">
        <v>133</v>
      </c>
      <c r="E105178" t="s">
        <v>50</v>
      </c>
      <c r="F105178">
        <v>152</v>
      </c>
      <c r="G105178">
        <v>534</v>
      </c>
      <c r="H105178">
        <v>64</v>
      </c>
      <c r="I105178">
        <v>163</v>
      </c>
      <c r="J105178">
        <v>30</v>
      </c>
      <c r="K105178">
        <v>0</v>
      </c>
      <c r="L105178">
        <v>17</v>
      </c>
      <c r="M105178">
        <v>83</v>
      </c>
      <c r="N105178">
        <v>0</v>
      </c>
      <c r="O105178">
        <v>3</v>
      </c>
      <c r="P105178">
        <v>49</v>
      </c>
      <c r="Q105178">
        <v>104</v>
      </c>
      <c r="R105178">
        <v>0</v>
      </c>
      <c r="S105178">
        <v>2</v>
      </c>
      <c r="T105178">
        <v>2</v>
      </c>
      <c r="U105178">
        <v>3</v>
      </c>
      <c r="V105178">
        <v>15</v>
      </c>
    </row>
    <row r="105179" spans="1:22" x14ac:dyDescent="1">
      <c r="A105179" t="s">
        <v>31065</v>
      </c>
      <c r="B105179">
        <v>2018</v>
      </c>
      <c r="C105179">
        <v>1</v>
      </c>
      <c r="D105179" t="s">
        <v>137</v>
      </c>
      <c r="E105179" t="s">
        <v>134</v>
      </c>
      <c r="F105179">
        <v>78</v>
      </c>
      <c r="G105179">
        <v>303</v>
      </c>
      <c r="H105179">
        <v>45</v>
      </c>
      <c r="I105179">
        <v>76</v>
      </c>
      <c r="J105179">
        <v>15</v>
      </c>
      <c r="K105179">
        <v>3</v>
      </c>
      <c r="L105179">
        <v>9</v>
      </c>
      <c r="M105179">
        <v>29</v>
      </c>
      <c r="N105179">
        <v>7</v>
      </c>
      <c r="O105179">
        <v>3</v>
      </c>
      <c r="P105179">
        <v>29</v>
      </c>
      <c r="Q105179">
        <v>75</v>
      </c>
      <c r="R105179">
        <v>1</v>
      </c>
      <c r="S105179">
        <v>3</v>
      </c>
      <c r="T105179">
        <v>0</v>
      </c>
      <c r="U105179">
        <v>1</v>
      </c>
      <c r="V105179">
        <v>1</v>
      </c>
    </row>
    <row r="105180" spans="1:22" x14ac:dyDescent="1">
      <c r="A105180" t="s">
        <v>31065</v>
      </c>
      <c r="B105180">
        <v>2018</v>
      </c>
      <c r="C105180">
        <v>2</v>
      </c>
      <c r="D105180" t="s">
        <v>21</v>
      </c>
      <c r="E105180" t="s">
        <v>134</v>
      </c>
      <c r="F105180">
        <v>6</v>
      </c>
      <c r="G105180">
        <v>15</v>
      </c>
      <c r="H105180">
        <v>3</v>
      </c>
      <c r="I105180">
        <v>5</v>
      </c>
      <c r="J105180">
        <v>0</v>
      </c>
      <c r="K105180">
        <v>0</v>
      </c>
      <c r="L105180">
        <v>2</v>
      </c>
      <c r="M105180">
        <v>4</v>
      </c>
      <c r="N105180">
        <v>0</v>
      </c>
      <c r="O105180">
        <v>1</v>
      </c>
      <c r="P105180">
        <v>1</v>
      </c>
      <c r="Q105180">
        <v>2</v>
      </c>
      <c r="R105180">
        <v>0</v>
      </c>
      <c r="S105180">
        <v>0</v>
      </c>
      <c r="T105180">
        <v>0</v>
      </c>
      <c r="U105180">
        <v>1</v>
      </c>
      <c r="V105180">
        <v>1</v>
      </c>
    </row>
    <row r="105181" spans="1:22" x14ac:dyDescent="1">
      <c r="A105181" t="s">
        <v>31078</v>
      </c>
      <c r="B105181">
        <v>2018</v>
      </c>
      <c r="C105181">
        <v>1</v>
      </c>
      <c r="D105181" t="s">
        <v>138</v>
      </c>
      <c r="E105181" t="s">
        <v>134</v>
      </c>
      <c r="F105181">
        <v>55</v>
      </c>
      <c r="G105181">
        <v>152</v>
      </c>
      <c r="H105181">
        <v>26</v>
      </c>
      <c r="I105181">
        <v>45</v>
      </c>
      <c r="J105181">
        <v>9</v>
      </c>
      <c r="K105181">
        <v>3</v>
      </c>
      <c r="L105181">
        <v>1</v>
      </c>
      <c r="M105181">
        <v>19</v>
      </c>
      <c r="N105181">
        <v>0</v>
      </c>
      <c r="O105181">
        <v>0</v>
      </c>
      <c r="P105181">
        <v>21</v>
      </c>
      <c r="Q105181">
        <v>36</v>
      </c>
      <c r="R105181">
        <v>1</v>
      </c>
      <c r="S105181">
        <v>5</v>
      </c>
      <c r="T105181">
        <v>0</v>
      </c>
      <c r="U105181">
        <v>1</v>
      </c>
      <c r="V105181">
        <v>0</v>
      </c>
    </row>
    <row r="105182" spans="1:22" x14ac:dyDescent="1">
      <c r="A105182" t="s">
        <v>31114</v>
      </c>
      <c r="B105182">
        <v>2018</v>
      </c>
      <c r="C105182">
        <v>1</v>
      </c>
      <c r="D105182" t="s">
        <v>168</v>
      </c>
      <c r="E105182" t="s">
        <v>134</v>
      </c>
      <c r="F105182">
        <v>90</v>
      </c>
      <c r="G105182">
        <v>289</v>
      </c>
      <c r="H105182">
        <v>37</v>
      </c>
      <c r="I105182">
        <v>56</v>
      </c>
      <c r="J105182">
        <v>8</v>
      </c>
      <c r="K105182">
        <v>0</v>
      </c>
      <c r="L105182">
        <v>10</v>
      </c>
      <c r="M105182">
        <v>25</v>
      </c>
      <c r="N105182">
        <v>0</v>
      </c>
      <c r="O105182">
        <v>3</v>
      </c>
      <c r="P105182">
        <v>56</v>
      </c>
      <c r="Q105182">
        <v>82</v>
      </c>
      <c r="R105182">
        <v>0</v>
      </c>
      <c r="S105182">
        <v>7</v>
      </c>
      <c r="T105182">
        <v>0</v>
      </c>
      <c r="U105182">
        <v>0</v>
      </c>
      <c r="V105182">
        <v>7</v>
      </c>
    </row>
    <row r="105183" spans="1:22" x14ac:dyDescent="1">
      <c r="A105183" t="s">
        <v>31146</v>
      </c>
      <c r="B105183">
        <v>2018</v>
      </c>
      <c r="C105183">
        <v>1</v>
      </c>
      <c r="D105183" t="s">
        <v>137</v>
      </c>
      <c r="E105183" t="s">
        <v>134</v>
      </c>
      <c r="F105183">
        <v>133</v>
      </c>
      <c r="G105183">
        <v>467</v>
      </c>
      <c r="H105183">
        <v>32</v>
      </c>
      <c r="I105183">
        <v>117</v>
      </c>
      <c r="J105183">
        <v>21</v>
      </c>
      <c r="K105183">
        <v>0</v>
      </c>
      <c r="L105183">
        <v>9</v>
      </c>
      <c r="M105183">
        <v>54</v>
      </c>
      <c r="N105183">
        <v>0</v>
      </c>
      <c r="O105183">
        <v>0</v>
      </c>
      <c r="P105183">
        <v>32</v>
      </c>
      <c r="Q105183">
        <v>49</v>
      </c>
      <c r="R105183">
        <v>4</v>
      </c>
      <c r="S105183">
        <v>2</v>
      </c>
      <c r="T105183">
        <v>0</v>
      </c>
      <c r="U105183">
        <v>7</v>
      </c>
      <c r="V105183">
        <v>19</v>
      </c>
    </row>
    <row r="105184" spans="1:22" x14ac:dyDescent="1">
      <c r="A105184" t="s">
        <v>31280</v>
      </c>
      <c r="B105184">
        <v>2018</v>
      </c>
      <c r="C105184">
        <v>1</v>
      </c>
      <c r="D105184" t="s">
        <v>170</v>
      </c>
      <c r="E105184" t="s">
        <v>50</v>
      </c>
      <c r="F105184">
        <v>69</v>
      </c>
      <c r="G105184">
        <v>195</v>
      </c>
      <c r="H105184">
        <v>15</v>
      </c>
      <c r="I105184">
        <v>39</v>
      </c>
      <c r="J105184">
        <v>9</v>
      </c>
      <c r="K105184">
        <v>1</v>
      </c>
      <c r="L105184">
        <v>1</v>
      </c>
      <c r="M105184">
        <v>20</v>
      </c>
      <c r="N105184">
        <v>0</v>
      </c>
      <c r="O105184">
        <v>0</v>
      </c>
      <c r="P105184">
        <v>20</v>
      </c>
      <c r="Q105184">
        <v>66</v>
      </c>
      <c r="R105184">
        <v>1</v>
      </c>
      <c r="S105184">
        <v>0</v>
      </c>
      <c r="T105184">
        <v>1</v>
      </c>
      <c r="U105184">
        <v>2</v>
      </c>
      <c r="V105184">
        <v>7</v>
      </c>
    </row>
    <row r="105185" spans="1:22" x14ac:dyDescent="1">
      <c r="A105185" t="s">
        <v>31300</v>
      </c>
      <c r="B105185">
        <v>2018</v>
      </c>
      <c r="C105185">
        <v>1</v>
      </c>
      <c r="D105185" t="s">
        <v>164</v>
      </c>
      <c r="E105185" t="s">
        <v>50</v>
      </c>
      <c r="F105185">
        <v>45</v>
      </c>
      <c r="G105185">
        <v>0</v>
      </c>
      <c r="H105185">
        <v>0</v>
      </c>
      <c r="I105185">
        <v>0</v>
      </c>
      <c r="J105185">
        <v>0</v>
      </c>
      <c r="K105185">
        <v>0</v>
      </c>
      <c r="L105185">
        <v>0</v>
      </c>
      <c r="M105185">
        <v>0</v>
      </c>
      <c r="N105185">
        <v>0</v>
      </c>
      <c r="O105185">
        <v>0</v>
      </c>
      <c r="P105185">
        <v>0</v>
      </c>
      <c r="Q105185">
        <v>0</v>
      </c>
      <c r="R105185">
        <v>0</v>
      </c>
      <c r="S105185">
        <v>0</v>
      </c>
      <c r="T105185">
        <v>0</v>
      </c>
      <c r="U105185">
        <v>0</v>
      </c>
      <c r="V105185">
        <v>0</v>
      </c>
    </row>
    <row r="105186" spans="1:22" x14ac:dyDescent="1">
      <c r="A105186" t="s">
        <v>31402</v>
      </c>
      <c r="B105186">
        <v>2018</v>
      </c>
      <c r="C105186">
        <v>1</v>
      </c>
      <c r="D105186" t="s">
        <v>161</v>
      </c>
      <c r="E105186" t="s">
        <v>50</v>
      </c>
      <c r="F105186">
        <v>30</v>
      </c>
      <c r="G105186">
        <v>46</v>
      </c>
      <c r="H105186">
        <v>2</v>
      </c>
      <c r="I105186">
        <v>5</v>
      </c>
      <c r="J105186">
        <v>1</v>
      </c>
      <c r="K105186">
        <v>0</v>
      </c>
      <c r="L105186">
        <v>2</v>
      </c>
      <c r="M105186">
        <v>4</v>
      </c>
      <c r="N105186">
        <v>0</v>
      </c>
      <c r="O105186">
        <v>0</v>
      </c>
      <c r="P105186">
        <v>3</v>
      </c>
      <c r="Q105186">
        <v>13</v>
      </c>
      <c r="R105186">
        <v>0</v>
      </c>
      <c r="S105186">
        <v>0</v>
      </c>
      <c r="T105186">
        <v>4</v>
      </c>
      <c r="U105186">
        <v>0</v>
      </c>
      <c r="V105186">
        <v>1</v>
      </c>
    </row>
    <row r="105187" spans="1:22" x14ac:dyDescent="1">
      <c r="A105187" t="s">
        <v>31410</v>
      </c>
      <c r="B105187">
        <v>2018</v>
      </c>
      <c r="C105187">
        <v>1</v>
      </c>
      <c r="D105187" t="s">
        <v>140</v>
      </c>
      <c r="E105187" t="s">
        <v>134</v>
      </c>
      <c r="F105187">
        <v>127</v>
      </c>
      <c r="G105187">
        <v>486</v>
      </c>
      <c r="H105187">
        <v>64</v>
      </c>
      <c r="I105187">
        <v>137</v>
      </c>
      <c r="J105187">
        <v>27</v>
      </c>
      <c r="K105187">
        <v>1</v>
      </c>
      <c r="L105187">
        <v>6</v>
      </c>
      <c r="M105187">
        <v>48</v>
      </c>
      <c r="N105187">
        <v>0</v>
      </c>
      <c r="O105187">
        <v>1</v>
      </c>
      <c r="P105187">
        <v>51</v>
      </c>
      <c r="Q105187">
        <v>86</v>
      </c>
      <c r="R105187">
        <v>5</v>
      </c>
      <c r="S105187">
        <v>2</v>
      </c>
      <c r="T105187">
        <v>1</v>
      </c>
      <c r="U105187">
        <v>3</v>
      </c>
      <c r="V105187">
        <v>9</v>
      </c>
    </row>
    <row r="105188" spans="1:22" x14ac:dyDescent="1">
      <c r="A105188" t="s">
        <v>31423</v>
      </c>
      <c r="B105188">
        <v>2018</v>
      </c>
      <c r="C105188">
        <v>1</v>
      </c>
      <c r="D105188" t="s">
        <v>153</v>
      </c>
      <c r="E105188" t="s">
        <v>134</v>
      </c>
      <c r="F105188">
        <v>37</v>
      </c>
      <c r="G105188">
        <v>0</v>
      </c>
      <c r="H105188">
        <v>0</v>
      </c>
      <c r="I105188">
        <v>0</v>
      </c>
      <c r="J105188">
        <v>0</v>
      </c>
      <c r="K105188">
        <v>0</v>
      </c>
      <c r="L105188">
        <v>0</v>
      </c>
      <c r="M105188">
        <v>0</v>
      </c>
      <c r="N105188">
        <v>0</v>
      </c>
      <c r="O105188">
        <v>0</v>
      </c>
      <c r="P105188">
        <v>0</v>
      </c>
      <c r="Q105188">
        <v>0</v>
      </c>
      <c r="R105188">
        <v>0</v>
      </c>
      <c r="S105188">
        <v>0</v>
      </c>
      <c r="T105188">
        <v>0</v>
      </c>
      <c r="U105188">
        <v>0</v>
      </c>
      <c r="V105188">
        <v>0</v>
      </c>
    </row>
    <row r="105189" spans="1:22" x14ac:dyDescent="1">
      <c r="A105189" t="s">
        <v>31448</v>
      </c>
      <c r="B105189">
        <v>2018</v>
      </c>
      <c r="C105189">
        <v>1</v>
      </c>
      <c r="D105189" t="s">
        <v>138</v>
      </c>
      <c r="E105189" t="s">
        <v>134</v>
      </c>
      <c r="F105189">
        <v>18</v>
      </c>
      <c r="G105189">
        <v>55</v>
      </c>
      <c r="H105189">
        <v>5</v>
      </c>
      <c r="I105189">
        <v>10</v>
      </c>
      <c r="J105189">
        <v>4</v>
      </c>
      <c r="K105189">
        <v>0</v>
      </c>
      <c r="L105189">
        <v>1</v>
      </c>
      <c r="M105189">
        <v>6</v>
      </c>
      <c r="N105189">
        <v>0</v>
      </c>
      <c r="O105189">
        <v>0</v>
      </c>
      <c r="P105189">
        <v>2</v>
      </c>
      <c r="Q105189">
        <v>13</v>
      </c>
      <c r="R105189">
        <v>0</v>
      </c>
      <c r="S105189">
        <v>0</v>
      </c>
      <c r="T105189">
        <v>0</v>
      </c>
      <c r="U105189">
        <v>1</v>
      </c>
      <c r="V105189">
        <v>3</v>
      </c>
    </row>
    <row r="105190" spans="1:22" x14ac:dyDescent="1">
      <c r="A105190" t="s">
        <v>31463</v>
      </c>
      <c r="B105190">
        <v>2018</v>
      </c>
      <c r="C105190">
        <v>1</v>
      </c>
      <c r="D105190" t="s">
        <v>172</v>
      </c>
      <c r="E105190" t="s">
        <v>50</v>
      </c>
      <c r="F105190">
        <v>99</v>
      </c>
      <c r="G105190">
        <v>251</v>
      </c>
      <c r="H105190">
        <v>20</v>
      </c>
      <c r="I105190">
        <v>63</v>
      </c>
      <c r="J105190">
        <v>12</v>
      </c>
      <c r="K105190">
        <v>1</v>
      </c>
      <c r="L105190">
        <v>3</v>
      </c>
      <c r="M105190">
        <v>20</v>
      </c>
      <c r="N105190">
        <v>8</v>
      </c>
      <c r="O105190">
        <v>5</v>
      </c>
      <c r="P105190">
        <v>32</v>
      </c>
      <c r="Q105190">
        <v>55</v>
      </c>
      <c r="R105190">
        <v>1</v>
      </c>
      <c r="S105190">
        <v>2</v>
      </c>
      <c r="T105190">
        <v>0</v>
      </c>
      <c r="U105190">
        <v>2</v>
      </c>
      <c r="V105190">
        <v>3</v>
      </c>
    </row>
    <row r="105191" spans="1:22" x14ac:dyDescent="1">
      <c r="A105191" t="s">
        <v>31463</v>
      </c>
      <c r="B105191">
        <v>2018</v>
      </c>
      <c r="C105191">
        <v>2</v>
      </c>
      <c r="D105191" t="s">
        <v>167</v>
      </c>
      <c r="E105191" t="s">
        <v>134</v>
      </c>
      <c r="F105191">
        <v>30</v>
      </c>
      <c r="G105191">
        <v>91</v>
      </c>
      <c r="H105191">
        <v>12</v>
      </c>
      <c r="I105191">
        <v>22</v>
      </c>
      <c r="J105191">
        <v>2</v>
      </c>
      <c r="K105191">
        <v>1</v>
      </c>
      <c r="L105191">
        <v>1</v>
      </c>
      <c r="M105191">
        <v>8</v>
      </c>
      <c r="N105191">
        <v>2</v>
      </c>
      <c r="O105191">
        <v>0</v>
      </c>
      <c r="P105191">
        <v>6</v>
      </c>
      <c r="Q105191">
        <v>20</v>
      </c>
      <c r="R105191">
        <v>0</v>
      </c>
      <c r="S105191">
        <v>0</v>
      </c>
      <c r="T105191">
        <v>0</v>
      </c>
      <c r="U105191">
        <v>0</v>
      </c>
      <c r="V105191">
        <v>4</v>
      </c>
    </row>
    <row r="105192" spans="1:22" x14ac:dyDescent="1">
      <c r="A105192" t="s">
        <v>31487</v>
      </c>
      <c r="B105192">
        <v>2018</v>
      </c>
      <c r="C105192">
        <v>1</v>
      </c>
      <c r="D105192" t="s">
        <v>133</v>
      </c>
      <c r="E105192" t="s">
        <v>50</v>
      </c>
      <c r="F105192">
        <v>50</v>
      </c>
      <c r="G105192">
        <v>1</v>
      </c>
      <c r="H105192">
        <v>0</v>
      </c>
      <c r="I105192">
        <v>0</v>
      </c>
      <c r="J105192">
        <v>0</v>
      </c>
      <c r="K105192">
        <v>0</v>
      </c>
      <c r="L105192">
        <v>0</v>
      </c>
      <c r="M105192">
        <v>0</v>
      </c>
      <c r="N105192">
        <v>0</v>
      </c>
      <c r="O105192">
        <v>0</v>
      </c>
      <c r="P105192">
        <v>1</v>
      </c>
      <c r="Q105192">
        <v>1</v>
      </c>
      <c r="R105192">
        <v>0</v>
      </c>
      <c r="S105192">
        <v>0</v>
      </c>
      <c r="T105192">
        <v>0</v>
      </c>
      <c r="U105192">
        <v>0</v>
      </c>
      <c r="V105192">
        <v>0</v>
      </c>
    </row>
    <row r="105193" spans="1:22" x14ac:dyDescent="1">
      <c r="A105193" t="s">
        <v>31545</v>
      </c>
      <c r="B105193">
        <v>2018</v>
      </c>
      <c r="C105193">
        <v>1</v>
      </c>
      <c r="D105193" t="s">
        <v>140</v>
      </c>
      <c r="E105193" t="s">
        <v>134</v>
      </c>
      <c r="F105193">
        <v>24</v>
      </c>
      <c r="G105193">
        <v>0</v>
      </c>
      <c r="H105193">
        <v>0</v>
      </c>
      <c r="I105193">
        <v>0</v>
      </c>
      <c r="J105193">
        <v>0</v>
      </c>
      <c r="K105193">
        <v>0</v>
      </c>
      <c r="L105193">
        <v>0</v>
      </c>
      <c r="M105193">
        <v>0</v>
      </c>
      <c r="N105193">
        <v>0</v>
      </c>
      <c r="O105193">
        <v>0</v>
      </c>
      <c r="P105193">
        <v>0</v>
      </c>
      <c r="Q105193">
        <v>0</v>
      </c>
      <c r="R105193">
        <v>0</v>
      </c>
      <c r="S105193">
        <v>0</v>
      </c>
      <c r="T105193">
        <v>0</v>
      </c>
      <c r="U105193">
        <v>0</v>
      </c>
      <c r="V105193">
        <v>0</v>
      </c>
    </row>
    <row r="105194" spans="1:22" x14ac:dyDescent="1">
      <c r="A105194" t="s">
        <v>31546</v>
      </c>
      <c r="B105194">
        <v>2018</v>
      </c>
      <c r="C105194">
        <v>1</v>
      </c>
      <c r="D105194" t="s">
        <v>168</v>
      </c>
      <c r="E105194" t="s">
        <v>134</v>
      </c>
      <c r="F105194">
        <v>37</v>
      </c>
      <c r="G105194">
        <v>0</v>
      </c>
      <c r="H105194">
        <v>0</v>
      </c>
      <c r="I105194">
        <v>0</v>
      </c>
      <c r="J105194">
        <v>0</v>
      </c>
      <c r="K105194">
        <v>0</v>
      </c>
      <c r="L105194">
        <v>0</v>
      </c>
      <c r="M105194">
        <v>0</v>
      </c>
      <c r="N105194">
        <v>0</v>
      </c>
      <c r="O105194">
        <v>0</v>
      </c>
      <c r="P105194">
        <v>0</v>
      </c>
      <c r="Q105194">
        <v>0</v>
      </c>
      <c r="R105194">
        <v>0</v>
      </c>
      <c r="S105194">
        <v>0</v>
      </c>
      <c r="T105194">
        <v>0</v>
      </c>
      <c r="U105194">
        <v>0</v>
      </c>
      <c r="V105194">
        <v>0</v>
      </c>
    </row>
    <row r="105195" spans="1:22" x14ac:dyDescent="1">
      <c r="A105195" t="s">
        <v>31551</v>
      </c>
      <c r="B105195">
        <v>2018</v>
      </c>
      <c r="C105195">
        <v>1</v>
      </c>
      <c r="D105195" t="s">
        <v>159</v>
      </c>
      <c r="E105195" t="s">
        <v>134</v>
      </c>
      <c r="F105195">
        <v>128</v>
      </c>
      <c r="G105195">
        <v>489</v>
      </c>
      <c r="H105195">
        <v>61</v>
      </c>
      <c r="I105195">
        <v>126</v>
      </c>
      <c r="J105195">
        <v>25</v>
      </c>
      <c r="K105195">
        <v>1</v>
      </c>
      <c r="L105195">
        <v>20</v>
      </c>
      <c r="M105195">
        <v>77</v>
      </c>
      <c r="N105195">
        <v>1</v>
      </c>
      <c r="O105195">
        <v>0</v>
      </c>
      <c r="P105195">
        <v>40</v>
      </c>
      <c r="Q105195">
        <v>116</v>
      </c>
      <c r="R105195">
        <v>2</v>
      </c>
      <c r="S105195">
        <v>4</v>
      </c>
      <c r="T105195">
        <v>0</v>
      </c>
      <c r="U105195">
        <v>3</v>
      </c>
      <c r="V105195">
        <v>13</v>
      </c>
    </row>
    <row r="105196" spans="1:22" x14ac:dyDescent="1">
      <c r="A105196" t="s">
        <v>31569</v>
      </c>
      <c r="B105196">
        <v>2018</v>
      </c>
      <c r="C105196">
        <v>1</v>
      </c>
      <c r="D105196" t="s">
        <v>53</v>
      </c>
      <c r="E105196" t="s">
        <v>50</v>
      </c>
      <c r="F105196">
        <v>8</v>
      </c>
      <c r="G105196">
        <v>0</v>
      </c>
      <c r="H105196">
        <v>0</v>
      </c>
      <c r="I105196">
        <v>0</v>
      </c>
      <c r="J105196">
        <v>0</v>
      </c>
      <c r="K105196">
        <v>0</v>
      </c>
      <c r="L105196">
        <v>0</v>
      </c>
      <c r="M105196">
        <v>0</v>
      </c>
      <c r="N105196">
        <v>0</v>
      </c>
      <c r="O105196">
        <v>0</v>
      </c>
      <c r="P105196">
        <v>0</v>
      </c>
      <c r="Q105196">
        <v>0</v>
      </c>
      <c r="R105196">
        <v>0</v>
      </c>
      <c r="S105196">
        <v>0</v>
      </c>
      <c r="T105196">
        <v>0</v>
      </c>
      <c r="U105196">
        <v>0</v>
      </c>
      <c r="V105196">
        <v>0</v>
      </c>
    </row>
    <row r="105197" spans="1:22" x14ac:dyDescent="1">
      <c r="A105197" t="s">
        <v>31590</v>
      </c>
      <c r="B105197">
        <v>2018</v>
      </c>
      <c r="C105197">
        <v>1</v>
      </c>
      <c r="D105197" t="s">
        <v>21</v>
      </c>
      <c r="E105197" t="s">
        <v>134</v>
      </c>
      <c r="F105197">
        <v>41</v>
      </c>
      <c r="G105197">
        <v>0</v>
      </c>
      <c r="H105197">
        <v>0</v>
      </c>
      <c r="I105197">
        <v>0</v>
      </c>
      <c r="J105197">
        <v>0</v>
      </c>
      <c r="K105197">
        <v>0</v>
      </c>
      <c r="L105197">
        <v>0</v>
      </c>
      <c r="M105197">
        <v>0</v>
      </c>
      <c r="N105197">
        <v>0</v>
      </c>
      <c r="O105197">
        <v>0</v>
      </c>
      <c r="P105197">
        <v>0</v>
      </c>
      <c r="Q105197">
        <v>0</v>
      </c>
      <c r="R105197">
        <v>0</v>
      </c>
      <c r="S105197">
        <v>0</v>
      </c>
      <c r="T105197">
        <v>0</v>
      </c>
      <c r="U105197">
        <v>0</v>
      </c>
      <c r="V105197">
        <v>0</v>
      </c>
    </row>
    <row r="105198" spans="1:22" x14ac:dyDescent="1">
      <c r="A105198" t="s">
        <v>31590</v>
      </c>
      <c r="B105198">
        <v>2018</v>
      </c>
      <c r="C105198">
        <v>2</v>
      </c>
      <c r="D105198" t="s">
        <v>137</v>
      </c>
      <c r="E105198" t="s">
        <v>134</v>
      </c>
      <c r="F105198">
        <v>3</v>
      </c>
      <c r="G105198">
        <v>0</v>
      </c>
      <c r="H105198">
        <v>0</v>
      </c>
      <c r="I105198">
        <v>0</v>
      </c>
      <c r="J105198">
        <v>0</v>
      </c>
      <c r="K105198">
        <v>0</v>
      </c>
      <c r="L105198">
        <v>0</v>
      </c>
      <c r="M105198">
        <v>0</v>
      </c>
      <c r="N105198">
        <v>0</v>
      </c>
      <c r="O105198">
        <v>0</v>
      </c>
      <c r="P105198">
        <v>0</v>
      </c>
      <c r="Q105198">
        <v>0</v>
      </c>
      <c r="R105198">
        <v>0</v>
      </c>
      <c r="S105198">
        <v>0</v>
      </c>
      <c r="T105198">
        <v>0</v>
      </c>
      <c r="U105198">
        <v>0</v>
      </c>
      <c r="V105198">
        <v>0</v>
      </c>
    </row>
    <row r="105199" spans="1:22" x14ac:dyDescent="1">
      <c r="A105199" t="s">
        <v>31688</v>
      </c>
      <c r="B105199">
        <v>2018</v>
      </c>
      <c r="C105199">
        <v>1</v>
      </c>
      <c r="D105199" t="s">
        <v>160</v>
      </c>
      <c r="E105199" t="s">
        <v>134</v>
      </c>
      <c r="F105199">
        <v>63</v>
      </c>
      <c r="G105199">
        <v>189</v>
      </c>
      <c r="H105199">
        <v>22</v>
      </c>
      <c r="I105199">
        <v>40</v>
      </c>
      <c r="J105199">
        <v>3</v>
      </c>
      <c r="K105199">
        <v>0</v>
      </c>
      <c r="L105199">
        <v>7</v>
      </c>
      <c r="M105199">
        <v>23</v>
      </c>
      <c r="N105199">
        <v>0</v>
      </c>
      <c r="O105199">
        <v>1</v>
      </c>
      <c r="P105199">
        <v>19</v>
      </c>
      <c r="Q105199">
        <v>40</v>
      </c>
      <c r="R105199">
        <v>0</v>
      </c>
      <c r="S105199">
        <v>6</v>
      </c>
      <c r="T105199">
        <v>0</v>
      </c>
      <c r="U105199">
        <v>2</v>
      </c>
      <c r="V105199">
        <v>7</v>
      </c>
    </row>
    <row r="105200" spans="1:22" x14ac:dyDescent="1">
      <c r="A105200" t="s">
        <v>31694</v>
      </c>
      <c r="B105200">
        <v>2018</v>
      </c>
      <c r="C105200">
        <v>1</v>
      </c>
      <c r="D105200" t="s">
        <v>137</v>
      </c>
      <c r="E105200" t="s">
        <v>134</v>
      </c>
      <c r="F105200">
        <v>118</v>
      </c>
      <c r="G105200">
        <v>427</v>
      </c>
      <c r="H105200">
        <v>31</v>
      </c>
      <c r="I105200">
        <v>94</v>
      </c>
      <c r="J105200">
        <v>16</v>
      </c>
      <c r="K105200">
        <v>0</v>
      </c>
      <c r="L105200">
        <v>8</v>
      </c>
      <c r="M105200">
        <v>39</v>
      </c>
      <c r="N105200">
        <v>0</v>
      </c>
      <c r="O105200">
        <v>3</v>
      </c>
      <c r="P105200">
        <v>26</v>
      </c>
      <c r="Q105200">
        <v>116</v>
      </c>
      <c r="R105200">
        <v>0</v>
      </c>
      <c r="S105200">
        <v>2</v>
      </c>
      <c r="T105200">
        <v>0</v>
      </c>
      <c r="U105200">
        <v>2</v>
      </c>
      <c r="V105200">
        <v>9</v>
      </c>
    </row>
    <row r="105201" spans="1:22" x14ac:dyDescent="1">
      <c r="A105201" t="s">
        <v>31707</v>
      </c>
      <c r="B105201">
        <v>2018</v>
      </c>
      <c r="C105201">
        <v>1</v>
      </c>
      <c r="D105201" t="s">
        <v>52</v>
      </c>
      <c r="E105201" t="s">
        <v>50</v>
      </c>
      <c r="F105201">
        <v>15</v>
      </c>
      <c r="G105201">
        <v>29</v>
      </c>
      <c r="H105201">
        <v>1</v>
      </c>
      <c r="I105201">
        <v>3</v>
      </c>
      <c r="J105201">
        <v>2</v>
      </c>
      <c r="K105201">
        <v>0</v>
      </c>
      <c r="L105201">
        <v>0</v>
      </c>
      <c r="M105201">
        <v>2</v>
      </c>
      <c r="N105201">
        <v>0</v>
      </c>
      <c r="O105201">
        <v>0</v>
      </c>
      <c r="P105201">
        <v>0</v>
      </c>
      <c r="Q105201">
        <v>19</v>
      </c>
      <c r="R105201">
        <v>0</v>
      </c>
      <c r="S105201">
        <v>0</v>
      </c>
      <c r="T105201">
        <v>2</v>
      </c>
      <c r="U105201">
        <v>0</v>
      </c>
      <c r="V105201">
        <v>0</v>
      </c>
    </row>
    <row r="105202" spans="1:22" x14ac:dyDescent="1">
      <c r="A105202" t="s">
        <v>31728</v>
      </c>
      <c r="B105202">
        <v>2018</v>
      </c>
      <c r="C105202">
        <v>1</v>
      </c>
      <c r="D105202" t="s">
        <v>153</v>
      </c>
      <c r="E105202" t="s">
        <v>134</v>
      </c>
      <c r="F105202">
        <v>65</v>
      </c>
      <c r="G105202">
        <v>0</v>
      </c>
      <c r="H105202">
        <v>0</v>
      </c>
      <c r="I105202">
        <v>0</v>
      </c>
      <c r="J105202">
        <v>0</v>
      </c>
      <c r="K105202">
        <v>0</v>
      </c>
      <c r="L105202">
        <v>0</v>
      </c>
      <c r="M105202">
        <v>0</v>
      </c>
      <c r="N105202">
        <v>0</v>
      </c>
      <c r="O105202">
        <v>0</v>
      </c>
      <c r="P105202">
        <v>0</v>
      </c>
      <c r="Q105202">
        <v>0</v>
      </c>
      <c r="R105202">
        <v>0</v>
      </c>
      <c r="S105202">
        <v>0</v>
      </c>
      <c r="T105202">
        <v>0</v>
      </c>
      <c r="U105202">
        <v>0</v>
      </c>
      <c r="V105202">
        <v>0</v>
      </c>
    </row>
    <row r="105203" spans="1:22" x14ac:dyDescent="1">
      <c r="A105203" t="s">
        <v>31888</v>
      </c>
      <c r="B105203">
        <v>2018</v>
      </c>
      <c r="C105203">
        <v>1</v>
      </c>
      <c r="D105203" t="s">
        <v>52</v>
      </c>
      <c r="E105203" t="s">
        <v>50</v>
      </c>
      <c r="F105203">
        <v>1</v>
      </c>
      <c r="G105203">
        <v>0</v>
      </c>
      <c r="H105203">
        <v>0</v>
      </c>
      <c r="I105203">
        <v>0</v>
      </c>
      <c r="J105203">
        <v>0</v>
      </c>
      <c r="K105203">
        <v>0</v>
      </c>
      <c r="L105203">
        <v>0</v>
      </c>
      <c r="M105203">
        <v>0</v>
      </c>
      <c r="N105203">
        <v>0</v>
      </c>
      <c r="O105203">
        <v>0</v>
      </c>
      <c r="P105203">
        <v>0</v>
      </c>
      <c r="Q105203">
        <v>0</v>
      </c>
      <c r="R105203">
        <v>0</v>
      </c>
      <c r="S105203">
        <v>0</v>
      </c>
      <c r="T105203">
        <v>0</v>
      </c>
      <c r="U105203">
        <v>0</v>
      </c>
      <c r="V105203">
        <v>0</v>
      </c>
    </row>
    <row r="105204" spans="1:22" x14ac:dyDescent="1">
      <c r="A105204" t="s">
        <v>31912</v>
      </c>
      <c r="B105204">
        <v>2018</v>
      </c>
      <c r="C105204">
        <v>1</v>
      </c>
      <c r="D105204" t="s">
        <v>160</v>
      </c>
      <c r="E105204" t="s">
        <v>134</v>
      </c>
      <c r="F105204">
        <v>25</v>
      </c>
      <c r="G105204">
        <v>2</v>
      </c>
      <c r="H105204">
        <v>0</v>
      </c>
      <c r="I105204">
        <v>0</v>
      </c>
      <c r="J105204">
        <v>0</v>
      </c>
      <c r="K105204">
        <v>0</v>
      </c>
      <c r="L105204">
        <v>0</v>
      </c>
      <c r="M105204">
        <v>0</v>
      </c>
      <c r="N105204">
        <v>0</v>
      </c>
      <c r="O105204">
        <v>0</v>
      </c>
      <c r="P105204">
        <v>0</v>
      </c>
      <c r="Q105204">
        <v>1</v>
      </c>
      <c r="R105204">
        <v>0</v>
      </c>
      <c r="S105204">
        <v>0</v>
      </c>
      <c r="T105204">
        <v>0</v>
      </c>
      <c r="U105204">
        <v>0</v>
      </c>
      <c r="V105204">
        <v>0</v>
      </c>
    </row>
    <row r="105205" spans="1:22" x14ac:dyDescent="1">
      <c r="A105205" t="s">
        <v>31925</v>
      </c>
      <c r="B105205">
        <v>2018</v>
      </c>
      <c r="C105205">
        <v>1</v>
      </c>
      <c r="D105205" t="s">
        <v>155</v>
      </c>
      <c r="E105205" t="s">
        <v>50</v>
      </c>
      <c r="F105205">
        <v>130</v>
      </c>
      <c r="G105205">
        <v>482</v>
      </c>
      <c r="H105205">
        <v>65</v>
      </c>
      <c r="I105205">
        <v>123</v>
      </c>
      <c r="J105205">
        <v>28</v>
      </c>
      <c r="K105205">
        <v>2</v>
      </c>
      <c r="L105205">
        <v>15</v>
      </c>
      <c r="M105205">
        <v>55</v>
      </c>
      <c r="N105205">
        <v>13</v>
      </c>
      <c r="O105205">
        <v>6</v>
      </c>
      <c r="P105205">
        <v>73</v>
      </c>
      <c r="Q105205">
        <v>123</v>
      </c>
      <c r="R105205">
        <v>1</v>
      </c>
      <c r="S105205">
        <v>7</v>
      </c>
      <c r="T105205">
        <v>0</v>
      </c>
      <c r="U105205">
        <v>6</v>
      </c>
      <c r="V105205">
        <v>11</v>
      </c>
    </row>
    <row r="105206" spans="1:22" x14ac:dyDescent="1">
      <c r="A105206" t="s">
        <v>31925</v>
      </c>
      <c r="B105206">
        <v>2018</v>
      </c>
      <c r="C105206">
        <v>2</v>
      </c>
      <c r="D105206" t="s">
        <v>142</v>
      </c>
      <c r="E105206" t="s">
        <v>134</v>
      </c>
      <c r="F105206">
        <v>25</v>
      </c>
      <c r="G105206">
        <v>87</v>
      </c>
      <c r="H105206">
        <v>18</v>
      </c>
      <c r="I105206">
        <v>22</v>
      </c>
      <c r="J105206">
        <v>2</v>
      </c>
      <c r="K105206">
        <v>1</v>
      </c>
      <c r="L105206">
        <v>5</v>
      </c>
      <c r="M105206">
        <v>10</v>
      </c>
      <c r="N105206">
        <v>1</v>
      </c>
      <c r="O105206">
        <v>3</v>
      </c>
      <c r="P105206">
        <v>22</v>
      </c>
      <c r="Q105206">
        <v>22</v>
      </c>
      <c r="R105206">
        <v>0</v>
      </c>
      <c r="S105206">
        <v>4</v>
      </c>
      <c r="T105206">
        <v>0</v>
      </c>
      <c r="U105206">
        <v>1</v>
      </c>
      <c r="V105206">
        <v>1</v>
      </c>
    </row>
    <row r="105207" spans="1:22" x14ac:dyDescent="1">
      <c r="A105207" t="s">
        <v>32063</v>
      </c>
      <c r="B105207">
        <v>2018</v>
      </c>
      <c r="C105207">
        <v>1</v>
      </c>
      <c r="D105207" t="s">
        <v>170</v>
      </c>
      <c r="E105207" t="s">
        <v>50</v>
      </c>
      <c r="F105207">
        <v>47</v>
      </c>
      <c r="G105207">
        <v>7</v>
      </c>
      <c r="H105207">
        <v>0</v>
      </c>
      <c r="I105207">
        <v>0</v>
      </c>
      <c r="J105207">
        <v>0</v>
      </c>
      <c r="K105207">
        <v>0</v>
      </c>
      <c r="L105207">
        <v>0</v>
      </c>
      <c r="M105207">
        <v>0</v>
      </c>
      <c r="N105207">
        <v>0</v>
      </c>
      <c r="O105207">
        <v>0</v>
      </c>
      <c r="P105207">
        <v>0</v>
      </c>
      <c r="Q105207">
        <v>6</v>
      </c>
      <c r="R105207">
        <v>0</v>
      </c>
      <c r="S105207">
        <v>0</v>
      </c>
      <c r="T105207">
        <v>0</v>
      </c>
      <c r="U105207">
        <v>0</v>
      </c>
      <c r="V105207">
        <v>0</v>
      </c>
    </row>
    <row r="105208" spans="1:22" x14ac:dyDescent="1">
      <c r="A105208" t="s">
        <v>32105</v>
      </c>
      <c r="B105208">
        <v>2018</v>
      </c>
      <c r="C105208">
        <v>1</v>
      </c>
      <c r="D105208" t="s">
        <v>81</v>
      </c>
      <c r="E105208" t="s">
        <v>50</v>
      </c>
      <c r="F105208">
        <v>61</v>
      </c>
      <c r="G105208">
        <v>0</v>
      </c>
      <c r="H105208">
        <v>0</v>
      </c>
      <c r="I105208">
        <v>0</v>
      </c>
      <c r="J105208">
        <v>0</v>
      </c>
      <c r="K105208">
        <v>0</v>
      </c>
      <c r="L105208">
        <v>0</v>
      </c>
      <c r="M105208">
        <v>0</v>
      </c>
      <c r="N105208">
        <v>0</v>
      </c>
      <c r="O105208">
        <v>0</v>
      </c>
      <c r="P105208">
        <v>0</v>
      </c>
      <c r="Q105208">
        <v>0</v>
      </c>
      <c r="R105208">
        <v>0</v>
      </c>
      <c r="S105208">
        <v>0</v>
      </c>
      <c r="T105208">
        <v>0</v>
      </c>
      <c r="U105208">
        <v>0</v>
      </c>
      <c r="V105208">
        <v>0</v>
      </c>
    </row>
    <row r="105209" spans="1:22" x14ac:dyDescent="1">
      <c r="A105209" t="s">
        <v>32175</v>
      </c>
      <c r="B105209">
        <v>2018</v>
      </c>
      <c r="C105209">
        <v>1</v>
      </c>
      <c r="D105209" t="s">
        <v>40</v>
      </c>
      <c r="E105209" t="s">
        <v>50</v>
      </c>
      <c r="F105209">
        <v>5</v>
      </c>
      <c r="G105209">
        <v>2</v>
      </c>
      <c r="H105209">
        <v>1</v>
      </c>
      <c r="I105209">
        <v>0</v>
      </c>
      <c r="J105209">
        <v>0</v>
      </c>
      <c r="K105209">
        <v>0</v>
      </c>
      <c r="L105209">
        <v>0</v>
      </c>
      <c r="M105209">
        <v>0</v>
      </c>
      <c r="N105209">
        <v>0</v>
      </c>
      <c r="O105209">
        <v>0</v>
      </c>
      <c r="P105209">
        <v>0</v>
      </c>
      <c r="Q105209">
        <v>0</v>
      </c>
      <c r="R105209">
        <v>0</v>
      </c>
      <c r="S105209">
        <v>0</v>
      </c>
      <c r="T105209">
        <v>0</v>
      </c>
      <c r="U105209">
        <v>0</v>
      </c>
      <c r="V105209">
        <v>0</v>
      </c>
    </row>
    <row r="105210" spans="1:22" x14ac:dyDescent="1">
      <c r="A105210" t="s">
        <v>32191</v>
      </c>
      <c r="B105210">
        <v>2018</v>
      </c>
      <c r="C105210">
        <v>1</v>
      </c>
      <c r="D105210" t="s">
        <v>164</v>
      </c>
      <c r="E105210" t="s">
        <v>50</v>
      </c>
      <c r="F105210">
        <v>4</v>
      </c>
      <c r="G105210">
        <v>1</v>
      </c>
      <c r="H105210">
        <v>0</v>
      </c>
      <c r="I105210">
        <v>0</v>
      </c>
      <c r="J105210">
        <v>0</v>
      </c>
      <c r="K105210">
        <v>0</v>
      </c>
      <c r="L105210">
        <v>0</v>
      </c>
      <c r="M105210">
        <v>0</v>
      </c>
      <c r="N105210">
        <v>0</v>
      </c>
      <c r="O105210">
        <v>0</v>
      </c>
      <c r="P105210">
        <v>0</v>
      </c>
      <c r="Q105210">
        <v>0</v>
      </c>
      <c r="R105210">
        <v>0</v>
      </c>
      <c r="S105210">
        <v>0</v>
      </c>
      <c r="T105210">
        <v>0</v>
      </c>
      <c r="U105210">
        <v>0</v>
      </c>
      <c r="V105210">
        <v>0</v>
      </c>
    </row>
    <row r="105211" spans="1:22" x14ac:dyDescent="1">
      <c r="A105211" t="s">
        <v>32218</v>
      </c>
      <c r="B105211">
        <v>2018</v>
      </c>
      <c r="C105211">
        <v>1</v>
      </c>
      <c r="D105211" t="s">
        <v>168</v>
      </c>
      <c r="E105211" t="s">
        <v>134</v>
      </c>
      <c r="F105211">
        <v>4</v>
      </c>
      <c r="G105211">
        <v>1</v>
      </c>
      <c r="H105211">
        <v>0</v>
      </c>
      <c r="I105211">
        <v>1</v>
      </c>
      <c r="J105211">
        <v>0</v>
      </c>
      <c r="K105211">
        <v>0</v>
      </c>
      <c r="L105211">
        <v>0</v>
      </c>
      <c r="M105211">
        <v>0</v>
      </c>
      <c r="N105211">
        <v>0</v>
      </c>
      <c r="O105211">
        <v>0</v>
      </c>
      <c r="P105211">
        <v>0</v>
      </c>
      <c r="Q105211">
        <v>0</v>
      </c>
      <c r="R105211">
        <v>0</v>
      </c>
      <c r="S105211">
        <v>0</v>
      </c>
      <c r="T105211">
        <v>0</v>
      </c>
      <c r="U105211">
        <v>0</v>
      </c>
      <c r="V105211">
        <v>0</v>
      </c>
    </row>
    <row r="105212" spans="1:22" x14ac:dyDescent="1">
      <c r="A105212" t="s">
        <v>32218</v>
      </c>
      <c r="B105212">
        <v>2018</v>
      </c>
      <c r="C105212">
        <v>2</v>
      </c>
      <c r="D105212" t="s">
        <v>156</v>
      </c>
      <c r="E105212" t="s">
        <v>134</v>
      </c>
      <c r="F105212">
        <v>17</v>
      </c>
      <c r="G105212">
        <v>2</v>
      </c>
      <c r="H105212">
        <v>0</v>
      </c>
      <c r="I105212">
        <v>0</v>
      </c>
      <c r="J105212">
        <v>0</v>
      </c>
      <c r="K105212">
        <v>0</v>
      </c>
      <c r="L105212">
        <v>0</v>
      </c>
      <c r="M105212">
        <v>0</v>
      </c>
      <c r="N105212">
        <v>0</v>
      </c>
      <c r="O105212">
        <v>0</v>
      </c>
      <c r="P105212">
        <v>0</v>
      </c>
      <c r="Q105212">
        <v>1</v>
      </c>
      <c r="R105212">
        <v>0</v>
      </c>
      <c r="S105212">
        <v>0</v>
      </c>
      <c r="T105212">
        <v>0</v>
      </c>
      <c r="U105212">
        <v>0</v>
      </c>
      <c r="V105212">
        <v>0</v>
      </c>
    </row>
    <row r="105213" spans="1:22" x14ac:dyDescent="1">
      <c r="A105213" t="s">
        <v>32227</v>
      </c>
      <c r="B105213">
        <v>2018</v>
      </c>
      <c r="C105213">
        <v>1</v>
      </c>
      <c r="D105213" t="s">
        <v>168</v>
      </c>
      <c r="E105213" t="s">
        <v>134</v>
      </c>
      <c r="F105213">
        <v>14</v>
      </c>
      <c r="G105213">
        <v>31</v>
      </c>
      <c r="H105213">
        <v>5</v>
      </c>
      <c r="I105213">
        <v>9</v>
      </c>
      <c r="J105213">
        <v>3</v>
      </c>
      <c r="K105213">
        <v>0</v>
      </c>
      <c r="L105213">
        <v>2</v>
      </c>
      <c r="M105213">
        <v>4</v>
      </c>
      <c r="N105213">
        <v>1</v>
      </c>
      <c r="O105213">
        <v>0</v>
      </c>
      <c r="P105213">
        <v>2</v>
      </c>
      <c r="Q105213">
        <v>9</v>
      </c>
      <c r="R105213">
        <v>0</v>
      </c>
      <c r="S105213">
        <v>0</v>
      </c>
      <c r="T105213">
        <v>0</v>
      </c>
      <c r="U105213">
        <v>0</v>
      </c>
      <c r="V105213">
        <v>0</v>
      </c>
    </row>
    <row r="105214" spans="1:22" x14ac:dyDescent="1">
      <c r="A105214" t="s">
        <v>32248</v>
      </c>
      <c r="B105214">
        <v>2018</v>
      </c>
      <c r="C105214">
        <v>1</v>
      </c>
      <c r="D105214" t="s">
        <v>160</v>
      </c>
      <c r="E105214" t="s">
        <v>134</v>
      </c>
      <c r="F105214">
        <v>58</v>
      </c>
      <c r="G105214">
        <v>0</v>
      </c>
      <c r="H105214">
        <v>0</v>
      </c>
      <c r="I105214">
        <v>0</v>
      </c>
      <c r="J105214">
        <v>0</v>
      </c>
      <c r="K105214">
        <v>0</v>
      </c>
      <c r="L105214">
        <v>0</v>
      </c>
      <c r="M105214">
        <v>0</v>
      </c>
      <c r="N105214">
        <v>0</v>
      </c>
      <c r="O105214">
        <v>0</v>
      </c>
      <c r="P105214">
        <v>0</v>
      </c>
      <c r="Q105214">
        <v>0</v>
      </c>
      <c r="R105214">
        <v>0</v>
      </c>
      <c r="S105214">
        <v>0</v>
      </c>
      <c r="T105214">
        <v>0</v>
      </c>
      <c r="U105214">
        <v>0</v>
      </c>
      <c r="V105214">
        <v>0</v>
      </c>
    </row>
    <row r="105215" spans="1:22" x14ac:dyDescent="1">
      <c r="A105215" t="s">
        <v>32352</v>
      </c>
      <c r="B105215">
        <v>2018</v>
      </c>
      <c r="C105215">
        <v>1</v>
      </c>
      <c r="D105215" t="s">
        <v>142</v>
      </c>
      <c r="E105215" t="s">
        <v>134</v>
      </c>
      <c r="F105215">
        <v>2</v>
      </c>
      <c r="G105215">
        <v>4</v>
      </c>
      <c r="H105215">
        <v>0</v>
      </c>
      <c r="I105215">
        <v>1</v>
      </c>
      <c r="J105215">
        <v>0</v>
      </c>
      <c r="K105215">
        <v>0</v>
      </c>
      <c r="L105215">
        <v>0</v>
      </c>
      <c r="M105215">
        <v>0</v>
      </c>
      <c r="N105215">
        <v>0</v>
      </c>
      <c r="O105215">
        <v>0</v>
      </c>
      <c r="P105215">
        <v>0</v>
      </c>
      <c r="Q105215">
        <v>1</v>
      </c>
      <c r="R105215">
        <v>0</v>
      </c>
      <c r="S105215">
        <v>0</v>
      </c>
      <c r="T105215">
        <v>0</v>
      </c>
      <c r="U105215">
        <v>0</v>
      </c>
      <c r="V105215">
        <v>0</v>
      </c>
    </row>
    <row r="105216" spans="1:22" x14ac:dyDescent="1">
      <c r="A105216" t="s">
        <v>32352</v>
      </c>
      <c r="B105216">
        <v>2018</v>
      </c>
      <c r="C105216">
        <v>2</v>
      </c>
      <c r="D105216" t="s">
        <v>168</v>
      </c>
      <c r="E105216" t="s">
        <v>134</v>
      </c>
      <c r="F105216">
        <v>36</v>
      </c>
      <c r="G105216">
        <v>115</v>
      </c>
      <c r="H105216">
        <v>14</v>
      </c>
      <c r="I105216">
        <v>29</v>
      </c>
      <c r="J105216">
        <v>7</v>
      </c>
      <c r="K105216">
        <v>0</v>
      </c>
      <c r="L105216">
        <v>6</v>
      </c>
      <c r="M105216">
        <v>13</v>
      </c>
      <c r="N105216">
        <v>1</v>
      </c>
      <c r="O105216">
        <v>0</v>
      </c>
      <c r="P105216">
        <v>11</v>
      </c>
      <c r="Q105216">
        <v>32</v>
      </c>
      <c r="R105216">
        <v>0</v>
      </c>
      <c r="S105216">
        <v>1</v>
      </c>
      <c r="T105216">
        <v>0</v>
      </c>
      <c r="U105216">
        <v>1</v>
      </c>
      <c r="V105216">
        <v>0</v>
      </c>
    </row>
    <row r="105217" spans="1:22" x14ac:dyDescent="1">
      <c r="A105217" t="s">
        <v>32450</v>
      </c>
      <c r="B105217">
        <v>2018</v>
      </c>
      <c r="C105217">
        <v>1</v>
      </c>
      <c r="D105217" t="s">
        <v>81</v>
      </c>
      <c r="E105217" t="s">
        <v>50</v>
      </c>
      <c r="F105217">
        <v>91</v>
      </c>
      <c r="G105217">
        <v>181</v>
      </c>
      <c r="H105217">
        <v>17</v>
      </c>
      <c r="I105217">
        <v>42</v>
      </c>
      <c r="J105217">
        <v>9</v>
      </c>
      <c r="K105217">
        <v>1</v>
      </c>
      <c r="L105217">
        <v>5</v>
      </c>
      <c r="M105217">
        <v>19</v>
      </c>
      <c r="N105217">
        <v>1</v>
      </c>
      <c r="O105217">
        <v>0</v>
      </c>
      <c r="P105217">
        <v>18</v>
      </c>
      <c r="Q105217">
        <v>64</v>
      </c>
      <c r="R105217">
        <v>2</v>
      </c>
      <c r="S105217">
        <v>2</v>
      </c>
      <c r="T105217">
        <v>0</v>
      </c>
      <c r="U105217">
        <v>1</v>
      </c>
      <c r="V105217">
        <v>0</v>
      </c>
    </row>
    <row r="105218" spans="1:22" x14ac:dyDescent="1">
      <c r="A105218" t="s">
        <v>32533</v>
      </c>
      <c r="B105218">
        <v>2018</v>
      </c>
      <c r="C105218">
        <v>1</v>
      </c>
      <c r="D105218" t="s">
        <v>161</v>
      </c>
      <c r="E105218" t="s">
        <v>50</v>
      </c>
      <c r="F105218">
        <v>63</v>
      </c>
      <c r="G105218">
        <v>225</v>
      </c>
      <c r="H105218">
        <v>35</v>
      </c>
      <c r="I105218">
        <v>74</v>
      </c>
      <c r="J105218">
        <v>11</v>
      </c>
      <c r="K105218">
        <v>6</v>
      </c>
      <c r="L105218">
        <v>3</v>
      </c>
      <c r="M105218">
        <v>19</v>
      </c>
      <c r="N105218">
        <v>7</v>
      </c>
      <c r="O105218">
        <v>1</v>
      </c>
      <c r="P105218">
        <v>14</v>
      </c>
      <c r="Q105218">
        <v>24</v>
      </c>
      <c r="R105218">
        <v>1</v>
      </c>
      <c r="S105218">
        <v>5</v>
      </c>
      <c r="T105218">
        <v>4</v>
      </c>
      <c r="U105218">
        <v>0</v>
      </c>
      <c r="V105218">
        <v>2</v>
      </c>
    </row>
    <row r="105219" spans="1:22" x14ac:dyDescent="1">
      <c r="A105219" t="s">
        <v>32583</v>
      </c>
      <c r="B105219">
        <v>2018</v>
      </c>
      <c r="C105219">
        <v>1</v>
      </c>
      <c r="D105219" t="s">
        <v>78</v>
      </c>
      <c r="E105219" t="s">
        <v>50</v>
      </c>
      <c r="F105219">
        <v>2</v>
      </c>
      <c r="G105219">
        <v>2</v>
      </c>
      <c r="H105219">
        <v>0</v>
      </c>
      <c r="I105219">
        <v>0</v>
      </c>
      <c r="J105219">
        <v>0</v>
      </c>
      <c r="K105219">
        <v>0</v>
      </c>
      <c r="L105219">
        <v>0</v>
      </c>
      <c r="M105219">
        <v>0</v>
      </c>
      <c r="N105219">
        <v>0</v>
      </c>
      <c r="O105219">
        <v>0</v>
      </c>
      <c r="P105219">
        <v>0</v>
      </c>
      <c r="Q105219">
        <v>0</v>
      </c>
      <c r="R105219">
        <v>0</v>
      </c>
      <c r="S105219">
        <v>0</v>
      </c>
      <c r="T105219">
        <v>0</v>
      </c>
      <c r="U105219">
        <v>0</v>
      </c>
      <c r="V105219">
        <v>0</v>
      </c>
    </row>
    <row r="105220" spans="1:22" x14ac:dyDescent="1">
      <c r="A105220" t="s">
        <v>32627</v>
      </c>
      <c r="B105220">
        <v>2018</v>
      </c>
      <c r="C105220">
        <v>1</v>
      </c>
      <c r="D105220" t="s">
        <v>78</v>
      </c>
      <c r="E105220" t="s">
        <v>50</v>
      </c>
      <c r="F105220">
        <v>49</v>
      </c>
      <c r="G105220">
        <v>154</v>
      </c>
      <c r="H105220">
        <v>16</v>
      </c>
      <c r="I105220">
        <v>45</v>
      </c>
      <c r="J105220">
        <v>8</v>
      </c>
      <c r="K105220">
        <v>2</v>
      </c>
      <c r="L105220">
        <v>5</v>
      </c>
      <c r="M105220">
        <v>13</v>
      </c>
      <c r="N105220">
        <v>4</v>
      </c>
      <c r="O105220">
        <v>1</v>
      </c>
      <c r="P105220">
        <v>8</v>
      </c>
      <c r="Q105220">
        <v>35</v>
      </c>
      <c r="R105220">
        <v>2</v>
      </c>
      <c r="S105220">
        <v>1</v>
      </c>
      <c r="T105220">
        <v>0</v>
      </c>
      <c r="U105220">
        <v>2</v>
      </c>
      <c r="V105220">
        <v>1</v>
      </c>
    </row>
    <row r="105221" spans="1:22" x14ac:dyDescent="1">
      <c r="A105221" t="s">
        <v>32627</v>
      </c>
      <c r="B105221">
        <v>2018</v>
      </c>
      <c r="C105221">
        <v>2</v>
      </c>
      <c r="D105221" t="s">
        <v>171</v>
      </c>
      <c r="E105221" t="s">
        <v>134</v>
      </c>
      <c r="F105221">
        <v>10</v>
      </c>
      <c r="G105221">
        <v>24</v>
      </c>
      <c r="H105221">
        <v>3</v>
      </c>
      <c r="I105221">
        <v>6</v>
      </c>
      <c r="J105221">
        <v>1</v>
      </c>
      <c r="K105221">
        <v>0</v>
      </c>
      <c r="L105221">
        <v>1</v>
      </c>
      <c r="M105221">
        <v>4</v>
      </c>
      <c r="N105221">
        <v>1</v>
      </c>
      <c r="O105221">
        <v>0</v>
      </c>
      <c r="P105221">
        <v>2</v>
      </c>
      <c r="Q105221">
        <v>5</v>
      </c>
      <c r="R105221">
        <v>0</v>
      </c>
      <c r="S105221">
        <v>0</v>
      </c>
      <c r="T105221">
        <v>0</v>
      </c>
      <c r="U105221">
        <v>0</v>
      </c>
      <c r="V105221">
        <v>0</v>
      </c>
    </row>
    <row r="105222" spans="1:22" x14ac:dyDescent="1">
      <c r="A105222" t="s">
        <v>32645</v>
      </c>
      <c r="B105222">
        <v>2018</v>
      </c>
      <c r="C105222">
        <v>1</v>
      </c>
      <c r="D105222" t="s">
        <v>30</v>
      </c>
      <c r="E105222" t="s">
        <v>134</v>
      </c>
      <c r="F105222">
        <v>1</v>
      </c>
      <c r="G105222">
        <v>0</v>
      </c>
      <c r="H105222">
        <v>0</v>
      </c>
      <c r="I105222">
        <v>0</v>
      </c>
      <c r="J105222">
        <v>0</v>
      </c>
      <c r="K105222">
        <v>0</v>
      </c>
      <c r="L105222">
        <v>0</v>
      </c>
      <c r="M105222">
        <v>0</v>
      </c>
      <c r="N105222">
        <v>0</v>
      </c>
      <c r="O105222">
        <v>0</v>
      </c>
      <c r="P105222">
        <v>0</v>
      </c>
      <c r="Q105222">
        <v>0</v>
      </c>
      <c r="R105222">
        <v>0</v>
      </c>
      <c r="S105222">
        <v>0</v>
      </c>
      <c r="T105222">
        <v>0</v>
      </c>
      <c r="U105222">
        <v>0</v>
      </c>
      <c r="V105222">
        <v>0</v>
      </c>
    </row>
    <row r="105223" spans="1:22" x14ac:dyDescent="1">
      <c r="A105223" t="s">
        <v>32680</v>
      </c>
      <c r="B105223">
        <v>2018</v>
      </c>
      <c r="C105223">
        <v>1</v>
      </c>
      <c r="D105223" t="s">
        <v>170</v>
      </c>
      <c r="E105223" t="s">
        <v>50</v>
      </c>
      <c r="F105223">
        <v>1</v>
      </c>
      <c r="G105223">
        <v>1</v>
      </c>
      <c r="H105223">
        <v>0</v>
      </c>
      <c r="I105223">
        <v>0</v>
      </c>
      <c r="J105223">
        <v>0</v>
      </c>
      <c r="K105223">
        <v>0</v>
      </c>
      <c r="L105223">
        <v>0</v>
      </c>
      <c r="M105223">
        <v>0</v>
      </c>
      <c r="N105223">
        <v>0</v>
      </c>
      <c r="O105223">
        <v>0</v>
      </c>
      <c r="P105223">
        <v>0</v>
      </c>
      <c r="Q105223">
        <v>1</v>
      </c>
      <c r="R105223">
        <v>0</v>
      </c>
      <c r="S105223">
        <v>0</v>
      </c>
      <c r="T105223">
        <v>0</v>
      </c>
      <c r="U105223">
        <v>0</v>
      </c>
      <c r="V105223">
        <v>0</v>
      </c>
    </row>
    <row r="105224" spans="1:22" x14ac:dyDescent="1">
      <c r="A105224" t="s">
        <v>32735</v>
      </c>
      <c r="B105224">
        <v>2018</v>
      </c>
      <c r="C105224">
        <v>1</v>
      </c>
      <c r="D105224" t="s">
        <v>30</v>
      </c>
      <c r="E105224" t="s">
        <v>134</v>
      </c>
      <c r="F105224">
        <v>18</v>
      </c>
      <c r="G105224">
        <v>0</v>
      </c>
      <c r="H105224">
        <v>0</v>
      </c>
      <c r="I105224">
        <v>0</v>
      </c>
      <c r="J105224">
        <v>0</v>
      </c>
      <c r="K105224">
        <v>0</v>
      </c>
      <c r="L105224">
        <v>0</v>
      </c>
      <c r="M105224">
        <v>0</v>
      </c>
      <c r="N105224">
        <v>0</v>
      </c>
      <c r="O105224">
        <v>0</v>
      </c>
      <c r="P105224">
        <v>0</v>
      </c>
      <c r="Q105224">
        <v>0</v>
      </c>
      <c r="R105224">
        <v>0</v>
      </c>
      <c r="S105224">
        <v>0</v>
      </c>
      <c r="T105224">
        <v>0</v>
      </c>
      <c r="U105224">
        <v>0</v>
      </c>
      <c r="V105224">
        <v>0</v>
      </c>
    </row>
    <row r="105225" spans="1:22" x14ac:dyDescent="1">
      <c r="A105225" t="s">
        <v>32746</v>
      </c>
      <c r="B105225">
        <v>2018</v>
      </c>
      <c r="C105225">
        <v>1</v>
      </c>
      <c r="D105225" t="s">
        <v>140</v>
      </c>
      <c r="E105225" t="s">
        <v>134</v>
      </c>
      <c r="F105225">
        <v>5</v>
      </c>
      <c r="G105225">
        <v>1</v>
      </c>
      <c r="H105225">
        <v>0</v>
      </c>
      <c r="I105225">
        <v>0</v>
      </c>
      <c r="J105225">
        <v>0</v>
      </c>
      <c r="K105225">
        <v>0</v>
      </c>
      <c r="L105225">
        <v>0</v>
      </c>
      <c r="M105225">
        <v>0</v>
      </c>
      <c r="N105225">
        <v>0</v>
      </c>
      <c r="O105225">
        <v>0</v>
      </c>
      <c r="P105225">
        <v>0</v>
      </c>
      <c r="Q105225">
        <v>1</v>
      </c>
      <c r="R105225">
        <v>0</v>
      </c>
      <c r="S105225">
        <v>0</v>
      </c>
      <c r="T105225">
        <v>0</v>
      </c>
      <c r="U105225">
        <v>0</v>
      </c>
      <c r="V105225">
        <v>0</v>
      </c>
    </row>
    <row r="105226" spans="1:22" x14ac:dyDescent="1">
      <c r="A105226" t="s">
        <v>32754</v>
      </c>
      <c r="B105226">
        <v>2018</v>
      </c>
      <c r="C105226">
        <v>1</v>
      </c>
      <c r="D105226" t="s">
        <v>21</v>
      </c>
      <c r="E105226" t="s">
        <v>134</v>
      </c>
      <c r="F105226">
        <v>1</v>
      </c>
      <c r="G105226">
        <v>2</v>
      </c>
      <c r="H105226">
        <v>0</v>
      </c>
      <c r="I105226">
        <v>0</v>
      </c>
      <c r="J105226">
        <v>0</v>
      </c>
      <c r="K105226">
        <v>0</v>
      </c>
      <c r="L105226">
        <v>0</v>
      </c>
      <c r="M105226">
        <v>0</v>
      </c>
      <c r="N105226">
        <v>0</v>
      </c>
      <c r="O105226">
        <v>0</v>
      </c>
      <c r="P105226">
        <v>2</v>
      </c>
      <c r="Q105226">
        <v>0</v>
      </c>
      <c r="R105226">
        <v>0</v>
      </c>
      <c r="S105226">
        <v>0</v>
      </c>
      <c r="T105226">
        <v>0</v>
      </c>
      <c r="U105226">
        <v>0</v>
      </c>
      <c r="V105226">
        <v>0</v>
      </c>
    </row>
    <row r="105227" spans="1:22" x14ac:dyDescent="1">
      <c r="A105227" t="s">
        <v>32754</v>
      </c>
      <c r="B105227">
        <v>2018</v>
      </c>
      <c r="C105227">
        <v>2</v>
      </c>
      <c r="D105227" t="s">
        <v>164</v>
      </c>
      <c r="E105227" t="s">
        <v>50</v>
      </c>
      <c r="F105227">
        <v>20</v>
      </c>
      <c r="G105227">
        <v>54</v>
      </c>
      <c r="H105227">
        <v>6</v>
      </c>
      <c r="I105227">
        <v>10</v>
      </c>
      <c r="J105227">
        <v>2</v>
      </c>
      <c r="K105227">
        <v>0</v>
      </c>
      <c r="L105227">
        <v>3</v>
      </c>
      <c r="M105227">
        <v>8</v>
      </c>
      <c r="N105227">
        <v>0</v>
      </c>
      <c r="O105227">
        <v>0</v>
      </c>
      <c r="P105227">
        <v>3</v>
      </c>
      <c r="Q105227">
        <v>19</v>
      </c>
      <c r="R105227">
        <v>0</v>
      </c>
      <c r="S105227">
        <v>1</v>
      </c>
      <c r="T105227">
        <v>0</v>
      </c>
      <c r="U105227">
        <v>0</v>
      </c>
      <c r="V105227">
        <v>2</v>
      </c>
    </row>
    <row r="105228" spans="1:22" x14ac:dyDescent="1">
      <c r="A105228" t="s">
        <v>32773</v>
      </c>
      <c r="B105228">
        <v>2018</v>
      </c>
      <c r="C105228">
        <v>1</v>
      </c>
      <c r="D105228" t="s">
        <v>155</v>
      </c>
      <c r="E105228" t="s">
        <v>50</v>
      </c>
      <c r="F105228">
        <v>41</v>
      </c>
      <c r="G105228">
        <v>0</v>
      </c>
      <c r="H105228">
        <v>0</v>
      </c>
      <c r="I105228">
        <v>0</v>
      </c>
      <c r="J105228">
        <v>0</v>
      </c>
      <c r="K105228">
        <v>0</v>
      </c>
      <c r="L105228">
        <v>0</v>
      </c>
      <c r="M105228">
        <v>0</v>
      </c>
      <c r="N105228">
        <v>0</v>
      </c>
      <c r="O105228">
        <v>0</v>
      </c>
      <c r="P105228">
        <v>0</v>
      </c>
      <c r="Q105228">
        <v>0</v>
      </c>
      <c r="R105228">
        <v>0</v>
      </c>
      <c r="S105228">
        <v>0</v>
      </c>
      <c r="T105228">
        <v>0</v>
      </c>
      <c r="U105228">
        <v>0</v>
      </c>
      <c r="V105228">
        <v>0</v>
      </c>
    </row>
    <row r="105229" spans="1:22" x14ac:dyDescent="1">
      <c r="A105229" t="s">
        <v>32794</v>
      </c>
      <c r="B105229">
        <v>2018</v>
      </c>
      <c r="C105229">
        <v>1</v>
      </c>
      <c r="D105229" t="s">
        <v>55</v>
      </c>
      <c r="E105229" t="s">
        <v>50</v>
      </c>
      <c r="F105229">
        <v>4</v>
      </c>
      <c r="G105229">
        <v>2</v>
      </c>
      <c r="H105229">
        <v>0</v>
      </c>
      <c r="I105229">
        <v>0</v>
      </c>
      <c r="J105229">
        <v>0</v>
      </c>
      <c r="K105229">
        <v>0</v>
      </c>
      <c r="L105229">
        <v>0</v>
      </c>
      <c r="M105229">
        <v>0</v>
      </c>
      <c r="N105229">
        <v>0</v>
      </c>
      <c r="O105229">
        <v>0</v>
      </c>
      <c r="P105229">
        <v>0</v>
      </c>
      <c r="Q105229">
        <v>2</v>
      </c>
      <c r="R105229">
        <v>0</v>
      </c>
      <c r="S105229">
        <v>0</v>
      </c>
      <c r="T105229">
        <v>0</v>
      </c>
      <c r="U105229">
        <v>0</v>
      </c>
      <c r="V105229">
        <v>0</v>
      </c>
    </row>
    <row r="105230" spans="1:22" x14ac:dyDescent="1">
      <c r="A105230" t="s">
        <v>32844</v>
      </c>
      <c r="B105230">
        <v>2018</v>
      </c>
      <c r="C105230">
        <v>1</v>
      </c>
      <c r="D105230" t="s">
        <v>159</v>
      </c>
      <c r="E105230" t="s">
        <v>134</v>
      </c>
      <c r="F105230">
        <v>8</v>
      </c>
      <c r="G105230">
        <v>2</v>
      </c>
      <c r="H105230">
        <v>0</v>
      </c>
      <c r="I105230">
        <v>0</v>
      </c>
      <c r="J105230">
        <v>0</v>
      </c>
      <c r="K105230">
        <v>0</v>
      </c>
      <c r="L105230">
        <v>0</v>
      </c>
      <c r="M105230">
        <v>0</v>
      </c>
      <c r="N105230">
        <v>0</v>
      </c>
      <c r="O105230">
        <v>0</v>
      </c>
      <c r="P105230">
        <v>0</v>
      </c>
      <c r="Q105230">
        <v>1</v>
      </c>
      <c r="R105230">
        <v>0</v>
      </c>
      <c r="S105230">
        <v>0</v>
      </c>
      <c r="T105230">
        <v>0</v>
      </c>
      <c r="U105230">
        <v>0</v>
      </c>
      <c r="V105230">
        <v>0</v>
      </c>
    </row>
    <row r="105231" spans="1:22" x14ac:dyDescent="1">
      <c r="A105231" t="s">
        <v>32873</v>
      </c>
      <c r="B105231">
        <v>2018</v>
      </c>
      <c r="C105231">
        <v>1</v>
      </c>
      <c r="D105231" t="s">
        <v>138</v>
      </c>
      <c r="E105231" t="s">
        <v>134</v>
      </c>
      <c r="F105231">
        <v>22</v>
      </c>
      <c r="G105231">
        <v>3</v>
      </c>
      <c r="H105231">
        <v>1</v>
      </c>
      <c r="I105231">
        <v>1</v>
      </c>
      <c r="J105231">
        <v>0</v>
      </c>
      <c r="K105231">
        <v>0</v>
      </c>
      <c r="L105231">
        <v>0</v>
      </c>
      <c r="M105231">
        <v>1</v>
      </c>
      <c r="N105231">
        <v>0</v>
      </c>
      <c r="O105231">
        <v>0</v>
      </c>
      <c r="P105231">
        <v>0</v>
      </c>
      <c r="Q105231">
        <v>1</v>
      </c>
      <c r="R105231">
        <v>0</v>
      </c>
      <c r="S105231">
        <v>0</v>
      </c>
      <c r="T105231">
        <v>0</v>
      </c>
      <c r="U105231">
        <v>0</v>
      </c>
      <c r="V105231">
        <v>0</v>
      </c>
    </row>
    <row r="105232" spans="1:22" x14ac:dyDescent="1">
      <c r="A105232" t="s">
        <v>32909</v>
      </c>
      <c r="B105232">
        <v>2018</v>
      </c>
      <c r="C105232">
        <v>1</v>
      </c>
      <c r="D105232" t="s">
        <v>78</v>
      </c>
      <c r="E105232" t="s">
        <v>50</v>
      </c>
      <c r="F105232">
        <v>117</v>
      </c>
      <c r="G105232">
        <v>394</v>
      </c>
      <c r="H105232">
        <v>43</v>
      </c>
      <c r="I105232">
        <v>99</v>
      </c>
      <c r="J105232">
        <v>29</v>
      </c>
      <c r="K105232">
        <v>2</v>
      </c>
      <c r="L105232">
        <v>6</v>
      </c>
      <c r="M105232">
        <v>39</v>
      </c>
      <c r="N105232">
        <v>2</v>
      </c>
      <c r="O105232">
        <v>0</v>
      </c>
      <c r="P105232">
        <v>32</v>
      </c>
      <c r="Q105232">
        <v>87</v>
      </c>
      <c r="R105232">
        <v>9</v>
      </c>
      <c r="S105232">
        <v>6</v>
      </c>
      <c r="T105232">
        <v>1</v>
      </c>
      <c r="U105232">
        <v>3</v>
      </c>
      <c r="V105232">
        <v>12</v>
      </c>
    </row>
    <row r="105233" spans="1:22" x14ac:dyDescent="1">
      <c r="A105233" t="s">
        <v>32969</v>
      </c>
      <c r="B105233">
        <v>2018</v>
      </c>
      <c r="C105233">
        <v>1</v>
      </c>
      <c r="D105233" t="s">
        <v>153</v>
      </c>
      <c r="E105233" t="s">
        <v>134</v>
      </c>
      <c r="F105233">
        <v>158</v>
      </c>
      <c r="G105233">
        <v>632</v>
      </c>
      <c r="H105233">
        <v>88</v>
      </c>
      <c r="I105233">
        <v>192</v>
      </c>
      <c r="J105233">
        <v>43</v>
      </c>
      <c r="K105233">
        <v>3</v>
      </c>
      <c r="L105233">
        <v>12</v>
      </c>
      <c r="M105233">
        <v>60</v>
      </c>
      <c r="N105233">
        <v>45</v>
      </c>
      <c r="O105233">
        <v>10</v>
      </c>
      <c r="P105233">
        <v>61</v>
      </c>
      <c r="Q105233">
        <v>114</v>
      </c>
      <c r="R105233">
        <v>2</v>
      </c>
      <c r="S105233">
        <v>6</v>
      </c>
      <c r="T105233">
        <v>2</v>
      </c>
      <c r="U105233">
        <v>6</v>
      </c>
      <c r="V105233">
        <v>12</v>
      </c>
    </row>
    <row r="105234" spans="1:22" x14ac:dyDescent="1">
      <c r="A105234" t="s">
        <v>33001</v>
      </c>
      <c r="B105234">
        <v>2018</v>
      </c>
      <c r="C105234">
        <v>1</v>
      </c>
      <c r="D105234" t="s">
        <v>55</v>
      </c>
      <c r="E105234" t="s">
        <v>50</v>
      </c>
      <c r="F105234">
        <v>18</v>
      </c>
      <c r="G105234">
        <v>41</v>
      </c>
      <c r="H105234">
        <v>1</v>
      </c>
      <c r="I105234">
        <v>9</v>
      </c>
      <c r="J105234">
        <v>2</v>
      </c>
      <c r="K105234">
        <v>0</v>
      </c>
      <c r="L105234">
        <v>1</v>
      </c>
      <c r="M105234">
        <v>3</v>
      </c>
      <c r="N105234">
        <v>0</v>
      </c>
      <c r="O105234">
        <v>0</v>
      </c>
      <c r="P105234">
        <v>2</v>
      </c>
      <c r="Q105234">
        <v>10</v>
      </c>
      <c r="R105234">
        <v>0</v>
      </c>
      <c r="S105234">
        <v>2</v>
      </c>
      <c r="T105234">
        <v>0</v>
      </c>
      <c r="U105234">
        <v>0</v>
      </c>
      <c r="V105234">
        <v>2</v>
      </c>
    </row>
    <row r="105235" spans="1:22" x14ac:dyDescent="1">
      <c r="A105235" t="s">
        <v>33001</v>
      </c>
      <c r="B105235">
        <v>2018</v>
      </c>
      <c r="C105235">
        <v>2</v>
      </c>
      <c r="D105235" t="s">
        <v>161</v>
      </c>
      <c r="E105235" t="s">
        <v>50</v>
      </c>
      <c r="F105235">
        <v>66</v>
      </c>
      <c r="G105235">
        <v>203</v>
      </c>
      <c r="H105235">
        <v>23</v>
      </c>
      <c r="I105235">
        <v>45</v>
      </c>
      <c r="J105235">
        <v>8</v>
      </c>
      <c r="K105235">
        <v>0</v>
      </c>
      <c r="L105235">
        <v>10</v>
      </c>
      <c r="M105235">
        <v>30</v>
      </c>
      <c r="N105235">
        <v>0</v>
      </c>
      <c r="O105235">
        <v>0</v>
      </c>
      <c r="P105235">
        <v>23</v>
      </c>
      <c r="Q105235">
        <v>42</v>
      </c>
      <c r="R105235">
        <v>3</v>
      </c>
      <c r="S105235">
        <v>2</v>
      </c>
      <c r="T105235">
        <v>0</v>
      </c>
      <c r="U105235">
        <v>1</v>
      </c>
      <c r="V105235">
        <v>7</v>
      </c>
    </row>
    <row r="105236" spans="1:22" x14ac:dyDescent="1">
      <c r="A105236" t="s">
        <v>33060</v>
      </c>
      <c r="B105236">
        <v>2018</v>
      </c>
      <c r="C105236">
        <v>1</v>
      </c>
      <c r="D105236" t="s">
        <v>172</v>
      </c>
      <c r="E105236" t="s">
        <v>50</v>
      </c>
      <c r="F105236">
        <v>13</v>
      </c>
      <c r="G105236">
        <v>1</v>
      </c>
      <c r="H105236">
        <v>0</v>
      </c>
      <c r="I105236">
        <v>0</v>
      </c>
      <c r="J105236">
        <v>0</v>
      </c>
      <c r="K105236">
        <v>0</v>
      </c>
      <c r="L105236">
        <v>0</v>
      </c>
      <c r="M105236">
        <v>0</v>
      </c>
      <c r="N105236">
        <v>0</v>
      </c>
      <c r="O105236">
        <v>0</v>
      </c>
      <c r="P105236">
        <v>0</v>
      </c>
      <c r="Q105236">
        <v>0</v>
      </c>
      <c r="R105236">
        <v>0</v>
      </c>
      <c r="S105236">
        <v>0</v>
      </c>
      <c r="T105236">
        <v>0</v>
      </c>
      <c r="U105236">
        <v>0</v>
      </c>
      <c r="V105236">
        <v>0</v>
      </c>
    </row>
    <row r="105237" spans="1:22" x14ac:dyDescent="1">
      <c r="A105237" t="s">
        <v>33137</v>
      </c>
      <c r="B105237">
        <v>2018</v>
      </c>
      <c r="C105237">
        <v>1</v>
      </c>
      <c r="D105237" t="s">
        <v>156</v>
      </c>
      <c r="E105237" t="s">
        <v>134</v>
      </c>
      <c r="F105237">
        <v>16</v>
      </c>
      <c r="G105237">
        <v>0</v>
      </c>
      <c r="H105237">
        <v>0</v>
      </c>
      <c r="I105237">
        <v>0</v>
      </c>
      <c r="J105237">
        <v>0</v>
      </c>
      <c r="K105237">
        <v>0</v>
      </c>
      <c r="L105237">
        <v>0</v>
      </c>
      <c r="M105237">
        <v>0</v>
      </c>
      <c r="N105237">
        <v>0</v>
      </c>
      <c r="O105237">
        <v>0</v>
      </c>
      <c r="P105237">
        <v>0</v>
      </c>
      <c r="Q105237">
        <v>0</v>
      </c>
      <c r="R105237">
        <v>0</v>
      </c>
      <c r="S105237">
        <v>0</v>
      </c>
      <c r="T105237">
        <v>0</v>
      </c>
      <c r="U105237">
        <v>0</v>
      </c>
      <c r="V105237">
        <v>0</v>
      </c>
    </row>
    <row r="105238" spans="1:22" x14ac:dyDescent="1">
      <c r="A105238" t="s">
        <v>33170</v>
      </c>
      <c r="B105238">
        <v>2018</v>
      </c>
      <c r="C105238">
        <v>1</v>
      </c>
      <c r="D105238" t="s">
        <v>133</v>
      </c>
      <c r="E105238" t="s">
        <v>50</v>
      </c>
      <c r="F105238">
        <v>34</v>
      </c>
      <c r="G105238">
        <v>63</v>
      </c>
      <c r="H105238">
        <v>4</v>
      </c>
      <c r="I105238">
        <v>9</v>
      </c>
      <c r="J105238">
        <v>1</v>
      </c>
      <c r="K105238">
        <v>0</v>
      </c>
      <c r="L105238">
        <v>2</v>
      </c>
      <c r="M105238">
        <v>6</v>
      </c>
      <c r="N105238">
        <v>0</v>
      </c>
      <c r="O105238">
        <v>0</v>
      </c>
      <c r="P105238">
        <v>2</v>
      </c>
      <c r="Q105238">
        <v>33</v>
      </c>
      <c r="R105238">
        <v>0</v>
      </c>
      <c r="S105238">
        <v>0</v>
      </c>
      <c r="T105238">
        <v>5</v>
      </c>
      <c r="U105238">
        <v>1</v>
      </c>
      <c r="V105238">
        <v>0</v>
      </c>
    </row>
    <row r="105239" spans="1:22" x14ac:dyDescent="1">
      <c r="A105239" t="s">
        <v>33201</v>
      </c>
      <c r="B105239">
        <v>2018</v>
      </c>
      <c r="C105239">
        <v>1</v>
      </c>
      <c r="D105239" t="s">
        <v>96</v>
      </c>
      <c r="E105239" t="s">
        <v>50</v>
      </c>
      <c r="F105239">
        <v>16</v>
      </c>
      <c r="G105239">
        <v>27</v>
      </c>
      <c r="H105239">
        <v>1</v>
      </c>
      <c r="I105239">
        <v>5</v>
      </c>
      <c r="J105239">
        <v>0</v>
      </c>
      <c r="K105239">
        <v>0</v>
      </c>
      <c r="L105239">
        <v>0</v>
      </c>
      <c r="M105239">
        <v>0</v>
      </c>
      <c r="N105239">
        <v>0</v>
      </c>
      <c r="O105239">
        <v>0</v>
      </c>
      <c r="P105239">
        <v>1</v>
      </c>
      <c r="Q105239">
        <v>11</v>
      </c>
      <c r="R105239">
        <v>0</v>
      </c>
      <c r="S105239">
        <v>0</v>
      </c>
      <c r="T105239">
        <v>0</v>
      </c>
      <c r="U105239">
        <v>0</v>
      </c>
      <c r="V105239">
        <v>0</v>
      </c>
    </row>
    <row r="105240" spans="1:22" x14ac:dyDescent="1">
      <c r="A105240" t="s">
        <v>33216</v>
      </c>
      <c r="B105240">
        <v>2018</v>
      </c>
      <c r="C105240">
        <v>1</v>
      </c>
      <c r="D105240" t="s">
        <v>21</v>
      </c>
      <c r="E105240" t="s">
        <v>134</v>
      </c>
      <c r="F105240">
        <v>37</v>
      </c>
      <c r="G105240">
        <v>1</v>
      </c>
      <c r="H105240">
        <v>0</v>
      </c>
      <c r="I105240">
        <v>0</v>
      </c>
      <c r="J105240">
        <v>0</v>
      </c>
      <c r="K105240">
        <v>0</v>
      </c>
      <c r="L105240">
        <v>0</v>
      </c>
      <c r="M105240">
        <v>0</v>
      </c>
      <c r="N105240">
        <v>0</v>
      </c>
      <c r="O105240">
        <v>0</v>
      </c>
      <c r="P105240">
        <v>0</v>
      </c>
      <c r="Q105240">
        <v>1</v>
      </c>
      <c r="R105240">
        <v>0</v>
      </c>
      <c r="S105240">
        <v>0</v>
      </c>
      <c r="T105240">
        <v>0</v>
      </c>
      <c r="U105240">
        <v>0</v>
      </c>
      <c r="V105240">
        <v>0</v>
      </c>
    </row>
    <row r="105241" spans="1:22" x14ac:dyDescent="1">
      <c r="A105241" t="s">
        <v>33236</v>
      </c>
      <c r="B105241">
        <v>2018</v>
      </c>
      <c r="C105241">
        <v>1</v>
      </c>
      <c r="D105241" t="s">
        <v>171</v>
      </c>
      <c r="E105241" t="s">
        <v>134</v>
      </c>
      <c r="F105241">
        <v>48</v>
      </c>
      <c r="G105241">
        <v>156</v>
      </c>
      <c r="H105241">
        <v>16</v>
      </c>
      <c r="I105241">
        <v>40</v>
      </c>
      <c r="J105241">
        <v>10</v>
      </c>
      <c r="K105241">
        <v>1</v>
      </c>
      <c r="L105241">
        <v>5</v>
      </c>
      <c r="M105241">
        <v>21</v>
      </c>
      <c r="N105241">
        <v>0</v>
      </c>
      <c r="O105241">
        <v>0</v>
      </c>
      <c r="P105241">
        <v>16</v>
      </c>
      <c r="Q105241">
        <v>51</v>
      </c>
      <c r="R105241">
        <v>0</v>
      </c>
      <c r="S105241">
        <v>0</v>
      </c>
      <c r="T105241">
        <v>0</v>
      </c>
      <c r="U105241">
        <v>2</v>
      </c>
      <c r="V105241">
        <v>2</v>
      </c>
    </row>
    <row r="105242" spans="1:22" x14ac:dyDescent="1">
      <c r="A105242" t="s">
        <v>33236</v>
      </c>
      <c r="B105242">
        <v>2018</v>
      </c>
      <c r="C105242">
        <v>2</v>
      </c>
      <c r="D105242" t="s">
        <v>96</v>
      </c>
      <c r="E105242" t="s">
        <v>50</v>
      </c>
      <c r="F105242">
        <v>27</v>
      </c>
      <c r="G105242">
        <v>74</v>
      </c>
      <c r="H105242">
        <v>5</v>
      </c>
      <c r="I105242">
        <v>17</v>
      </c>
      <c r="J105242">
        <v>3</v>
      </c>
      <c r="K105242">
        <v>1</v>
      </c>
      <c r="L105242">
        <v>2</v>
      </c>
      <c r="M105242">
        <v>8</v>
      </c>
      <c r="N105242">
        <v>0</v>
      </c>
      <c r="O105242">
        <v>0</v>
      </c>
      <c r="P105242">
        <v>6</v>
      </c>
      <c r="Q105242">
        <v>31</v>
      </c>
      <c r="R105242">
        <v>1</v>
      </c>
      <c r="S105242">
        <v>0</v>
      </c>
      <c r="T105242">
        <v>0</v>
      </c>
      <c r="U105242">
        <v>0</v>
      </c>
      <c r="V105242">
        <v>2</v>
      </c>
    </row>
    <row r="105243" spans="1:22" x14ac:dyDescent="1">
      <c r="A105243" t="s">
        <v>33312</v>
      </c>
      <c r="B105243">
        <v>2018</v>
      </c>
      <c r="C105243">
        <v>1</v>
      </c>
      <c r="D105243" t="s">
        <v>40</v>
      </c>
      <c r="E105243" t="s">
        <v>50</v>
      </c>
      <c r="F105243">
        <v>51</v>
      </c>
      <c r="G105243">
        <v>1</v>
      </c>
      <c r="H105243">
        <v>0</v>
      </c>
      <c r="I105243">
        <v>0</v>
      </c>
      <c r="J105243">
        <v>0</v>
      </c>
      <c r="K105243">
        <v>0</v>
      </c>
      <c r="L105243">
        <v>0</v>
      </c>
      <c r="M105243">
        <v>0</v>
      </c>
      <c r="N105243">
        <v>0</v>
      </c>
      <c r="O105243">
        <v>0</v>
      </c>
      <c r="P105243">
        <v>0</v>
      </c>
      <c r="Q105243">
        <v>0</v>
      </c>
      <c r="R105243">
        <v>0</v>
      </c>
      <c r="S105243">
        <v>0</v>
      </c>
      <c r="T105243">
        <v>0</v>
      </c>
      <c r="U105243">
        <v>0</v>
      </c>
      <c r="V105243">
        <v>1</v>
      </c>
    </row>
    <row r="105244" spans="1:22" x14ac:dyDescent="1">
      <c r="A105244" t="s">
        <v>33378</v>
      </c>
      <c r="B105244">
        <v>2018</v>
      </c>
      <c r="C105244">
        <v>1</v>
      </c>
      <c r="D105244" t="s">
        <v>170</v>
      </c>
      <c r="E105244" t="s">
        <v>50</v>
      </c>
      <c r="F105244">
        <v>5</v>
      </c>
      <c r="G105244">
        <v>3</v>
      </c>
      <c r="H105244">
        <v>0</v>
      </c>
      <c r="I105244">
        <v>0</v>
      </c>
      <c r="J105244">
        <v>0</v>
      </c>
      <c r="K105244">
        <v>0</v>
      </c>
      <c r="L105244">
        <v>0</v>
      </c>
      <c r="M105244">
        <v>1</v>
      </c>
      <c r="N105244">
        <v>0</v>
      </c>
      <c r="O105244">
        <v>0</v>
      </c>
      <c r="P105244">
        <v>1</v>
      </c>
      <c r="Q105244">
        <v>1</v>
      </c>
      <c r="R105244">
        <v>0</v>
      </c>
      <c r="S105244">
        <v>0</v>
      </c>
      <c r="T105244">
        <v>0</v>
      </c>
      <c r="U105244">
        <v>1</v>
      </c>
      <c r="V105244">
        <v>0</v>
      </c>
    </row>
    <row r="105245" spans="1:22" x14ac:dyDescent="1">
      <c r="A105245" t="s">
        <v>33426</v>
      </c>
      <c r="B105245">
        <v>2018</v>
      </c>
      <c r="C105245">
        <v>1</v>
      </c>
      <c r="D105245" t="s">
        <v>53</v>
      </c>
      <c r="E105245" t="s">
        <v>50</v>
      </c>
      <c r="F105245">
        <v>7</v>
      </c>
      <c r="G105245">
        <v>5</v>
      </c>
      <c r="H105245">
        <v>0</v>
      </c>
      <c r="I105245">
        <v>1</v>
      </c>
      <c r="J105245">
        <v>0</v>
      </c>
      <c r="K105245">
        <v>0</v>
      </c>
      <c r="L105245">
        <v>0</v>
      </c>
      <c r="M105245">
        <v>0</v>
      </c>
      <c r="N105245">
        <v>0</v>
      </c>
      <c r="O105245">
        <v>0</v>
      </c>
      <c r="P105245">
        <v>0</v>
      </c>
      <c r="Q105245">
        <v>2</v>
      </c>
      <c r="R105245">
        <v>0</v>
      </c>
      <c r="S105245">
        <v>0</v>
      </c>
      <c r="T105245">
        <v>0</v>
      </c>
      <c r="U105245">
        <v>0</v>
      </c>
      <c r="V105245">
        <v>0</v>
      </c>
    </row>
    <row r="105246" spans="1:22" x14ac:dyDescent="1">
      <c r="A105246" t="s">
        <v>33466</v>
      </c>
      <c r="B105246">
        <v>2018</v>
      </c>
      <c r="C105246">
        <v>1</v>
      </c>
      <c r="D105246" t="s">
        <v>38</v>
      </c>
      <c r="E105246" t="s">
        <v>50</v>
      </c>
      <c r="F105246">
        <v>10</v>
      </c>
      <c r="G105246">
        <v>0</v>
      </c>
      <c r="H105246">
        <v>0</v>
      </c>
      <c r="I105246">
        <v>0</v>
      </c>
      <c r="J105246">
        <v>0</v>
      </c>
      <c r="K105246">
        <v>0</v>
      </c>
      <c r="L105246">
        <v>0</v>
      </c>
      <c r="M105246">
        <v>0</v>
      </c>
      <c r="N105246">
        <v>0</v>
      </c>
      <c r="O105246">
        <v>0</v>
      </c>
      <c r="P105246">
        <v>0</v>
      </c>
      <c r="Q105246">
        <v>0</v>
      </c>
      <c r="R105246">
        <v>0</v>
      </c>
      <c r="S105246">
        <v>0</v>
      </c>
      <c r="T105246">
        <v>0</v>
      </c>
      <c r="U105246">
        <v>0</v>
      </c>
      <c r="V105246">
        <v>0</v>
      </c>
    </row>
    <row r="105247" spans="1:22" x14ac:dyDescent="1">
      <c r="A105247" t="s">
        <v>33466</v>
      </c>
      <c r="B105247">
        <v>2018</v>
      </c>
      <c r="C105247">
        <v>2</v>
      </c>
      <c r="D105247" t="s">
        <v>171</v>
      </c>
      <c r="E105247" t="s">
        <v>134</v>
      </c>
      <c r="F105247">
        <v>4</v>
      </c>
      <c r="G105247">
        <v>0</v>
      </c>
      <c r="H105247">
        <v>0</v>
      </c>
      <c r="I105247">
        <v>0</v>
      </c>
      <c r="J105247">
        <v>0</v>
      </c>
      <c r="K105247">
        <v>0</v>
      </c>
      <c r="L105247">
        <v>0</v>
      </c>
      <c r="M105247">
        <v>0</v>
      </c>
      <c r="N105247">
        <v>0</v>
      </c>
      <c r="O105247">
        <v>0</v>
      </c>
      <c r="P105247">
        <v>0</v>
      </c>
      <c r="Q105247">
        <v>0</v>
      </c>
      <c r="R105247">
        <v>0</v>
      </c>
      <c r="S105247">
        <v>0</v>
      </c>
      <c r="T105247">
        <v>0</v>
      </c>
      <c r="U105247">
        <v>0</v>
      </c>
      <c r="V105247">
        <v>0</v>
      </c>
    </row>
    <row r="105248" spans="1:22" x14ac:dyDescent="1">
      <c r="A105248" t="s">
        <v>33473</v>
      </c>
      <c r="B105248">
        <v>2018</v>
      </c>
      <c r="C105248">
        <v>1</v>
      </c>
      <c r="D105248" t="s">
        <v>40</v>
      </c>
      <c r="E105248" t="s">
        <v>50</v>
      </c>
      <c r="F105248">
        <v>5</v>
      </c>
      <c r="G105248">
        <v>7</v>
      </c>
      <c r="H105248">
        <v>0</v>
      </c>
      <c r="I105248">
        <v>0</v>
      </c>
      <c r="J105248">
        <v>0</v>
      </c>
      <c r="K105248">
        <v>0</v>
      </c>
      <c r="L105248">
        <v>0</v>
      </c>
      <c r="M105248">
        <v>0</v>
      </c>
      <c r="N105248">
        <v>0</v>
      </c>
      <c r="O105248">
        <v>0</v>
      </c>
      <c r="P105248">
        <v>1</v>
      </c>
      <c r="Q105248">
        <v>3</v>
      </c>
      <c r="R105248">
        <v>0</v>
      </c>
      <c r="S105248">
        <v>0</v>
      </c>
      <c r="T105248">
        <v>1</v>
      </c>
      <c r="U105248">
        <v>0</v>
      </c>
      <c r="V105248">
        <v>0</v>
      </c>
    </row>
    <row r="105249" spans="1:22" x14ac:dyDescent="1">
      <c r="A105249" t="s">
        <v>33495</v>
      </c>
      <c r="B105249">
        <v>2018</v>
      </c>
      <c r="C105249">
        <v>1</v>
      </c>
      <c r="D105249" t="s">
        <v>136</v>
      </c>
      <c r="E105249" t="s">
        <v>134</v>
      </c>
      <c r="F105249">
        <v>52</v>
      </c>
      <c r="G105249">
        <v>0</v>
      </c>
      <c r="H105249">
        <v>0</v>
      </c>
      <c r="I105249">
        <v>0</v>
      </c>
      <c r="J105249">
        <v>0</v>
      </c>
      <c r="K105249">
        <v>0</v>
      </c>
      <c r="L105249">
        <v>0</v>
      </c>
      <c r="M105249">
        <v>0</v>
      </c>
      <c r="N105249">
        <v>0</v>
      </c>
      <c r="O105249">
        <v>0</v>
      </c>
      <c r="P105249">
        <v>0</v>
      </c>
      <c r="Q105249">
        <v>0</v>
      </c>
      <c r="R105249">
        <v>0</v>
      </c>
      <c r="S105249">
        <v>0</v>
      </c>
      <c r="T105249">
        <v>0</v>
      </c>
      <c r="U105249">
        <v>0</v>
      </c>
      <c r="V105249">
        <v>0</v>
      </c>
    </row>
    <row r="105250" spans="1:22" x14ac:dyDescent="1">
      <c r="A105250" t="s">
        <v>33531</v>
      </c>
      <c r="B105250">
        <v>2018</v>
      </c>
      <c r="C105250">
        <v>1</v>
      </c>
      <c r="D105250" t="s">
        <v>159</v>
      </c>
      <c r="E105250" t="s">
        <v>134</v>
      </c>
      <c r="F105250">
        <v>28</v>
      </c>
      <c r="G105250">
        <v>3</v>
      </c>
      <c r="H105250">
        <v>0</v>
      </c>
      <c r="I105250">
        <v>1</v>
      </c>
      <c r="J105250">
        <v>1</v>
      </c>
      <c r="K105250">
        <v>0</v>
      </c>
      <c r="L105250">
        <v>0</v>
      </c>
      <c r="M105250">
        <v>0</v>
      </c>
      <c r="N105250">
        <v>0</v>
      </c>
      <c r="O105250">
        <v>0</v>
      </c>
      <c r="P105250">
        <v>0</v>
      </c>
      <c r="Q105250">
        <v>1</v>
      </c>
      <c r="R105250">
        <v>0</v>
      </c>
      <c r="S105250">
        <v>0</v>
      </c>
      <c r="T105250">
        <v>0</v>
      </c>
      <c r="U105250">
        <v>0</v>
      </c>
      <c r="V105250">
        <v>0</v>
      </c>
    </row>
    <row r="105251" spans="1:22" x14ac:dyDescent="1">
      <c r="A105251" t="s">
        <v>33539</v>
      </c>
      <c r="B105251">
        <v>2018</v>
      </c>
      <c r="C105251">
        <v>1</v>
      </c>
      <c r="D105251" t="s">
        <v>52</v>
      </c>
      <c r="E105251" t="s">
        <v>50</v>
      </c>
      <c r="F105251">
        <v>65</v>
      </c>
      <c r="G105251">
        <v>0</v>
      </c>
      <c r="H105251">
        <v>0</v>
      </c>
      <c r="I105251">
        <v>0</v>
      </c>
      <c r="J105251">
        <v>0</v>
      </c>
      <c r="K105251">
        <v>0</v>
      </c>
      <c r="L105251">
        <v>0</v>
      </c>
      <c r="M105251">
        <v>0</v>
      </c>
      <c r="N105251">
        <v>0</v>
      </c>
      <c r="O105251">
        <v>0</v>
      </c>
      <c r="P105251">
        <v>0</v>
      </c>
      <c r="Q105251">
        <v>0</v>
      </c>
      <c r="R105251">
        <v>0</v>
      </c>
      <c r="S105251">
        <v>0</v>
      </c>
      <c r="T105251">
        <v>0</v>
      </c>
      <c r="U105251">
        <v>0</v>
      </c>
      <c r="V105251">
        <v>0</v>
      </c>
    </row>
    <row r="105252" spans="1:22" x14ac:dyDescent="1">
      <c r="A105252" t="s">
        <v>33557</v>
      </c>
      <c r="B105252">
        <v>2018</v>
      </c>
      <c r="C105252">
        <v>1</v>
      </c>
      <c r="D105252" t="s">
        <v>167</v>
      </c>
      <c r="E105252" t="s">
        <v>134</v>
      </c>
      <c r="F105252">
        <v>1</v>
      </c>
      <c r="G105252">
        <v>0</v>
      </c>
      <c r="H105252">
        <v>0</v>
      </c>
      <c r="I105252">
        <v>0</v>
      </c>
      <c r="J105252">
        <v>0</v>
      </c>
      <c r="K105252">
        <v>0</v>
      </c>
      <c r="L105252">
        <v>0</v>
      </c>
      <c r="M105252">
        <v>0</v>
      </c>
      <c r="N105252">
        <v>0</v>
      </c>
      <c r="O105252">
        <v>0</v>
      </c>
      <c r="P105252">
        <v>0</v>
      </c>
      <c r="Q105252">
        <v>0</v>
      </c>
      <c r="R105252">
        <v>0</v>
      </c>
      <c r="S105252">
        <v>0</v>
      </c>
      <c r="T105252">
        <v>0</v>
      </c>
      <c r="U105252">
        <v>0</v>
      </c>
      <c r="V105252">
        <v>0</v>
      </c>
    </row>
    <row r="105253" spans="1:22" x14ac:dyDescent="1">
      <c r="A105253" t="s">
        <v>33579</v>
      </c>
      <c r="B105253">
        <v>2018</v>
      </c>
      <c r="C105253">
        <v>1</v>
      </c>
      <c r="D105253" t="s">
        <v>164</v>
      </c>
      <c r="E105253" t="s">
        <v>50</v>
      </c>
      <c r="F105253">
        <v>16</v>
      </c>
      <c r="G105253">
        <v>18</v>
      </c>
      <c r="H105253">
        <v>0</v>
      </c>
      <c r="I105253">
        <v>2</v>
      </c>
      <c r="J105253">
        <v>0</v>
      </c>
      <c r="K105253">
        <v>0</v>
      </c>
      <c r="L105253">
        <v>0</v>
      </c>
      <c r="M105253">
        <v>0</v>
      </c>
      <c r="N105253">
        <v>0</v>
      </c>
      <c r="O105253">
        <v>0</v>
      </c>
      <c r="P105253">
        <v>0</v>
      </c>
      <c r="Q105253">
        <v>10</v>
      </c>
      <c r="R105253">
        <v>0</v>
      </c>
      <c r="S105253">
        <v>0</v>
      </c>
      <c r="T105253">
        <v>1</v>
      </c>
      <c r="U105253">
        <v>0</v>
      </c>
      <c r="V105253">
        <v>0</v>
      </c>
    </row>
    <row r="105254" spans="1:22" x14ac:dyDescent="1">
      <c r="A105254" t="s">
        <v>33708</v>
      </c>
      <c r="B105254">
        <v>2018</v>
      </c>
      <c r="C105254">
        <v>1</v>
      </c>
      <c r="D105254" t="s">
        <v>133</v>
      </c>
      <c r="E105254" t="s">
        <v>50</v>
      </c>
      <c r="F105254">
        <v>123</v>
      </c>
      <c r="G105254">
        <v>459</v>
      </c>
      <c r="H105254">
        <v>55</v>
      </c>
      <c r="I105254">
        <v>120</v>
      </c>
      <c r="J105254">
        <v>20</v>
      </c>
      <c r="K105254">
        <v>0</v>
      </c>
      <c r="L105254">
        <v>20</v>
      </c>
      <c r="M105254">
        <v>74</v>
      </c>
      <c r="N105254">
        <v>4</v>
      </c>
      <c r="O105254">
        <v>3</v>
      </c>
      <c r="P105254">
        <v>29</v>
      </c>
      <c r="Q105254">
        <v>66</v>
      </c>
      <c r="R105254">
        <v>0</v>
      </c>
      <c r="S105254">
        <v>9</v>
      </c>
      <c r="T105254">
        <v>0</v>
      </c>
      <c r="U105254">
        <v>6</v>
      </c>
      <c r="V105254">
        <v>15</v>
      </c>
    </row>
    <row r="105255" spans="1:22" x14ac:dyDescent="1">
      <c r="A105255" t="s">
        <v>33744</v>
      </c>
      <c r="B105255">
        <v>2018</v>
      </c>
      <c r="C105255">
        <v>1</v>
      </c>
      <c r="D105255" t="s">
        <v>136</v>
      </c>
      <c r="E105255" t="s">
        <v>134</v>
      </c>
      <c r="F105255">
        <v>149</v>
      </c>
      <c r="G105255">
        <v>578</v>
      </c>
      <c r="H105255">
        <v>73</v>
      </c>
      <c r="I105255">
        <v>136</v>
      </c>
      <c r="J105255">
        <v>32</v>
      </c>
      <c r="K105255">
        <v>6</v>
      </c>
      <c r="L105255">
        <v>17</v>
      </c>
      <c r="M105255">
        <v>61</v>
      </c>
      <c r="N105255">
        <v>12</v>
      </c>
      <c r="O105255">
        <v>6</v>
      </c>
      <c r="P105255">
        <v>67</v>
      </c>
      <c r="Q105255">
        <v>217</v>
      </c>
      <c r="R105255">
        <v>1</v>
      </c>
      <c r="S105255">
        <v>1</v>
      </c>
      <c r="T105255">
        <v>2</v>
      </c>
      <c r="U105255">
        <v>2</v>
      </c>
      <c r="V105255">
        <v>4</v>
      </c>
    </row>
    <row r="105256" spans="1:22" x14ac:dyDescent="1">
      <c r="A105256" t="s">
        <v>33759</v>
      </c>
      <c r="B105256">
        <v>2018</v>
      </c>
      <c r="C105256">
        <v>1</v>
      </c>
      <c r="D105256" t="s">
        <v>153</v>
      </c>
      <c r="E105256" t="s">
        <v>134</v>
      </c>
      <c r="F105256">
        <v>75</v>
      </c>
      <c r="G105256">
        <v>275</v>
      </c>
      <c r="H105256">
        <v>47</v>
      </c>
      <c r="I105256">
        <v>76</v>
      </c>
      <c r="J105256">
        <v>13</v>
      </c>
      <c r="K105256">
        <v>3</v>
      </c>
      <c r="L105256">
        <v>14</v>
      </c>
      <c r="M105256">
        <v>37</v>
      </c>
      <c r="N105256">
        <v>32</v>
      </c>
      <c r="O105256">
        <v>7</v>
      </c>
      <c r="P105256">
        <v>11</v>
      </c>
      <c r="Q105256">
        <v>77</v>
      </c>
      <c r="R105256">
        <v>0</v>
      </c>
      <c r="S105256">
        <v>1</v>
      </c>
      <c r="T105256">
        <v>3</v>
      </c>
      <c r="U105256">
        <v>1</v>
      </c>
      <c r="V105256">
        <v>2</v>
      </c>
    </row>
    <row r="105257" spans="1:22" x14ac:dyDescent="1">
      <c r="A105257" t="s">
        <v>33782</v>
      </c>
      <c r="B105257">
        <v>2018</v>
      </c>
      <c r="C105257">
        <v>1</v>
      </c>
      <c r="D105257" t="s">
        <v>138</v>
      </c>
      <c r="E105257" t="s">
        <v>134</v>
      </c>
      <c r="F105257">
        <v>13</v>
      </c>
      <c r="G105257">
        <v>5</v>
      </c>
      <c r="H105257">
        <v>0</v>
      </c>
      <c r="I105257">
        <v>0</v>
      </c>
      <c r="J105257">
        <v>0</v>
      </c>
      <c r="K105257">
        <v>0</v>
      </c>
      <c r="L105257">
        <v>0</v>
      </c>
      <c r="M105257">
        <v>0</v>
      </c>
      <c r="N105257">
        <v>0</v>
      </c>
      <c r="O105257">
        <v>0</v>
      </c>
      <c r="P105257">
        <v>0</v>
      </c>
      <c r="Q105257">
        <v>5</v>
      </c>
      <c r="R105257">
        <v>0</v>
      </c>
      <c r="S105257">
        <v>0</v>
      </c>
      <c r="T105257">
        <v>0</v>
      </c>
      <c r="U105257">
        <v>0</v>
      </c>
      <c r="V105257">
        <v>0</v>
      </c>
    </row>
    <row r="105258" spans="1:22" x14ac:dyDescent="1">
      <c r="A105258" t="s">
        <v>33814</v>
      </c>
      <c r="B105258">
        <v>2018</v>
      </c>
      <c r="C105258">
        <v>1</v>
      </c>
      <c r="D105258" t="s">
        <v>40</v>
      </c>
      <c r="E105258" t="s">
        <v>50</v>
      </c>
      <c r="F105258">
        <v>4</v>
      </c>
      <c r="G105258">
        <v>11</v>
      </c>
      <c r="H105258">
        <v>0</v>
      </c>
      <c r="I105258">
        <v>0</v>
      </c>
      <c r="J105258">
        <v>0</v>
      </c>
      <c r="K105258">
        <v>0</v>
      </c>
      <c r="L105258">
        <v>0</v>
      </c>
      <c r="M105258">
        <v>0</v>
      </c>
      <c r="N105258">
        <v>0</v>
      </c>
      <c r="O105258">
        <v>0</v>
      </c>
      <c r="P105258">
        <v>2</v>
      </c>
      <c r="Q105258">
        <v>3</v>
      </c>
      <c r="R105258">
        <v>1</v>
      </c>
      <c r="S105258">
        <v>0</v>
      </c>
      <c r="T105258">
        <v>0</v>
      </c>
      <c r="U105258">
        <v>0</v>
      </c>
      <c r="V105258">
        <v>0</v>
      </c>
    </row>
    <row r="105259" spans="1:22" x14ac:dyDescent="1">
      <c r="A105259" t="s">
        <v>33826</v>
      </c>
      <c r="B105259">
        <v>2018</v>
      </c>
      <c r="C105259">
        <v>1</v>
      </c>
      <c r="D105259" t="s">
        <v>142</v>
      </c>
      <c r="E105259" t="s">
        <v>134</v>
      </c>
      <c r="F105259">
        <v>6</v>
      </c>
      <c r="G105259">
        <v>0</v>
      </c>
      <c r="H105259">
        <v>0</v>
      </c>
      <c r="I105259">
        <v>0</v>
      </c>
      <c r="J105259">
        <v>0</v>
      </c>
      <c r="K105259">
        <v>0</v>
      </c>
      <c r="L105259">
        <v>0</v>
      </c>
      <c r="M105259">
        <v>0</v>
      </c>
      <c r="N105259">
        <v>0</v>
      </c>
      <c r="O105259">
        <v>0</v>
      </c>
      <c r="P105259">
        <v>0</v>
      </c>
      <c r="Q105259">
        <v>0</v>
      </c>
      <c r="R105259">
        <v>0</v>
      </c>
      <c r="S105259">
        <v>0</v>
      </c>
      <c r="T105259">
        <v>0</v>
      </c>
      <c r="U105259">
        <v>0</v>
      </c>
      <c r="V105259">
        <v>0</v>
      </c>
    </row>
    <row r="105260" spans="1:22" x14ac:dyDescent="1">
      <c r="A105260" t="s">
        <v>33828</v>
      </c>
      <c r="B105260">
        <v>2018</v>
      </c>
      <c r="C105260">
        <v>1</v>
      </c>
      <c r="D105260" t="s">
        <v>53</v>
      </c>
      <c r="E105260" t="s">
        <v>50</v>
      </c>
      <c r="F105260">
        <v>39</v>
      </c>
      <c r="G105260">
        <v>33</v>
      </c>
      <c r="H105260">
        <v>1</v>
      </c>
      <c r="I105260">
        <v>3</v>
      </c>
      <c r="J105260">
        <v>0</v>
      </c>
      <c r="K105260">
        <v>0</v>
      </c>
      <c r="L105260">
        <v>0</v>
      </c>
      <c r="M105260">
        <v>1</v>
      </c>
      <c r="N105260">
        <v>0</v>
      </c>
      <c r="O105260">
        <v>0</v>
      </c>
      <c r="P105260">
        <v>1</v>
      </c>
      <c r="Q105260">
        <v>20</v>
      </c>
      <c r="R105260">
        <v>0</v>
      </c>
      <c r="S105260">
        <v>0</v>
      </c>
      <c r="T105260">
        <v>1</v>
      </c>
      <c r="U105260">
        <v>0</v>
      </c>
      <c r="V105260">
        <v>0</v>
      </c>
    </row>
    <row r="105261" spans="1:22" x14ac:dyDescent="1">
      <c r="A105261" t="s">
        <v>33866</v>
      </c>
      <c r="B105261">
        <v>2018</v>
      </c>
      <c r="C105261">
        <v>1</v>
      </c>
      <c r="D105261" t="s">
        <v>171</v>
      </c>
      <c r="E105261" t="s">
        <v>134</v>
      </c>
      <c r="F105261">
        <v>8</v>
      </c>
      <c r="G105261">
        <v>18</v>
      </c>
      <c r="H105261">
        <v>2</v>
      </c>
      <c r="I105261">
        <v>4</v>
      </c>
      <c r="J105261">
        <v>1</v>
      </c>
      <c r="K105261">
        <v>0</v>
      </c>
      <c r="L105261">
        <v>1</v>
      </c>
      <c r="M105261">
        <v>2</v>
      </c>
      <c r="N105261">
        <v>0</v>
      </c>
      <c r="O105261">
        <v>0</v>
      </c>
      <c r="P105261">
        <v>1</v>
      </c>
      <c r="Q105261">
        <v>7</v>
      </c>
      <c r="R105261">
        <v>0</v>
      </c>
      <c r="S105261">
        <v>0</v>
      </c>
      <c r="T105261">
        <v>1</v>
      </c>
      <c r="U105261">
        <v>0</v>
      </c>
      <c r="V105261">
        <v>0</v>
      </c>
    </row>
    <row r="105262" spans="1:22" x14ac:dyDescent="1">
      <c r="A105262" t="s">
        <v>33946</v>
      </c>
      <c r="B105262">
        <v>2018</v>
      </c>
      <c r="C105262">
        <v>1</v>
      </c>
      <c r="D105262" t="s">
        <v>159</v>
      </c>
      <c r="E105262" t="s">
        <v>134</v>
      </c>
      <c r="F105262">
        <v>39</v>
      </c>
      <c r="G105262">
        <v>0</v>
      </c>
      <c r="H105262">
        <v>0</v>
      </c>
      <c r="I105262">
        <v>0</v>
      </c>
      <c r="J105262">
        <v>0</v>
      </c>
      <c r="K105262">
        <v>0</v>
      </c>
      <c r="L105262">
        <v>0</v>
      </c>
      <c r="M105262">
        <v>0</v>
      </c>
      <c r="N105262">
        <v>0</v>
      </c>
      <c r="O105262">
        <v>0</v>
      </c>
      <c r="P105262">
        <v>0</v>
      </c>
      <c r="Q105262">
        <v>0</v>
      </c>
      <c r="R105262">
        <v>0</v>
      </c>
      <c r="S105262">
        <v>0</v>
      </c>
      <c r="T105262">
        <v>0</v>
      </c>
      <c r="U105262">
        <v>0</v>
      </c>
      <c r="V105262">
        <v>0</v>
      </c>
    </row>
    <row r="105263" spans="1:22" x14ac:dyDescent="1">
      <c r="A105263" t="s">
        <v>33996</v>
      </c>
      <c r="B105263">
        <v>2018</v>
      </c>
      <c r="C105263">
        <v>1</v>
      </c>
      <c r="D105263" t="s">
        <v>168</v>
      </c>
      <c r="E105263" t="s">
        <v>134</v>
      </c>
      <c r="F105263">
        <v>130</v>
      </c>
      <c r="G105263">
        <v>413</v>
      </c>
      <c r="H105263">
        <v>47</v>
      </c>
      <c r="I105263">
        <v>103</v>
      </c>
      <c r="J105263">
        <v>15</v>
      </c>
      <c r="K105263">
        <v>0</v>
      </c>
      <c r="L105263">
        <v>21</v>
      </c>
      <c r="M105263">
        <v>57</v>
      </c>
      <c r="N105263">
        <v>2</v>
      </c>
      <c r="O105263">
        <v>3</v>
      </c>
      <c r="P105263">
        <v>50</v>
      </c>
      <c r="Q105263">
        <v>95</v>
      </c>
      <c r="R105263">
        <v>5</v>
      </c>
      <c r="S105263">
        <v>3</v>
      </c>
      <c r="T105263">
        <v>0</v>
      </c>
      <c r="U105263">
        <v>5</v>
      </c>
      <c r="V105263">
        <v>15</v>
      </c>
    </row>
    <row r="105264" spans="1:22" x14ac:dyDescent="1">
      <c r="A105264" t="s">
        <v>33999</v>
      </c>
      <c r="B105264">
        <v>2018</v>
      </c>
      <c r="C105264">
        <v>1</v>
      </c>
      <c r="D105264" t="s">
        <v>156</v>
      </c>
      <c r="E105264" t="s">
        <v>134</v>
      </c>
      <c r="F105264">
        <v>1</v>
      </c>
      <c r="G105264">
        <v>0</v>
      </c>
      <c r="H105264">
        <v>0</v>
      </c>
      <c r="I105264">
        <v>0</v>
      </c>
      <c r="J105264">
        <v>0</v>
      </c>
      <c r="K105264">
        <v>0</v>
      </c>
      <c r="L105264">
        <v>0</v>
      </c>
      <c r="M105264">
        <v>0</v>
      </c>
      <c r="N105264">
        <v>0</v>
      </c>
      <c r="O105264">
        <v>0</v>
      </c>
      <c r="P105264">
        <v>0</v>
      </c>
      <c r="Q105264">
        <v>0</v>
      </c>
      <c r="R105264">
        <v>0</v>
      </c>
      <c r="S105264">
        <v>0</v>
      </c>
      <c r="T105264">
        <v>0</v>
      </c>
      <c r="U105264">
        <v>0</v>
      </c>
      <c r="V105264">
        <v>0</v>
      </c>
    </row>
    <row r="105265" spans="1:22" x14ac:dyDescent="1">
      <c r="A105265" t="s">
        <v>34018</v>
      </c>
      <c r="B105265">
        <v>2018</v>
      </c>
      <c r="C105265">
        <v>1</v>
      </c>
      <c r="D105265" t="s">
        <v>78</v>
      </c>
      <c r="E105265" t="s">
        <v>50</v>
      </c>
      <c r="F105265">
        <v>144</v>
      </c>
      <c r="G105265">
        <v>415</v>
      </c>
      <c r="H105265">
        <v>49</v>
      </c>
      <c r="I105265">
        <v>115</v>
      </c>
      <c r="J105265">
        <v>19</v>
      </c>
      <c r="K105265">
        <v>1</v>
      </c>
      <c r="L105265">
        <v>11</v>
      </c>
      <c r="M105265">
        <v>58</v>
      </c>
      <c r="N105265">
        <v>0</v>
      </c>
      <c r="O105265">
        <v>2</v>
      </c>
      <c r="P105265">
        <v>39</v>
      </c>
      <c r="Q105265">
        <v>82</v>
      </c>
      <c r="R105265">
        <v>4</v>
      </c>
      <c r="S105265">
        <v>4</v>
      </c>
      <c r="T105265">
        <v>0</v>
      </c>
      <c r="U105265">
        <v>7</v>
      </c>
      <c r="V105265">
        <v>6</v>
      </c>
    </row>
    <row r="105266" spans="1:22" x14ac:dyDescent="1">
      <c r="A105266" t="s">
        <v>34059</v>
      </c>
      <c r="B105266">
        <v>2018</v>
      </c>
      <c r="C105266">
        <v>1</v>
      </c>
      <c r="D105266" t="s">
        <v>18</v>
      </c>
      <c r="E105266" t="s">
        <v>134</v>
      </c>
      <c r="F105266">
        <v>124</v>
      </c>
      <c r="G105266">
        <v>404</v>
      </c>
      <c r="H105266">
        <v>57</v>
      </c>
      <c r="I105266">
        <v>99</v>
      </c>
      <c r="J105266">
        <v>23</v>
      </c>
      <c r="K105266">
        <v>4</v>
      </c>
      <c r="L105266">
        <v>15</v>
      </c>
      <c r="M105266">
        <v>68</v>
      </c>
      <c r="N105266">
        <v>2</v>
      </c>
      <c r="O105266">
        <v>0</v>
      </c>
      <c r="P105266">
        <v>50</v>
      </c>
      <c r="Q105266">
        <v>102</v>
      </c>
      <c r="R105266">
        <v>2</v>
      </c>
      <c r="S105266">
        <v>0</v>
      </c>
      <c r="T105266">
        <v>0</v>
      </c>
      <c r="U105266">
        <v>5</v>
      </c>
      <c r="V105266">
        <v>12</v>
      </c>
    </row>
    <row r="105267" spans="1:22" x14ac:dyDescent="1">
      <c r="A105267" t="s">
        <v>34096</v>
      </c>
      <c r="B105267">
        <v>2018</v>
      </c>
      <c r="C105267">
        <v>1</v>
      </c>
      <c r="D105267" t="s">
        <v>38</v>
      </c>
      <c r="E105267" t="s">
        <v>50</v>
      </c>
      <c r="F105267">
        <v>67</v>
      </c>
      <c r="G105267">
        <v>0</v>
      </c>
      <c r="H105267">
        <v>0</v>
      </c>
      <c r="I105267">
        <v>0</v>
      </c>
      <c r="J105267">
        <v>0</v>
      </c>
      <c r="K105267">
        <v>0</v>
      </c>
      <c r="L105267">
        <v>0</v>
      </c>
      <c r="M105267">
        <v>0</v>
      </c>
      <c r="N105267">
        <v>0</v>
      </c>
      <c r="O105267">
        <v>0</v>
      </c>
      <c r="P105267">
        <v>0</v>
      </c>
      <c r="Q105267">
        <v>0</v>
      </c>
      <c r="R105267">
        <v>0</v>
      </c>
      <c r="S105267">
        <v>0</v>
      </c>
      <c r="T105267">
        <v>0</v>
      </c>
      <c r="U105267">
        <v>0</v>
      </c>
      <c r="V105267">
        <v>0</v>
      </c>
    </row>
    <row r="105268" spans="1:22" x14ac:dyDescent="1">
      <c r="A105268" t="s">
        <v>34149</v>
      </c>
      <c r="B105268">
        <v>2018</v>
      </c>
      <c r="C105268">
        <v>1</v>
      </c>
      <c r="D105268" t="s">
        <v>167</v>
      </c>
      <c r="E105268" t="s">
        <v>134</v>
      </c>
      <c r="F105268">
        <v>3</v>
      </c>
      <c r="G105268">
        <v>0</v>
      </c>
      <c r="H105268">
        <v>0</v>
      </c>
      <c r="I105268">
        <v>0</v>
      </c>
      <c r="J105268">
        <v>0</v>
      </c>
      <c r="K105268">
        <v>0</v>
      </c>
      <c r="L105268">
        <v>0</v>
      </c>
      <c r="M105268">
        <v>0</v>
      </c>
      <c r="N105268">
        <v>0</v>
      </c>
      <c r="O105268">
        <v>0</v>
      </c>
      <c r="P105268">
        <v>0</v>
      </c>
      <c r="Q105268">
        <v>0</v>
      </c>
      <c r="R105268">
        <v>0</v>
      </c>
      <c r="S105268">
        <v>0</v>
      </c>
      <c r="T105268">
        <v>0</v>
      </c>
      <c r="U105268">
        <v>0</v>
      </c>
      <c r="V105268">
        <v>0</v>
      </c>
    </row>
    <row r="105269" spans="1:22" x14ac:dyDescent="1">
      <c r="A105269" t="s">
        <v>34163</v>
      </c>
      <c r="B105269">
        <v>2018</v>
      </c>
      <c r="C105269">
        <v>1</v>
      </c>
      <c r="D105269" t="s">
        <v>78</v>
      </c>
      <c r="E105269" t="s">
        <v>50</v>
      </c>
      <c r="F105269">
        <v>26</v>
      </c>
      <c r="G105269">
        <v>59</v>
      </c>
      <c r="H105269">
        <v>7</v>
      </c>
      <c r="I105269">
        <v>11</v>
      </c>
      <c r="J105269">
        <v>1</v>
      </c>
      <c r="K105269">
        <v>0</v>
      </c>
      <c r="L105269">
        <v>3</v>
      </c>
      <c r="M105269">
        <v>9</v>
      </c>
      <c r="N105269">
        <v>0</v>
      </c>
      <c r="O105269">
        <v>0</v>
      </c>
      <c r="P105269">
        <v>7</v>
      </c>
      <c r="Q105269">
        <v>24</v>
      </c>
      <c r="R105269">
        <v>1</v>
      </c>
      <c r="S105269">
        <v>1</v>
      </c>
      <c r="T105269">
        <v>0</v>
      </c>
      <c r="U105269">
        <v>0</v>
      </c>
      <c r="V105269">
        <v>0</v>
      </c>
    </row>
    <row r="105270" spans="1:22" x14ac:dyDescent="1">
      <c r="A105270" t="s">
        <v>34172</v>
      </c>
      <c r="B105270">
        <v>2018</v>
      </c>
      <c r="C105270">
        <v>1</v>
      </c>
      <c r="D105270" t="s">
        <v>155</v>
      </c>
      <c r="E105270" t="s">
        <v>50</v>
      </c>
      <c r="F105270">
        <v>69</v>
      </c>
      <c r="G105270">
        <v>1</v>
      </c>
      <c r="H105270">
        <v>0</v>
      </c>
      <c r="I105270">
        <v>0</v>
      </c>
      <c r="J105270">
        <v>0</v>
      </c>
      <c r="K105270">
        <v>0</v>
      </c>
      <c r="L105270">
        <v>0</v>
      </c>
      <c r="M105270">
        <v>0</v>
      </c>
      <c r="N105270">
        <v>0</v>
      </c>
      <c r="O105270">
        <v>0</v>
      </c>
      <c r="P105270">
        <v>0</v>
      </c>
      <c r="Q105270">
        <v>1</v>
      </c>
      <c r="R105270">
        <v>0</v>
      </c>
      <c r="S105270">
        <v>0</v>
      </c>
      <c r="T105270">
        <v>0</v>
      </c>
      <c r="U105270">
        <v>0</v>
      </c>
      <c r="V105270">
        <v>0</v>
      </c>
    </row>
    <row r="105271" spans="1:22" x14ac:dyDescent="1">
      <c r="A105271" t="s">
        <v>34180</v>
      </c>
      <c r="B105271">
        <v>2018</v>
      </c>
      <c r="C105271">
        <v>1</v>
      </c>
      <c r="D105271" t="s">
        <v>156</v>
      </c>
      <c r="E105271" t="s">
        <v>134</v>
      </c>
      <c r="F105271">
        <v>9</v>
      </c>
      <c r="G105271">
        <v>0</v>
      </c>
      <c r="H105271">
        <v>0</v>
      </c>
      <c r="I105271">
        <v>0</v>
      </c>
      <c r="J105271">
        <v>0</v>
      </c>
      <c r="K105271">
        <v>0</v>
      </c>
      <c r="L105271">
        <v>0</v>
      </c>
      <c r="M105271">
        <v>0</v>
      </c>
      <c r="N105271">
        <v>0</v>
      </c>
      <c r="O105271">
        <v>0</v>
      </c>
      <c r="P105271">
        <v>0</v>
      </c>
      <c r="Q105271">
        <v>0</v>
      </c>
      <c r="R105271">
        <v>0</v>
      </c>
      <c r="S105271">
        <v>0</v>
      </c>
      <c r="T105271">
        <v>0</v>
      </c>
      <c r="U105271">
        <v>0</v>
      </c>
      <c r="V105271">
        <v>0</v>
      </c>
    </row>
    <row r="105272" spans="1:22" x14ac:dyDescent="1">
      <c r="A105272" t="s">
        <v>34227</v>
      </c>
      <c r="B105272">
        <v>2018</v>
      </c>
      <c r="C105272">
        <v>1</v>
      </c>
      <c r="D105272" t="s">
        <v>140</v>
      </c>
      <c r="E105272" t="s">
        <v>134</v>
      </c>
      <c r="F105272">
        <v>95</v>
      </c>
      <c r="G105272">
        <v>318</v>
      </c>
      <c r="H105272">
        <v>41</v>
      </c>
      <c r="I105272">
        <v>59</v>
      </c>
      <c r="J105272">
        <v>13</v>
      </c>
      <c r="K105272">
        <v>0</v>
      </c>
      <c r="L105272">
        <v>15</v>
      </c>
      <c r="M105272">
        <v>39</v>
      </c>
      <c r="N105272">
        <v>1</v>
      </c>
      <c r="O105272">
        <v>0</v>
      </c>
      <c r="P105272">
        <v>34</v>
      </c>
      <c r="Q105272">
        <v>80</v>
      </c>
      <c r="R105272">
        <v>0</v>
      </c>
      <c r="S105272">
        <v>6</v>
      </c>
      <c r="T105272">
        <v>0</v>
      </c>
      <c r="U105272">
        <v>1</v>
      </c>
      <c r="V105272">
        <v>3</v>
      </c>
    </row>
    <row r="105273" spans="1:22" x14ac:dyDescent="1">
      <c r="A105273" t="s">
        <v>34244</v>
      </c>
      <c r="B105273">
        <v>2018</v>
      </c>
      <c r="C105273">
        <v>1</v>
      </c>
      <c r="D105273" t="s">
        <v>53</v>
      </c>
      <c r="E105273" t="s">
        <v>50</v>
      </c>
      <c r="F105273">
        <v>35</v>
      </c>
      <c r="G105273">
        <v>1</v>
      </c>
      <c r="H105273">
        <v>0</v>
      </c>
      <c r="I105273">
        <v>0</v>
      </c>
      <c r="J105273">
        <v>0</v>
      </c>
      <c r="K105273">
        <v>0</v>
      </c>
      <c r="L105273">
        <v>0</v>
      </c>
      <c r="M105273">
        <v>0</v>
      </c>
      <c r="N105273">
        <v>0</v>
      </c>
      <c r="O105273">
        <v>0</v>
      </c>
      <c r="P105273">
        <v>0</v>
      </c>
      <c r="Q105273">
        <v>1</v>
      </c>
      <c r="R105273">
        <v>0</v>
      </c>
      <c r="S105273">
        <v>0</v>
      </c>
      <c r="T105273">
        <v>0</v>
      </c>
      <c r="U105273">
        <v>0</v>
      </c>
      <c r="V105273">
        <v>0</v>
      </c>
    </row>
    <row r="105274" spans="1:22" x14ac:dyDescent="1">
      <c r="A105274" t="s">
        <v>34261</v>
      </c>
      <c r="B105274">
        <v>2018</v>
      </c>
      <c r="C105274">
        <v>1</v>
      </c>
      <c r="D105274" t="s">
        <v>160</v>
      </c>
      <c r="E105274" t="s">
        <v>134</v>
      </c>
      <c r="F105274">
        <v>30</v>
      </c>
      <c r="G105274">
        <v>6</v>
      </c>
      <c r="H105274">
        <v>0</v>
      </c>
      <c r="I105274">
        <v>1</v>
      </c>
      <c r="J105274">
        <v>0</v>
      </c>
      <c r="K105274">
        <v>0</v>
      </c>
      <c r="L105274">
        <v>0</v>
      </c>
      <c r="M105274">
        <v>0</v>
      </c>
      <c r="N105274">
        <v>0</v>
      </c>
      <c r="O105274">
        <v>0</v>
      </c>
      <c r="P105274">
        <v>0</v>
      </c>
      <c r="Q105274">
        <v>5</v>
      </c>
      <c r="R105274">
        <v>0</v>
      </c>
      <c r="S105274">
        <v>0</v>
      </c>
      <c r="T105274">
        <v>0</v>
      </c>
      <c r="U105274">
        <v>0</v>
      </c>
      <c r="V105274">
        <v>0</v>
      </c>
    </row>
    <row r="105275" spans="1:22" x14ac:dyDescent="1">
      <c r="A105275" t="s">
        <v>34362</v>
      </c>
      <c r="B105275">
        <v>2018</v>
      </c>
      <c r="C105275">
        <v>1</v>
      </c>
      <c r="D105275" t="s">
        <v>167</v>
      </c>
      <c r="E105275" t="s">
        <v>134</v>
      </c>
      <c r="F105275">
        <v>8</v>
      </c>
      <c r="G105275">
        <v>15</v>
      </c>
      <c r="H105275">
        <v>2</v>
      </c>
      <c r="I105275">
        <v>4</v>
      </c>
      <c r="J105275">
        <v>0</v>
      </c>
      <c r="K105275">
        <v>0</v>
      </c>
      <c r="L105275">
        <v>1</v>
      </c>
      <c r="M105275">
        <v>1</v>
      </c>
      <c r="N105275">
        <v>0</v>
      </c>
      <c r="O105275">
        <v>0</v>
      </c>
      <c r="P105275">
        <v>2</v>
      </c>
      <c r="Q105275">
        <v>5</v>
      </c>
      <c r="R105275">
        <v>0</v>
      </c>
      <c r="S105275">
        <v>0</v>
      </c>
      <c r="T105275">
        <v>0</v>
      </c>
      <c r="U105275">
        <v>0</v>
      </c>
      <c r="V105275">
        <v>0</v>
      </c>
    </row>
    <row r="105276" spans="1:22" x14ac:dyDescent="1">
      <c r="A105276" t="s">
        <v>34362</v>
      </c>
      <c r="B105276">
        <v>2018</v>
      </c>
      <c r="C105276">
        <v>2</v>
      </c>
      <c r="D105276" t="s">
        <v>140</v>
      </c>
      <c r="E105276" t="s">
        <v>134</v>
      </c>
      <c r="F105276">
        <v>9</v>
      </c>
      <c r="G105276">
        <v>19</v>
      </c>
      <c r="H105276">
        <v>0</v>
      </c>
      <c r="I105276">
        <v>1</v>
      </c>
      <c r="J105276">
        <v>0</v>
      </c>
      <c r="K105276">
        <v>0</v>
      </c>
      <c r="L105276">
        <v>0</v>
      </c>
      <c r="M105276">
        <v>1</v>
      </c>
      <c r="N105276">
        <v>1</v>
      </c>
      <c r="O105276">
        <v>0</v>
      </c>
      <c r="P105276">
        <v>2</v>
      </c>
      <c r="Q105276">
        <v>3</v>
      </c>
      <c r="R105276">
        <v>0</v>
      </c>
      <c r="S105276">
        <v>0</v>
      </c>
      <c r="T105276">
        <v>0</v>
      </c>
      <c r="U105276">
        <v>0</v>
      </c>
      <c r="V105276">
        <v>0</v>
      </c>
    </row>
    <row r="105277" spans="1:22" x14ac:dyDescent="1">
      <c r="A105277" t="s">
        <v>34388</v>
      </c>
      <c r="B105277">
        <v>2018</v>
      </c>
      <c r="C105277">
        <v>1</v>
      </c>
      <c r="D105277" t="s">
        <v>153</v>
      </c>
      <c r="E105277" t="s">
        <v>134</v>
      </c>
      <c r="F105277">
        <v>98</v>
      </c>
      <c r="G105277">
        <v>378</v>
      </c>
      <c r="H105277">
        <v>46</v>
      </c>
      <c r="I105277">
        <v>94</v>
      </c>
      <c r="J105277">
        <v>21</v>
      </c>
      <c r="K105277">
        <v>1</v>
      </c>
      <c r="L105277">
        <v>20</v>
      </c>
      <c r="M105277">
        <v>62</v>
      </c>
      <c r="N105277">
        <v>3</v>
      </c>
      <c r="O105277">
        <v>0</v>
      </c>
      <c r="P105277">
        <v>30</v>
      </c>
      <c r="Q105277">
        <v>63</v>
      </c>
      <c r="R105277">
        <v>3</v>
      </c>
      <c r="S105277">
        <v>5</v>
      </c>
      <c r="T105277">
        <v>0</v>
      </c>
      <c r="U105277">
        <v>4</v>
      </c>
      <c r="V105277">
        <v>10</v>
      </c>
    </row>
    <row r="105278" spans="1:22" x14ac:dyDescent="1">
      <c r="A105278" t="s">
        <v>34388</v>
      </c>
      <c r="B105278">
        <v>2018</v>
      </c>
      <c r="C105278">
        <v>2</v>
      </c>
      <c r="D105278" t="s">
        <v>96</v>
      </c>
      <c r="E105278" t="s">
        <v>50</v>
      </c>
      <c r="F105278">
        <v>54</v>
      </c>
      <c r="G105278">
        <v>195</v>
      </c>
      <c r="H105278">
        <v>20</v>
      </c>
      <c r="I105278">
        <v>50</v>
      </c>
      <c r="J105278">
        <v>12</v>
      </c>
      <c r="K105278">
        <v>0</v>
      </c>
      <c r="L105278">
        <v>8</v>
      </c>
      <c r="M105278">
        <v>33</v>
      </c>
      <c r="N105278">
        <v>1</v>
      </c>
      <c r="O105278">
        <v>1</v>
      </c>
      <c r="P105278">
        <v>19</v>
      </c>
      <c r="Q105278">
        <v>40</v>
      </c>
      <c r="R105278">
        <v>2</v>
      </c>
      <c r="S105278">
        <v>2</v>
      </c>
      <c r="T105278">
        <v>0</v>
      </c>
      <c r="U105278">
        <v>2</v>
      </c>
      <c r="V105278">
        <v>3</v>
      </c>
    </row>
    <row r="105279" spans="1:22" x14ac:dyDescent="1">
      <c r="A105279" t="s">
        <v>34402</v>
      </c>
      <c r="B105279">
        <v>2018</v>
      </c>
      <c r="C105279">
        <v>1</v>
      </c>
      <c r="D105279" t="s">
        <v>140</v>
      </c>
      <c r="E105279" t="s">
        <v>134</v>
      </c>
      <c r="F105279">
        <v>35</v>
      </c>
      <c r="G105279">
        <v>0</v>
      </c>
      <c r="H105279">
        <v>0</v>
      </c>
      <c r="I105279">
        <v>0</v>
      </c>
      <c r="J105279">
        <v>0</v>
      </c>
      <c r="K105279">
        <v>0</v>
      </c>
      <c r="L105279">
        <v>0</v>
      </c>
      <c r="M105279">
        <v>0</v>
      </c>
      <c r="N105279">
        <v>0</v>
      </c>
      <c r="O105279">
        <v>0</v>
      </c>
      <c r="P105279">
        <v>0</v>
      </c>
      <c r="Q105279">
        <v>0</v>
      </c>
      <c r="R105279">
        <v>0</v>
      </c>
      <c r="S105279">
        <v>0</v>
      </c>
      <c r="T105279">
        <v>0</v>
      </c>
      <c r="U105279">
        <v>0</v>
      </c>
      <c r="V105279">
        <v>0</v>
      </c>
    </row>
    <row r="105280" spans="1:22" x14ac:dyDescent="1">
      <c r="A105280" t="s">
        <v>34409</v>
      </c>
      <c r="B105280">
        <v>2018</v>
      </c>
      <c r="C105280">
        <v>1</v>
      </c>
      <c r="D105280" t="s">
        <v>52</v>
      </c>
      <c r="E105280" t="s">
        <v>50</v>
      </c>
      <c r="F105280">
        <v>39</v>
      </c>
      <c r="G105280">
        <v>0</v>
      </c>
      <c r="H105280">
        <v>0</v>
      </c>
      <c r="I105280">
        <v>0</v>
      </c>
      <c r="J105280">
        <v>0</v>
      </c>
      <c r="K105280">
        <v>0</v>
      </c>
      <c r="L105280">
        <v>0</v>
      </c>
      <c r="M105280">
        <v>0</v>
      </c>
      <c r="N105280">
        <v>0</v>
      </c>
      <c r="O105280">
        <v>0</v>
      </c>
      <c r="P105280">
        <v>0</v>
      </c>
      <c r="Q105280">
        <v>0</v>
      </c>
      <c r="R105280">
        <v>0</v>
      </c>
      <c r="S105280">
        <v>0</v>
      </c>
      <c r="T105280">
        <v>0</v>
      </c>
      <c r="U105280">
        <v>0</v>
      </c>
      <c r="V105280">
        <v>0</v>
      </c>
    </row>
    <row r="105281" spans="1:22" x14ac:dyDescent="1">
      <c r="A105281" t="s">
        <v>34488</v>
      </c>
      <c r="B105281">
        <v>2018</v>
      </c>
      <c r="C105281">
        <v>1</v>
      </c>
      <c r="D105281" t="s">
        <v>30</v>
      </c>
      <c r="E105281" t="s">
        <v>134</v>
      </c>
      <c r="F105281">
        <v>45</v>
      </c>
      <c r="G105281">
        <v>170</v>
      </c>
      <c r="H105281">
        <v>23</v>
      </c>
      <c r="I105281">
        <v>40</v>
      </c>
      <c r="J105281">
        <v>9</v>
      </c>
      <c r="K105281">
        <v>0</v>
      </c>
      <c r="L105281">
        <v>4</v>
      </c>
      <c r="M105281">
        <v>11</v>
      </c>
      <c r="N105281">
        <v>2</v>
      </c>
      <c r="O105281">
        <v>3</v>
      </c>
      <c r="P105281">
        <v>17</v>
      </c>
      <c r="Q105281">
        <v>37</v>
      </c>
      <c r="R105281">
        <v>0</v>
      </c>
      <c r="S105281">
        <v>2</v>
      </c>
      <c r="T105281">
        <v>2</v>
      </c>
      <c r="U105281">
        <v>0</v>
      </c>
      <c r="V105281">
        <v>1</v>
      </c>
    </row>
    <row r="105282" spans="1:22" x14ac:dyDescent="1">
      <c r="A105282" t="s">
        <v>34529</v>
      </c>
      <c r="B105282">
        <v>2018</v>
      </c>
      <c r="C105282">
        <v>1</v>
      </c>
      <c r="D105282" t="s">
        <v>154</v>
      </c>
      <c r="E105282" t="s">
        <v>50</v>
      </c>
      <c r="F105282">
        <v>137</v>
      </c>
      <c r="G105282">
        <v>395</v>
      </c>
      <c r="H105282">
        <v>75</v>
      </c>
      <c r="I105282">
        <v>104</v>
      </c>
      <c r="J105282">
        <v>17</v>
      </c>
      <c r="K105282">
        <v>2</v>
      </c>
      <c r="L105282">
        <v>35</v>
      </c>
      <c r="M105282">
        <v>79</v>
      </c>
      <c r="N105282">
        <v>3</v>
      </c>
      <c r="O105282">
        <v>0</v>
      </c>
      <c r="P105282">
        <v>79</v>
      </c>
      <c r="Q105282">
        <v>131</v>
      </c>
      <c r="R105282">
        <v>6</v>
      </c>
      <c r="S105282">
        <v>5</v>
      </c>
      <c r="T105282">
        <v>0</v>
      </c>
      <c r="U105282">
        <v>2</v>
      </c>
      <c r="V105282">
        <v>4</v>
      </c>
    </row>
    <row r="105283" spans="1:22" x14ac:dyDescent="1">
      <c r="A105283" t="s">
        <v>34570</v>
      </c>
      <c r="B105283">
        <v>2018</v>
      </c>
      <c r="C105283">
        <v>1</v>
      </c>
      <c r="D105283" t="s">
        <v>133</v>
      </c>
      <c r="E105283" t="s">
        <v>50</v>
      </c>
      <c r="F105283">
        <v>108</v>
      </c>
      <c r="G105283">
        <v>293</v>
      </c>
      <c r="H105283">
        <v>39</v>
      </c>
      <c r="I105283">
        <v>81</v>
      </c>
      <c r="J105283">
        <v>16</v>
      </c>
      <c r="K105283">
        <v>0</v>
      </c>
      <c r="L105283">
        <v>8</v>
      </c>
      <c r="M105283">
        <v>42</v>
      </c>
      <c r="N105283">
        <v>5</v>
      </c>
      <c r="O105283">
        <v>6</v>
      </c>
      <c r="P105283">
        <v>30</v>
      </c>
      <c r="Q105283">
        <v>71</v>
      </c>
      <c r="R105283">
        <v>7</v>
      </c>
      <c r="S105283">
        <v>4</v>
      </c>
      <c r="T105283">
        <v>0</v>
      </c>
      <c r="U105283">
        <v>2</v>
      </c>
      <c r="V105283">
        <v>3</v>
      </c>
    </row>
    <row r="105284" spans="1:22" x14ac:dyDescent="1">
      <c r="A105284" t="s">
        <v>34641</v>
      </c>
      <c r="B105284">
        <v>2018</v>
      </c>
      <c r="C105284">
        <v>1</v>
      </c>
      <c r="D105284" t="s">
        <v>40</v>
      </c>
      <c r="E105284" t="s">
        <v>50</v>
      </c>
      <c r="F105284">
        <v>56</v>
      </c>
      <c r="G105284">
        <v>190</v>
      </c>
      <c r="H105284">
        <v>17</v>
      </c>
      <c r="I105284">
        <v>57</v>
      </c>
      <c r="J105284">
        <v>9</v>
      </c>
      <c r="K105284">
        <v>0</v>
      </c>
      <c r="L105284">
        <v>6</v>
      </c>
      <c r="M105284">
        <v>29</v>
      </c>
      <c r="N105284">
        <v>1</v>
      </c>
      <c r="O105284">
        <v>0</v>
      </c>
      <c r="P105284">
        <v>13</v>
      </c>
      <c r="Q105284">
        <v>17</v>
      </c>
      <c r="R105284">
        <v>2</v>
      </c>
      <c r="S105284">
        <v>0</v>
      </c>
      <c r="T105284">
        <v>0</v>
      </c>
      <c r="U105284">
        <v>2</v>
      </c>
      <c r="V105284">
        <v>4</v>
      </c>
    </row>
    <row r="105285" spans="1:22" x14ac:dyDescent="1">
      <c r="A105285" t="s">
        <v>34641</v>
      </c>
      <c r="B105285">
        <v>2018</v>
      </c>
      <c r="C105285">
        <v>2</v>
      </c>
      <c r="D105285" t="s">
        <v>53</v>
      </c>
      <c r="E105285" t="s">
        <v>50</v>
      </c>
      <c r="F105285">
        <v>35</v>
      </c>
      <c r="G105285">
        <v>138</v>
      </c>
      <c r="H105285">
        <v>23</v>
      </c>
      <c r="I105285">
        <v>41</v>
      </c>
      <c r="J105285">
        <v>6</v>
      </c>
      <c r="K105285">
        <v>0</v>
      </c>
      <c r="L105285">
        <v>6</v>
      </c>
      <c r="M105285">
        <v>13</v>
      </c>
      <c r="N105285">
        <v>2</v>
      </c>
      <c r="O105285">
        <v>0</v>
      </c>
      <c r="P105285">
        <v>7</v>
      </c>
      <c r="Q105285">
        <v>23</v>
      </c>
      <c r="R105285">
        <v>0</v>
      </c>
      <c r="S105285">
        <v>0</v>
      </c>
      <c r="T105285">
        <v>0</v>
      </c>
      <c r="U105285">
        <v>1</v>
      </c>
      <c r="V105285">
        <v>1</v>
      </c>
    </row>
    <row r="105286" spans="1:22" x14ac:dyDescent="1">
      <c r="A105286" t="s">
        <v>34661</v>
      </c>
      <c r="B105286">
        <v>2018</v>
      </c>
      <c r="C105286">
        <v>1</v>
      </c>
      <c r="D105286" t="s">
        <v>170</v>
      </c>
      <c r="E105286" t="s">
        <v>50</v>
      </c>
      <c r="F105286">
        <v>87</v>
      </c>
      <c r="G105286">
        <v>208</v>
      </c>
      <c r="H105286">
        <v>19</v>
      </c>
      <c r="I105286">
        <v>42</v>
      </c>
      <c r="J105286">
        <v>9</v>
      </c>
      <c r="K105286">
        <v>0</v>
      </c>
      <c r="L105286">
        <v>9</v>
      </c>
      <c r="M105286">
        <v>24</v>
      </c>
      <c r="N105286">
        <v>0</v>
      </c>
      <c r="O105286">
        <v>0</v>
      </c>
      <c r="P105286">
        <v>11</v>
      </c>
      <c r="Q105286">
        <v>71</v>
      </c>
      <c r="R105286">
        <v>1</v>
      </c>
      <c r="S105286">
        <v>1</v>
      </c>
      <c r="T105286">
        <v>2</v>
      </c>
      <c r="U105286">
        <v>1</v>
      </c>
      <c r="V105286">
        <v>1</v>
      </c>
    </row>
    <row r="105287" spans="1:22" x14ac:dyDescent="1">
      <c r="A105287" t="s">
        <v>34682</v>
      </c>
      <c r="B105287">
        <v>2018</v>
      </c>
      <c r="C105287">
        <v>1</v>
      </c>
      <c r="D105287" t="s">
        <v>81</v>
      </c>
      <c r="E105287" t="s">
        <v>50</v>
      </c>
      <c r="F105287">
        <v>37</v>
      </c>
      <c r="G105287">
        <v>93</v>
      </c>
      <c r="H105287">
        <v>5</v>
      </c>
      <c r="I105287">
        <v>21</v>
      </c>
      <c r="J105287">
        <v>7</v>
      </c>
      <c r="K105287">
        <v>1</v>
      </c>
      <c r="L105287">
        <v>2</v>
      </c>
      <c r="M105287">
        <v>11</v>
      </c>
      <c r="N105287">
        <v>0</v>
      </c>
      <c r="O105287">
        <v>1</v>
      </c>
      <c r="P105287">
        <v>3</v>
      </c>
      <c r="Q105287">
        <v>44</v>
      </c>
      <c r="R105287">
        <v>1</v>
      </c>
      <c r="S105287">
        <v>0</v>
      </c>
      <c r="T105287">
        <v>0</v>
      </c>
      <c r="U105287">
        <v>0</v>
      </c>
      <c r="V105287">
        <v>2</v>
      </c>
    </row>
    <row r="105288" spans="1:22" x14ac:dyDescent="1">
      <c r="A105288" t="s">
        <v>34753</v>
      </c>
      <c r="B105288">
        <v>2018</v>
      </c>
      <c r="C105288">
        <v>1</v>
      </c>
      <c r="D105288" t="s">
        <v>81</v>
      </c>
      <c r="E105288" t="s">
        <v>50</v>
      </c>
      <c r="F105288">
        <v>35</v>
      </c>
      <c r="G105288">
        <v>3</v>
      </c>
      <c r="H105288">
        <v>0</v>
      </c>
      <c r="I105288">
        <v>0</v>
      </c>
      <c r="J105288">
        <v>0</v>
      </c>
      <c r="K105288">
        <v>0</v>
      </c>
      <c r="L105288">
        <v>0</v>
      </c>
      <c r="M105288">
        <v>0</v>
      </c>
      <c r="N105288">
        <v>0</v>
      </c>
      <c r="O105288">
        <v>0</v>
      </c>
      <c r="P105288">
        <v>0</v>
      </c>
      <c r="Q105288">
        <v>1</v>
      </c>
      <c r="R105288">
        <v>0</v>
      </c>
      <c r="S105288">
        <v>0</v>
      </c>
      <c r="T105288">
        <v>0</v>
      </c>
      <c r="U105288">
        <v>0</v>
      </c>
      <c r="V105288">
        <v>0</v>
      </c>
    </row>
    <row r="105289" spans="1:22" x14ac:dyDescent="1">
      <c r="A105289" t="s">
        <v>34756</v>
      </c>
      <c r="B105289">
        <v>2018</v>
      </c>
      <c r="C105289">
        <v>1</v>
      </c>
      <c r="D105289" t="s">
        <v>78</v>
      </c>
      <c r="E105289" t="s">
        <v>50</v>
      </c>
      <c r="F105289">
        <v>20</v>
      </c>
      <c r="G105289">
        <v>31</v>
      </c>
      <c r="H105289">
        <v>2</v>
      </c>
      <c r="I105289">
        <v>5</v>
      </c>
      <c r="J105289">
        <v>1</v>
      </c>
      <c r="K105289">
        <v>0</v>
      </c>
      <c r="L105289">
        <v>0</v>
      </c>
      <c r="M105289">
        <v>0</v>
      </c>
      <c r="N105289">
        <v>0</v>
      </c>
      <c r="O105289">
        <v>0</v>
      </c>
      <c r="P105289">
        <v>0</v>
      </c>
      <c r="Q105289">
        <v>12</v>
      </c>
      <c r="R105289">
        <v>0</v>
      </c>
      <c r="S105289">
        <v>0</v>
      </c>
      <c r="T105289">
        <v>4</v>
      </c>
      <c r="U105289">
        <v>0</v>
      </c>
      <c r="V105289">
        <v>0</v>
      </c>
    </row>
    <row r="105290" spans="1:22" x14ac:dyDescent="1">
      <c r="A105290" t="s">
        <v>34827</v>
      </c>
      <c r="B105290">
        <v>2018</v>
      </c>
      <c r="C105290">
        <v>1</v>
      </c>
      <c r="D105290" t="s">
        <v>164</v>
      </c>
      <c r="E105290" t="s">
        <v>50</v>
      </c>
      <c r="F105290">
        <v>83</v>
      </c>
      <c r="G105290">
        <v>312</v>
      </c>
      <c r="H105290">
        <v>39</v>
      </c>
      <c r="I105290">
        <v>79</v>
      </c>
      <c r="J105290">
        <v>25</v>
      </c>
      <c r="K105290">
        <v>1</v>
      </c>
      <c r="L105290">
        <v>11</v>
      </c>
      <c r="M105290">
        <v>39</v>
      </c>
      <c r="N105290">
        <v>13</v>
      </c>
      <c r="O105290">
        <v>1</v>
      </c>
      <c r="P105290">
        <v>30</v>
      </c>
      <c r="Q105290">
        <v>94</v>
      </c>
      <c r="R105290">
        <v>1</v>
      </c>
      <c r="S105290">
        <v>0</v>
      </c>
      <c r="T105290">
        <v>0</v>
      </c>
      <c r="U105290">
        <v>1</v>
      </c>
      <c r="V105290">
        <v>10</v>
      </c>
    </row>
    <row r="105291" spans="1:22" x14ac:dyDescent="1">
      <c r="A105291" t="s">
        <v>34903</v>
      </c>
      <c r="B105291">
        <v>2018</v>
      </c>
      <c r="C105291">
        <v>1</v>
      </c>
      <c r="D105291" t="s">
        <v>21</v>
      </c>
      <c r="E105291" t="s">
        <v>134</v>
      </c>
      <c r="F105291">
        <v>61</v>
      </c>
      <c r="G105291">
        <v>174</v>
      </c>
      <c r="H105291">
        <v>22</v>
      </c>
      <c r="I105291">
        <v>46</v>
      </c>
      <c r="J105291">
        <v>7</v>
      </c>
      <c r="K105291">
        <v>0</v>
      </c>
      <c r="L105291">
        <v>3</v>
      </c>
      <c r="M105291">
        <v>23</v>
      </c>
      <c r="N105291">
        <v>1</v>
      </c>
      <c r="O105291">
        <v>1</v>
      </c>
      <c r="P105291">
        <v>6</v>
      </c>
      <c r="Q105291">
        <v>42</v>
      </c>
      <c r="R105291">
        <v>1</v>
      </c>
      <c r="S105291">
        <v>2</v>
      </c>
      <c r="T105291">
        <v>0</v>
      </c>
      <c r="U105291">
        <v>1</v>
      </c>
      <c r="V105291">
        <v>1</v>
      </c>
    </row>
    <row r="105292" spans="1:22" x14ac:dyDescent="1">
      <c r="A105292" t="s">
        <v>34928</v>
      </c>
      <c r="B105292">
        <v>2018</v>
      </c>
      <c r="C105292">
        <v>1</v>
      </c>
      <c r="D105292" t="s">
        <v>136</v>
      </c>
      <c r="E105292" t="s">
        <v>134</v>
      </c>
      <c r="F105292">
        <v>97</v>
      </c>
      <c r="G105292">
        <v>280</v>
      </c>
      <c r="H105292">
        <v>30</v>
      </c>
      <c r="I105292">
        <v>77</v>
      </c>
      <c r="J105292">
        <v>14</v>
      </c>
      <c r="K105292">
        <v>1</v>
      </c>
      <c r="L105292">
        <v>9</v>
      </c>
      <c r="M105292">
        <v>30</v>
      </c>
      <c r="N105292">
        <v>0</v>
      </c>
      <c r="O105292">
        <v>2</v>
      </c>
      <c r="P105292">
        <v>38</v>
      </c>
      <c r="Q105292">
        <v>65</v>
      </c>
      <c r="R105292">
        <v>1</v>
      </c>
      <c r="S105292">
        <v>2</v>
      </c>
      <c r="T105292">
        <v>2</v>
      </c>
      <c r="U105292">
        <v>0</v>
      </c>
      <c r="V105292">
        <v>5</v>
      </c>
    </row>
    <row r="105293" spans="1:22" x14ac:dyDescent="1">
      <c r="A105293" t="s">
        <v>34968</v>
      </c>
      <c r="B105293">
        <v>2018</v>
      </c>
      <c r="C105293">
        <v>1</v>
      </c>
      <c r="D105293" t="s">
        <v>53</v>
      </c>
      <c r="E105293" t="s">
        <v>50</v>
      </c>
      <c r="F105293">
        <v>4</v>
      </c>
      <c r="G105293">
        <v>6</v>
      </c>
      <c r="H105293">
        <v>0</v>
      </c>
      <c r="I105293">
        <v>1</v>
      </c>
      <c r="J105293">
        <v>0</v>
      </c>
      <c r="K105293">
        <v>0</v>
      </c>
      <c r="L105293">
        <v>0</v>
      </c>
      <c r="M105293">
        <v>0</v>
      </c>
      <c r="N105293">
        <v>0</v>
      </c>
      <c r="O105293">
        <v>0</v>
      </c>
      <c r="P105293">
        <v>0</v>
      </c>
      <c r="Q105293">
        <v>4</v>
      </c>
      <c r="R105293">
        <v>0</v>
      </c>
      <c r="S105293">
        <v>0</v>
      </c>
      <c r="T105293">
        <v>0</v>
      </c>
      <c r="U105293">
        <v>0</v>
      </c>
      <c r="V105293">
        <v>0</v>
      </c>
    </row>
    <row r="105294" spans="1:22" x14ac:dyDescent="1">
      <c r="A105294" t="s">
        <v>35011</v>
      </c>
      <c r="B105294">
        <v>2018</v>
      </c>
      <c r="C105294">
        <v>1</v>
      </c>
      <c r="D105294" t="s">
        <v>154</v>
      </c>
      <c r="E105294" t="s">
        <v>50</v>
      </c>
      <c r="F105294">
        <v>1</v>
      </c>
      <c r="G105294">
        <v>0</v>
      </c>
      <c r="H105294">
        <v>0</v>
      </c>
      <c r="I105294">
        <v>0</v>
      </c>
      <c r="J105294">
        <v>0</v>
      </c>
      <c r="K105294">
        <v>0</v>
      </c>
      <c r="L105294">
        <v>0</v>
      </c>
      <c r="M105294">
        <v>0</v>
      </c>
      <c r="N105294">
        <v>0</v>
      </c>
      <c r="O105294">
        <v>0</v>
      </c>
      <c r="P105294">
        <v>0</v>
      </c>
      <c r="Q105294">
        <v>0</v>
      </c>
      <c r="R105294">
        <v>0</v>
      </c>
      <c r="S105294">
        <v>0</v>
      </c>
      <c r="T105294">
        <v>0</v>
      </c>
      <c r="U105294">
        <v>0</v>
      </c>
      <c r="V105294">
        <v>0</v>
      </c>
    </row>
    <row r="105295" spans="1:22" x14ac:dyDescent="1">
      <c r="A105295" t="s">
        <v>35034</v>
      </c>
      <c r="B105295">
        <v>2018</v>
      </c>
      <c r="C105295">
        <v>1</v>
      </c>
      <c r="D105295" t="s">
        <v>170</v>
      </c>
      <c r="E105295" t="s">
        <v>50</v>
      </c>
      <c r="F105295">
        <v>2</v>
      </c>
      <c r="G105295">
        <v>3</v>
      </c>
      <c r="H105295">
        <v>0</v>
      </c>
      <c r="I105295">
        <v>1</v>
      </c>
      <c r="J105295">
        <v>0</v>
      </c>
      <c r="K105295">
        <v>0</v>
      </c>
      <c r="L105295">
        <v>0</v>
      </c>
      <c r="M105295">
        <v>1</v>
      </c>
      <c r="N105295">
        <v>0</v>
      </c>
      <c r="O105295">
        <v>0</v>
      </c>
      <c r="P105295">
        <v>0</v>
      </c>
      <c r="Q105295">
        <v>0</v>
      </c>
      <c r="R105295">
        <v>0</v>
      </c>
      <c r="S105295">
        <v>0</v>
      </c>
      <c r="T105295">
        <v>0</v>
      </c>
      <c r="U105295">
        <v>0</v>
      </c>
      <c r="V105295">
        <v>0</v>
      </c>
    </row>
    <row r="105296" spans="1:22" x14ac:dyDescent="1">
      <c r="A105296" t="s">
        <v>35034</v>
      </c>
      <c r="B105296">
        <v>2018</v>
      </c>
      <c r="C105296">
        <v>2</v>
      </c>
      <c r="D105296" t="s">
        <v>167</v>
      </c>
      <c r="E105296" t="s">
        <v>134</v>
      </c>
      <c r="F105296">
        <v>18</v>
      </c>
      <c r="G105296">
        <v>29</v>
      </c>
      <c r="H105296">
        <v>6</v>
      </c>
      <c r="I105296">
        <v>6</v>
      </c>
      <c r="J105296">
        <v>0</v>
      </c>
      <c r="K105296">
        <v>0</v>
      </c>
      <c r="L105296">
        <v>1</v>
      </c>
      <c r="M105296">
        <v>3</v>
      </c>
      <c r="N105296">
        <v>2</v>
      </c>
      <c r="O105296">
        <v>0</v>
      </c>
      <c r="P105296">
        <v>1</v>
      </c>
      <c r="Q105296">
        <v>9</v>
      </c>
      <c r="R105296">
        <v>0</v>
      </c>
      <c r="S105296">
        <v>0</v>
      </c>
      <c r="T105296">
        <v>0</v>
      </c>
      <c r="U105296">
        <v>0</v>
      </c>
      <c r="V105296">
        <v>1</v>
      </c>
    </row>
    <row r="105297" spans="1:22" x14ac:dyDescent="1">
      <c r="A105297" t="s">
        <v>35124</v>
      </c>
      <c r="B105297">
        <v>2018</v>
      </c>
      <c r="C105297">
        <v>1</v>
      </c>
      <c r="D105297" t="s">
        <v>38</v>
      </c>
      <c r="E105297" t="s">
        <v>50</v>
      </c>
      <c r="F105297">
        <v>53</v>
      </c>
      <c r="G105297">
        <v>1</v>
      </c>
      <c r="H105297">
        <v>0</v>
      </c>
      <c r="I105297">
        <v>0</v>
      </c>
      <c r="J105297">
        <v>0</v>
      </c>
      <c r="K105297">
        <v>0</v>
      </c>
      <c r="L105297">
        <v>0</v>
      </c>
      <c r="M105297">
        <v>0</v>
      </c>
      <c r="N105297">
        <v>0</v>
      </c>
      <c r="O105297">
        <v>0</v>
      </c>
      <c r="P105297">
        <v>0</v>
      </c>
      <c r="Q105297">
        <v>1</v>
      </c>
      <c r="R105297">
        <v>0</v>
      </c>
      <c r="S105297">
        <v>0</v>
      </c>
      <c r="T105297">
        <v>0</v>
      </c>
      <c r="U105297">
        <v>0</v>
      </c>
      <c r="V105297">
        <v>0</v>
      </c>
    </row>
    <row r="105298" spans="1:22" x14ac:dyDescent="1">
      <c r="A105298" t="s">
        <v>35129</v>
      </c>
      <c r="B105298">
        <v>2018</v>
      </c>
      <c r="C105298">
        <v>1</v>
      </c>
      <c r="D105298" t="s">
        <v>38</v>
      </c>
      <c r="E105298" t="s">
        <v>50</v>
      </c>
      <c r="F105298">
        <v>30</v>
      </c>
      <c r="G105298">
        <v>0</v>
      </c>
      <c r="H105298">
        <v>0</v>
      </c>
      <c r="I105298">
        <v>0</v>
      </c>
      <c r="J105298">
        <v>0</v>
      </c>
      <c r="K105298">
        <v>0</v>
      </c>
      <c r="L105298">
        <v>0</v>
      </c>
      <c r="M105298">
        <v>0</v>
      </c>
      <c r="N105298">
        <v>0</v>
      </c>
      <c r="O105298">
        <v>0</v>
      </c>
      <c r="P105298">
        <v>0</v>
      </c>
      <c r="Q105298">
        <v>0</v>
      </c>
      <c r="R105298">
        <v>0</v>
      </c>
      <c r="S105298">
        <v>0</v>
      </c>
      <c r="T105298">
        <v>0</v>
      </c>
      <c r="U105298">
        <v>0</v>
      </c>
      <c r="V105298">
        <v>0</v>
      </c>
    </row>
    <row r="105299" spans="1:22" x14ac:dyDescent="1">
      <c r="A105299" t="s">
        <v>35164</v>
      </c>
      <c r="B105299">
        <v>2018</v>
      </c>
      <c r="C105299">
        <v>1</v>
      </c>
      <c r="D105299" t="s">
        <v>78</v>
      </c>
      <c r="E105299" t="s">
        <v>50</v>
      </c>
      <c r="F105299">
        <v>25</v>
      </c>
      <c r="G105299">
        <v>0</v>
      </c>
      <c r="H105299">
        <v>0</v>
      </c>
      <c r="I105299">
        <v>0</v>
      </c>
      <c r="J105299">
        <v>0</v>
      </c>
      <c r="K105299">
        <v>0</v>
      </c>
      <c r="L105299">
        <v>0</v>
      </c>
      <c r="M105299">
        <v>0</v>
      </c>
      <c r="N105299">
        <v>0</v>
      </c>
      <c r="O105299">
        <v>0</v>
      </c>
      <c r="P105299">
        <v>0</v>
      </c>
      <c r="Q105299">
        <v>0</v>
      </c>
      <c r="R105299">
        <v>0</v>
      </c>
      <c r="S105299">
        <v>0</v>
      </c>
      <c r="T105299">
        <v>0</v>
      </c>
      <c r="U105299">
        <v>0</v>
      </c>
      <c r="V105299">
        <v>0</v>
      </c>
    </row>
    <row r="105300" spans="1:22" x14ac:dyDescent="1">
      <c r="A105300" t="s">
        <v>35179</v>
      </c>
      <c r="B105300">
        <v>2018</v>
      </c>
      <c r="C105300">
        <v>1</v>
      </c>
      <c r="D105300" t="s">
        <v>153</v>
      </c>
      <c r="E105300" t="s">
        <v>134</v>
      </c>
      <c r="F105300">
        <v>14</v>
      </c>
      <c r="G105300">
        <v>0</v>
      </c>
      <c r="H105300">
        <v>0</v>
      </c>
      <c r="I105300">
        <v>0</v>
      </c>
      <c r="J105300">
        <v>0</v>
      </c>
      <c r="K105300">
        <v>0</v>
      </c>
      <c r="L105300">
        <v>0</v>
      </c>
      <c r="M105300">
        <v>0</v>
      </c>
      <c r="N105300">
        <v>0</v>
      </c>
      <c r="O105300">
        <v>0</v>
      </c>
      <c r="P105300">
        <v>0</v>
      </c>
      <c r="Q105300">
        <v>0</v>
      </c>
      <c r="R105300">
        <v>0</v>
      </c>
      <c r="S105300">
        <v>0</v>
      </c>
      <c r="T105300">
        <v>0</v>
      </c>
      <c r="U105300">
        <v>0</v>
      </c>
      <c r="V105300">
        <v>0</v>
      </c>
    </row>
    <row r="105301" spans="1:22" x14ac:dyDescent="1">
      <c r="A105301" t="s">
        <v>35183</v>
      </c>
      <c r="B105301">
        <v>2018</v>
      </c>
      <c r="C105301">
        <v>1</v>
      </c>
      <c r="D105301" t="s">
        <v>52</v>
      </c>
      <c r="E105301" t="s">
        <v>50</v>
      </c>
      <c r="F105301">
        <v>31</v>
      </c>
      <c r="G105301">
        <v>45</v>
      </c>
      <c r="H105301">
        <v>3</v>
      </c>
      <c r="I105301">
        <v>2</v>
      </c>
      <c r="J105301">
        <v>1</v>
      </c>
      <c r="K105301">
        <v>0</v>
      </c>
      <c r="L105301">
        <v>0</v>
      </c>
      <c r="M105301">
        <v>1</v>
      </c>
      <c r="N105301">
        <v>0</v>
      </c>
      <c r="O105301">
        <v>0</v>
      </c>
      <c r="P105301">
        <v>1</v>
      </c>
      <c r="Q105301">
        <v>32</v>
      </c>
      <c r="R105301">
        <v>0</v>
      </c>
      <c r="S105301">
        <v>0</v>
      </c>
      <c r="T105301">
        <v>7</v>
      </c>
      <c r="U105301">
        <v>0</v>
      </c>
      <c r="V105301">
        <v>0</v>
      </c>
    </row>
    <row r="105302" spans="1:22" x14ac:dyDescent="1">
      <c r="A105302" t="s">
        <v>35219</v>
      </c>
      <c r="B105302">
        <v>2018</v>
      </c>
      <c r="C105302">
        <v>1</v>
      </c>
      <c r="D105302" t="s">
        <v>78</v>
      </c>
      <c r="E105302" t="s">
        <v>50</v>
      </c>
      <c r="F105302">
        <v>31</v>
      </c>
      <c r="G105302">
        <v>91</v>
      </c>
      <c r="H105302">
        <v>7</v>
      </c>
      <c r="I105302">
        <v>19</v>
      </c>
      <c r="J105302">
        <v>2</v>
      </c>
      <c r="K105302">
        <v>0</v>
      </c>
      <c r="L105302">
        <v>0</v>
      </c>
      <c r="M105302">
        <v>6</v>
      </c>
      <c r="N105302">
        <v>0</v>
      </c>
      <c r="O105302">
        <v>1</v>
      </c>
      <c r="P105302">
        <v>4</v>
      </c>
      <c r="Q105302">
        <v>23</v>
      </c>
      <c r="R105302">
        <v>1</v>
      </c>
      <c r="S105302">
        <v>1</v>
      </c>
      <c r="T105302">
        <v>0</v>
      </c>
      <c r="U105302">
        <v>1</v>
      </c>
      <c r="V105302">
        <v>2</v>
      </c>
    </row>
    <row r="105303" spans="1:22" x14ac:dyDescent="1">
      <c r="A105303" t="s">
        <v>35242</v>
      </c>
      <c r="B105303">
        <v>2018</v>
      </c>
      <c r="C105303">
        <v>1</v>
      </c>
      <c r="D105303" t="s">
        <v>168</v>
      </c>
      <c r="E105303" t="s">
        <v>134</v>
      </c>
      <c r="F105303">
        <v>13</v>
      </c>
      <c r="G105303">
        <v>18</v>
      </c>
      <c r="H105303">
        <v>2</v>
      </c>
      <c r="I105303">
        <v>1</v>
      </c>
      <c r="J105303">
        <v>0</v>
      </c>
      <c r="K105303">
        <v>0</v>
      </c>
      <c r="L105303">
        <v>0</v>
      </c>
      <c r="M105303">
        <v>0</v>
      </c>
      <c r="N105303">
        <v>0</v>
      </c>
      <c r="O105303">
        <v>0</v>
      </c>
      <c r="P105303">
        <v>1</v>
      </c>
      <c r="Q105303">
        <v>12</v>
      </c>
      <c r="R105303">
        <v>0</v>
      </c>
      <c r="S105303">
        <v>0</v>
      </c>
      <c r="T105303">
        <v>0</v>
      </c>
      <c r="U105303">
        <v>0</v>
      </c>
      <c r="V105303">
        <v>0</v>
      </c>
    </row>
    <row r="105304" spans="1:22" x14ac:dyDescent="1">
      <c r="A105304" t="s">
        <v>35252</v>
      </c>
      <c r="B105304">
        <v>2018</v>
      </c>
      <c r="C105304">
        <v>1</v>
      </c>
      <c r="D105304" t="s">
        <v>167</v>
      </c>
      <c r="E105304" t="s">
        <v>134</v>
      </c>
      <c r="F105304">
        <v>46</v>
      </c>
      <c r="G105304">
        <v>0</v>
      </c>
      <c r="H105304">
        <v>0</v>
      </c>
      <c r="I105304">
        <v>0</v>
      </c>
      <c r="J105304">
        <v>0</v>
      </c>
      <c r="K105304">
        <v>0</v>
      </c>
      <c r="L105304">
        <v>0</v>
      </c>
      <c r="M105304">
        <v>0</v>
      </c>
      <c r="N105304">
        <v>0</v>
      </c>
      <c r="O105304">
        <v>0</v>
      </c>
      <c r="P105304">
        <v>0</v>
      </c>
      <c r="Q105304">
        <v>0</v>
      </c>
      <c r="R105304">
        <v>0</v>
      </c>
      <c r="S105304">
        <v>0</v>
      </c>
      <c r="T105304">
        <v>0</v>
      </c>
      <c r="U105304">
        <v>0</v>
      </c>
      <c r="V105304">
        <v>0</v>
      </c>
    </row>
    <row r="105305" spans="1:22" x14ac:dyDescent="1">
      <c r="A105305" t="s">
        <v>35319</v>
      </c>
      <c r="B105305">
        <v>2018</v>
      </c>
      <c r="C105305">
        <v>1</v>
      </c>
      <c r="D105305" t="s">
        <v>161</v>
      </c>
      <c r="E105305" t="s">
        <v>50</v>
      </c>
      <c r="F105305">
        <v>34</v>
      </c>
      <c r="G105305">
        <v>84</v>
      </c>
      <c r="H105305">
        <v>10</v>
      </c>
      <c r="I105305">
        <v>14</v>
      </c>
      <c r="J105305">
        <v>3</v>
      </c>
      <c r="K105305">
        <v>0</v>
      </c>
      <c r="L105305">
        <v>1</v>
      </c>
      <c r="M105305">
        <v>9</v>
      </c>
      <c r="N105305">
        <v>0</v>
      </c>
      <c r="O105305">
        <v>0</v>
      </c>
      <c r="P105305">
        <v>4</v>
      </c>
      <c r="Q105305">
        <v>27</v>
      </c>
      <c r="R105305">
        <v>0</v>
      </c>
      <c r="S105305">
        <v>0</v>
      </c>
      <c r="T105305">
        <v>0</v>
      </c>
      <c r="U105305">
        <v>2</v>
      </c>
      <c r="V105305">
        <v>4</v>
      </c>
    </row>
    <row r="105306" spans="1:22" x14ac:dyDescent="1">
      <c r="A105306" t="s">
        <v>35402</v>
      </c>
      <c r="B105306">
        <v>2018</v>
      </c>
      <c r="C105306">
        <v>1</v>
      </c>
      <c r="D105306" t="s">
        <v>161</v>
      </c>
      <c r="E105306" t="s">
        <v>50</v>
      </c>
      <c r="F105306">
        <v>140</v>
      </c>
      <c r="G105306">
        <v>433</v>
      </c>
      <c r="H105306">
        <v>77</v>
      </c>
      <c r="I105306">
        <v>114</v>
      </c>
      <c r="J105306">
        <v>28</v>
      </c>
      <c r="K105306">
        <v>8</v>
      </c>
      <c r="L105306">
        <v>17</v>
      </c>
      <c r="M105306">
        <v>47</v>
      </c>
      <c r="N105306">
        <v>9</v>
      </c>
      <c r="O105306">
        <v>6</v>
      </c>
      <c r="P105306">
        <v>80</v>
      </c>
      <c r="Q105306">
        <v>140</v>
      </c>
      <c r="R105306">
        <v>2</v>
      </c>
      <c r="S105306">
        <v>22</v>
      </c>
      <c r="T105306">
        <v>0</v>
      </c>
      <c r="U105306">
        <v>0</v>
      </c>
      <c r="V105306">
        <v>8</v>
      </c>
    </row>
    <row r="105307" spans="1:22" x14ac:dyDescent="1">
      <c r="A105307" t="s">
        <v>35431</v>
      </c>
      <c r="B105307">
        <v>2018</v>
      </c>
      <c r="C105307">
        <v>1</v>
      </c>
      <c r="D105307" t="s">
        <v>164</v>
      </c>
      <c r="E105307" t="s">
        <v>50</v>
      </c>
      <c r="F105307">
        <v>9</v>
      </c>
      <c r="G105307">
        <v>15</v>
      </c>
      <c r="H105307">
        <v>0</v>
      </c>
      <c r="I105307">
        <v>0</v>
      </c>
      <c r="J105307">
        <v>0</v>
      </c>
      <c r="K105307">
        <v>0</v>
      </c>
      <c r="L105307">
        <v>0</v>
      </c>
      <c r="M105307">
        <v>0</v>
      </c>
      <c r="N105307">
        <v>0</v>
      </c>
      <c r="O105307">
        <v>0</v>
      </c>
      <c r="P105307">
        <v>0</v>
      </c>
      <c r="Q105307">
        <v>11</v>
      </c>
      <c r="R105307">
        <v>0</v>
      </c>
      <c r="S105307">
        <v>0</v>
      </c>
      <c r="T105307">
        <v>1</v>
      </c>
      <c r="U105307">
        <v>0</v>
      </c>
      <c r="V105307">
        <v>0</v>
      </c>
    </row>
    <row r="105308" spans="1:22" x14ac:dyDescent="1">
      <c r="A105308" t="s">
        <v>35475</v>
      </c>
      <c r="B105308">
        <v>2018</v>
      </c>
      <c r="C105308">
        <v>1</v>
      </c>
      <c r="D105308" t="s">
        <v>38</v>
      </c>
      <c r="E105308" t="s">
        <v>50</v>
      </c>
      <c r="F105308">
        <v>33</v>
      </c>
      <c r="G105308">
        <v>62</v>
      </c>
      <c r="H105308">
        <v>0</v>
      </c>
      <c r="I105308">
        <v>3</v>
      </c>
      <c r="J105308">
        <v>1</v>
      </c>
      <c r="K105308">
        <v>0</v>
      </c>
      <c r="L105308">
        <v>0</v>
      </c>
      <c r="M105308">
        <v>4</v>
      </c>
      <c r="N105308">
        <v>0</v>
      </c>
      <c r="O105308">
        <v>0</v>
      </c>
      <c r="P105308">
        <v>1</v>
      </c>
      <c r="Q105308">
        <v>36</v>
      </c>
      <c r="R105308">
        <v>0</v>
      </c>
      <c r="S105308">
        <v>0</v>
      </c>
      <c r="T105308">
        <v>7</v>
      </c>
      <c r="U105308">
        <v>0</v>
      </c>
      <c r="V105308">
        <v>3</v>
      </c>
    </row>
    <row r="105309" spans="1:22" x14ac:dyDescent="1">
      <c r="A105309" t="s">
        <v>35547</v>
      </c>
      <c r="B105309">
        <v>2018</v>
      </c>
      <c r="C105309">
        <v>1</v>
      </c>
      <c r="D105309" t="s">
        <v>133</v>
      </c>
      <c r="E105309" t="s">
        <v>50</v>
      </c>
      <c r="F105309">
        <v>64</v>
      </c>
      <c r="G105309">
        <v>0</v>
      </c>
      <c r="H105309">
        <v>0</v>
      </c>
      <c r="I105309">
        <v>0</v>
      </c>
      <c r="J105309">
        <v>0</v>
      </c>
      <c r="K105309">
        <v>0</v>
      </c>
      <c r="L105309">
        <v>0</v>
      </c>
      <c r="M105309">
        <v>0</v>
      </c>
      <c r="N105309">
        <v>0</v>
      </c>
      <c r="O105309">
        <v>0</v>
      </c>
      <c r="P105309">
        <v>0</v>
      </c>
      <c r="Q105309">
        <v>0</v>
      </c>
      <c r="R105309">
        <v>0</v>
      </c>
      <c r="S105309">
        <v>0</v>
      </c>
      <c r="T105309">
        <v>0</v>
      </c>
      <c r="U105309">
        <v>0</v>
      </c>
      <c r="V105309">
        <v>0</v>
      </c>
    </row>
    <row r="105310" spans="1:22" x14ac:dyDescent="1">
      <c r="A105310" t="s">
        <v>35549</v>
      </c>
      <c r="B105310">
        <v>2018</v>
      </c>
      <c r="C105310">
        <v>1</v>
      </c>
      <c r="D105310" t="s">
        <v>137</v>
      </c>
      <c r="E105310" t="s">
        <v>134</v>
      </c>
      <c r="F105310">
        <v>11</v>
      </c>
      <c r="G105310">
        <v>2</v>
      </c>
      <c r="H105310">
        <v>0</v>
      </c>
      <c r="I105310">
        <v>0</v>
      </c>
      <c r="J105310">
        <v>0</v>
      </c>
      <c r="K105310">
        <v>0</v>
      </c>
      <c r="L105310">
        <v>0</v>
      </c>
      <c r="M105310">
        <v>0</v>
      </c>
      <c r="N105310">
        <v>0</v>
      </c>
      <c r="O105310">
        <v>0</v>
      </c>
      <c r="P105310">
        <v>0</v>
      </c>
      <c r="Q105310">
        <v>1</v>
      </c>
      <c r="R105310">
        <v>0</v>
      </c>
      <c r="S105310">
        <v>0</v>
      </c>
      <c r="T105310">
        <v>0</v>
      </c>
      <c r="U105310">
        <v>0</v>
      </c>
      <c r="V105310">
        <v>0</v>
      </c>
    </row>
    <row r="105311" spans="1:22" x14ac:dyDescent="1">
      <c r="A105311" t="s">
        <v>35583</v>
      </c>
      <c r="B105311">
        <v>2018</v>
      </c>
      <c r="C105311">
        <v>1</v>
      </c>
      <c r="D105311" t="s">
        <v>53</v>
      </c>
      <c r="E105311" t="s">
        <v>50</v>
      </c>
      <c r="F105311">
        <v>11</v>
      </c>
      <c r="G105311">
        <v>3</v>
      </c>
      <c r="H105311">
        <v>0</v>
      </c>
      <c r="I105311">
        <v>0</v>
      </c>
      <c r="J105311">
        <v>0</v>
      </c>
      <c r="K105311">
        <v>0</v>
      </c>
      <c r="L105311">
        <v>0</v>
      </c>
      <c r="M105311">
        <v>0</v>
      </c>
      <c r="N105311">
        <v>0</v>
      </c>
      <c r="O105311">
        <v>0</v>
      </c>
      <c r="P105311">
        <v>0</v>
      </c>
      <c r="Q105311">
        <v>1</v>
      </c>
      <c r="R105311">
        <v>0</v>
      </c>
      <c r="S105311">
        <v>0</v>
      </c>
      <c r="T105311">
        <v>0</v>
      </c>
      <c r="U105311">
        <v>0</v>
      </c>
      <c r="V105311">
        <v>1</v>
      </c>
    </row>
    <row r="105312" spans="1:22" x14ac:dyDescent="1">
      <c r="A105312" t="s">
        <v>35594</v>
      </c>
      <c r="B105312">
        <v>2018</v>
      </c>
      <c r="C105312">
        <v>1</v>
      </c>
      <c r="D105312" t="s">
        <v>96</v>
      </c>
      <c r="E105312" t="s">
        <v>50</v>
      </c>
      <c r="F105312">
        <v>9</v>
      </c>
      <c r="G105312">
        <v>20</v>
      </c>
      <c r="H105312">
        <v>2</v>
      </c>
      <c r="I105312">
        <v>4</v>
      </c>
      <c r="J105312">
        <v>1</v>
      </c>
      <c r="K105312">
        <v>0</v>
      </c>
      <c r="L105312">
        <v>0</v>
      </c>
      <c r="M105312">
        <v>0</v>
      </c>
      <c r="N105312">
        <v>0</v>
      </c>
      <c r="O105312">
        <v>0</v>
      </c>
      <c r="P105312">
        <v>4</v>
      </c>
      <c r="Q105312">
        <v>8</v>
      </c>
      <c r="R105312">
        <v>0</v>
      </c>
      <c r="S105312">
        <v>0</v>
      </c>
      <c r="T105312">
        <v>0</v>
      </c>
      <c r="U105312">
        <v>0</v>
      </c>
      <c r="V105312">
        <v>0</v>
      </c>
    </row>
    <row r="105313" spans="1:22" x14ac:dyDescent="1">
      <c r="A105313" t="s">
        <v>35599</v>
      </c>
      <c r="B105313">
        <v>2018</v>
      </c>
      <c r="C105313">
        <v>1</v>
      </c>
      <c r="D105313" t="s">
        <v>78</v>
      </c>
      <c r="E105313" t="s">
        <v>50</v>
      </c>
      <c r="F105313">
        <v>29</v>
      </c>
      <c r="G105313">
        <v>53</v>
      </c>
      <c r="H105313">
        <v>1</v>
      </c>
      <c r="I105313">
        <v>1</v>
      </c>
      <c r="J105313">
        <v>0</v>
      </c>
      <c r="K105313">
        <v>0</v>
      </c>
      <c r="L105313">
        <v>0</v>
      </c>
      <c r="M105313">
        <v>0</v>
      </c>
      <c r="N105313">
        <v>0</v>
      </c>
      <c r="O105313">
        <v>0</v>
      </c>
      <c r="P105313">
        <v>0</v>
      </c>
      <c r="Q105313">
        <v>30</v>
      </c>
      <c r="R105313">
        <v>0</v>
      </c>
      <c r="S105313">
        <v>0</v>
      </c>
      <c r="T105313">
        <v>3</v>
      </c>
      <c r="U105313">
        <v>0</v>
      </c>
      <c r="V105313">
        <v>1</v>
      </c>
    </row>
    <row r="105314" spans="1:22" x14ac:dyDescent="1">
      <c r="A105314" t="s">
        <v>35625</v>
      </c>
      <c r="B105314">
        <v>2018</v>
      </c>
      <c r="C105314">
        <v>1</v>
      </c>
      <c r="D105314" t="s">
        <v>18</v>
      </c>
      <c r="E105314" t="s">
        <v>134</v>
      </c>
      <c r="F105314">
        <v>127</v>
      </c>
      <c r="G105314">
        <v>480</v>
      </c>
      <c r="H105314">
        <v>56</v>
      </c>
      <c r="I105314">
        <v>127</v>
      </c>
      <c r="J105314">
        <v>23</v>
      </c>
      <c r="K105314">
        <v>3</v>
      </c>
      <c r="L105314">
        <v>10</v>
      </c>
      <c r="M105314">
        <v>44</v>
      </c>
      <c r="N105314">
        <v>7</v>
      </c>
      <c r="O105314">
        <v>2</v>
      </c>
      <c r="P105314">
        <v>16</v>
      </c>
      <c r="Q105314">
        <v>69</v>
      </c>
      <c r="R105314">
        <v>0</v>
      </c>
      <c r="S105314">
        <v>2</v>
      </c>
      <c r="T105314">
        <v>1</v>
      </c>
      <c r="U105314">
        <v>3</v>
      </c>
      <c r="V105314">
        <v>17</v>
      </c>
    </row>
    <row r="105315" spans="1:22" x14ac:dyDescent="1">
      <c r="A105315" t="s">
        <v>35636</v>
      </c>
      <c r="B105315">
        <v>2018</v>
      </c>
      <c r="C105315">
        <v>1</v>
      </c>
      <c r="D105315" t="s">
        <v>159</v>
      </c>
      <c r="E105315" t="s">
        <v>134</v>
      </c>
      <c r="F105315">
        <v>13</v>
      </c>
      <c r="G105315">
        <v>36</v>
      </c>
      <c r="H105315">
        <v>2</v>
      </c>
      <c r="I105315">
        <v>6</v>
      </c>
      <c r="J105315">
        <v>1</v>
      </c>
      <c r="K105315">
        <v>0</v>
      </c>
      <c r="L105315">
        <v>1</v>
      </c>
      <c r="M105315">
        <v>2</v>
      </c>
      <c r="N105315">
        <v>0</v>
      </c>
      <c r="O105315">
        <v>0</v>
      </c>
      <c r="P105315">
        <v>3</v>
      </c>
      <c r="Q105315">
        <v>12</v>
      </c>
      <c r="R105315">
        <v>0</v>
      </c>
      <c r="S105315">
        <v>1</v>
      </c>
      <c r="T105315">
        <v>0</v>
      </c>
      <c r="U105315">
        <v>1</v>
      </c>
      <c r="V105315">
        <v>0</v>
      </c>
    </row>
    <row r="105316" spans="1:22" x14ac:dyDescent="1">
      <c r="A105316" t="s">
        <v>35636</v>
      </c>
      <c r="B105316">
        <v>2018</v>
      </c>
      <c r="C105316">
        <v>2</v>
      </c>
      <c r="D105316" t="s">
        <v>30</v>
      </c>
      <c r="E105316" t="s">
        <v>134</v>
      </c>
      <c r="F105316">
        <v>60</v>
      </c>
      <c r="G105316">
        <v>200</v>
      </c>
      <c r="H105316">
        <v>26</v>
      </c>
      <c r="I105316">
        <v>55</v>
      </c>
      <c r="J105316">
        <v>13</v>
      </c>
      <c r="K105316">
        <v>0</v>
      </c>
      <c r="L105316">
        <v>7</v>
      </c>
      <c r="M105316">
        <v>20</v>
      </c>
      <c r="N105316">
        <v>0</v>
      </c>
      <c r="O105316">
        <v>0</v>
      </c>
      <c r="P105316">
        <v>16</v>
      </c>
      <c r="Q105316">
        <v>50</v>
      </c>
      <c r="R105316">
        <v>0</v>
      </c>
      <c r="S105316">
        <v>3</v>
      </c>
      <c r="T105316">
        <v>0</v>
      </c>
      <c r="U105316">
        <v>1</v>
      </c>
      <c r="V105316">
        <v>4</v>
      </c>
    </row>
    <row r="105317" spans="1:22" x14ac:dyDescent="1">
      <c r="A105317" t="s">
        <v>35650</v>
      </c>
      <c r="B105317">
        <v>2018</v>
      </c>
      <c r="C105317">
        <v>1</v>
      </c>
      <c r="D105317" t="s">
        <v>171</v>
      </c>
      <c r="E105317" t="s">
        <v>134</v>
      </c>
      <c r="F105317">
        <v>17</v>
      </c>
      <c r="G105317">
        <v>2</v>
      </c>
      <c r="H105317">
        <v>0</v>
      </c>
      <c r="I105317">
        <v>2</v>
      </c>
      <c r="J105317">
        <v>0</v>
      </c>
      <c r="K105317">
        <v>0</v>
      </c>
      <c r="L105317">
        <v>0</v>
      </c>
      <c r="M105317">
        <v>1</v>
      </c>
      <c r="N105317">
        <v>0</v>
      </c>
      <c r="O105317">
        <v>0</v>
      </c>
      <c r="P105317">
        <v>0</v>
      </c>
      <c r="Q105317">
        <v>0</v>
      </c>
      <c r="R105317">
        <v>0</v>
      </c>
      <c r="S105317">
        <v>0</v>
      </c>
      <c r="T105317">
        <v>0</v>
      </c>
      <c r="U105317">
        <v>0</v>
      </c>
      <c r="V105317">
        <v>0</v>
      </c>
    </row>
    <row r="105318" spans="1:22" x14ac:dyDescent="1">
      <c r="A105318" t="s">
        <v>35680</v>
      </c>
      <c r="B105318">
        <v>2018</v>
      </c>
      <c r="C105318">
        <v>1</v>
      </c>
      <c r="D105318" t="s">
        <v>153</v>
      </c>
      <c r="E105318" t="s">
        <v>134</v>
      </c>
      <c r="F105318">
        <v>4</v>
      </c>
      <c r="G105318">
        <v>0</v>
      </c>
      <c r="H105318">
        <v>0</v>
      </c>
      <c r="I105318">
        <v>0</v>
      </c>
      <c r="J105318">
        <v>0</v>
      </c>
      <c r="K105318">
        <v>0</v>
      </c>
      <c r="L105318">
        <v>0</v>
      </c>
      <c r="M105318">
        <v>0</v>
      </c>
      <c r="N105318">
        <v>0</v>
      </c>
      <c r="O105318">
        <v>0</v>
      </c>
      <c r="P105318">
        <v>0</v>
      </c>
      <c r="Q105318">
        <v>0</v>
      </c>
      <c r="R105318">
        <v>0</v>
      </c>
      <c r="S105318">
        <v>0</v>
      </c>
      <c r="T105318">
        <v>0</v>
      </c>
      <c r="U105318">
        <v>0</v>
      </c>
      <c r="V105318">
        <v>0</v>
      </c>
    </row>
    <row r="105319" spans="1:22" x14ac:dyDescent="1">
      <c r="A105319" t="s">
        <v>35699</v>
      </c>
      <c r="B105319">
        <v>2018</v>
      </c>
      <c r="C105319">
        <v>1</v>
      </c>
      <c r="D105319" t="s">
        <v>81</v>
      </c>
      <c r="E105319" t="s">
        <v>50</v>
      </c>
      <c r="F105319">
        <v>56</v>
      </c>
      <c r="G105319">
        <v>0</v>
      </c>
      <c r="H105319">
        <v>0</v>
      </c>
      <c r="I105319">
        <v>0</v>
      </c>
      <c r="J105319">
        <v>0</v>
      </c>
      <c r="K105319">
        <v>0</v>
      </c>
      <c r="L105319">
        <v>0</v>
      </c>
      <c r="M105319">
        <v>0</v>
      </c>
      <c r="N105319">
        <v>0</v>
      </c>
      <c r="O105319">
        <v>0</v>
      </c>
      <c r="P105319">
        <v>0</v>
      </c>
      <c r="Q105319">
        <v>0</v>
      </c>
      <c r="R105319">
        <v>0</v>
      </c>
      <c r="S105319">
        <v>0</v>
      </c>
      <c r="T105319">
        <v>0</v>
      </c>
      <c r="U105319">
        <v>0</v>
      </c>
      <c r="V105319">
        <v>0</v>
      </c>
    </row>
    <row r="105320" spans="1:22" x14ac:dyDescent="1">
      <c r="A105320" t="s">
        <v>35746</v>
      </c>
      <c r="B105320">
        <v>2018</v>
      </c>
      <c r="C105320">
        <v>1</v>
      </c>
      <c r="D105320" t="s">
        <v>172</v>
      </c>
      <c r="E105320" t="s">
        <v>50</v>
      </c>
      <c r="F105320">
        <v>22</v>
      </c>
      <c r="G105320">
        <v>66</v>
      </c>
      <c r="H105320">
        <v>8</v>
      </c>
      <c r="I105320">
        <v>18</v>
      </c>
      <c r="J105320">
        <v>5</v>
      </c>
      <c r="K105320">
        <v>0</v>
      </c>
      <c r="L105320">
        <v>4</v>
      </c>
      <c r="M105320">
        <v>10</v>
      </c>
      <c r="N105320">
        <v>0</v>
      </c>
      <c r="O105320">
        <v>0</v>
      </c>
      <c r="P105320">
        <v>7</v>
      </c>
      <c r="Q105320">
        <v>22</v>
      </c>
      <c r="R105320">
        <v>0</v>
      </c>
      <c r="S105320">
        <v>0</v>
      </c>
      <c r="T105320">
        <v>0</v>
      </c>
      <c r="U105320">
        <v>1</v>
      </c>
      <c r="V105320">
        <v>2</v>
      </c>
    </row>
    <row r="105321" spans="1:22" x14ac:dyDescent="1">
      <c r="A105321" t="s">
        <v>35790</v>
      </c>
      <c r="B105321">
        <v>2018</v>
      </c>
      <c r="C105321">
        <v>1</v>
      </c>
      <c r="D105321" t="s">
        <v>30</v>
      </c>
      <c r="E105321" t="s">
        <v>134</v>
      </c>
      <c r="F105321">
        <v>20</v>
      </c>
      <c r="G105321">
        <v>0</v>
      </c>
      <c r="H105321">
        <v>0</v>
      </c>
      <c r="I105321">
        <v>0</v>
      </c>
      <c r="J105321">
        <v>0</v>
      </c>
      <c r="K105321">
        <v>0</v>
      </c>
      <c r="L105321">
        <v>0</v>
      </c>
      <c r="M105321">
        <v>0</v>
      </c>
      <c r="N105321">
        <v>0</v>
      </c>
      <c r="O105321">
        <v>0</v>
      </c>
      <c r="P105321">
        <v>0</v>
      </c>
      <c r="Q105321">
        <v>0</v>
      </c>
      <c r="R105321">
        <v>0</v>
      </c>
      <c r="S105321">
        <v>0</v>
      </c>
      <c r="T105321">
        <v>0</v>
      </c>
      <c r="U105321">
        <v>0</v>
      </c>
      <c r="V105321">
        <v>0</v>
      </c>
    </row>
    <row r="105322" spans="1:22" x14ac:dyDescent="1">
      <c r="A105322" t="s">
        <v>35823</v>
      </c>
      <c r="B105322">
        <v>2018</v>
      </c>
      <c r="C105322">
        <v>1</v>
      </c>
      <c r="D105322" t="s">
        <v>140</v>
      </c>
      <c r="E105322" t="s">
        <v>134</v>
      </c>
      <c r="F105322">
        <v>33</v>
      </c>
      <c r="G105322">
        <v>6</v>
      </c>
      <c r="H105322">
        <v>0</v>
      </c>
      <c r="I105322">
        <v>0</v>
      </c>
      <c r="J105322">
        <v>0</v>
      </c>
      <c r="K105322">
        <v>0</v>
      </c>
      <c r="L105322">
        <v>0</v>
      </c>
      <c r="M105322">
        <v>0</v>
      </c>
      <c r="N105322">
        <v>0</v>
      </c>
      <c r="O105322">
        <v>0</v>
      </c>
      <c r="P105322">
        <v>0</v>
      </c>
      <c r="Q105322">
        <v>2</v>
      </c>
      <c r="R105322">
        <v>0</v>
      </c>
      <c r="S105322">
        <v>0</v>
      </c>
      <c r="T105322">
        <v>2</v>
      </c>
      <c r="U105322">
        <v>0</v>
      </c>
      <c r="V105322">
        <v>0</v>
      </c>
    </row>
    <row r="105323" spans="1:22" x14ac:dyDescent="1">
      <c r="A105323" t="s">
        <v>35826</v>
      </c>
      <c r="B105323">
        <v>2018</v>
      </c>
      <c r="C105323">
        <v>1</v>
      </c>
      <c r="D105323" t="s">
        <v>159</v>
      </c>
      <c r="E105323" t="s">
        <v>134</v>
      </c>
      <c r="F105323">
        <v>129</v>
      </c>
      <c r="G105323">
        <v>474</v>
      </c>
      <c r="H105323">
        <v>76</v>
      </c>
      <c r="I105323">
        <v>120</v>
      </c>
      <c r="J105323">
        <v>23</v>
      </c>
      <c r="K105323">
        <v>2</v>
      </c>
      <c r="L105323">
        <v>18</v>
      </c>
      <c r="M105323">
        <v>63</v>
      </c>
      <c r="N105323">
        <v>12</v>
      </c>
      <c r="O105323">
        <v>12</v>
      </c>
      <c r="P105323">
        <v>43</v>
      </c>
      <c r="Q105323">
        <v>127</v>
      </c>
      <c r="R105323">
        <v>2</v>
      </c>
      <c r="S105323">
        <v>11</v>
      </c>
      <c r="T105323">
        <v>2</v>
      </c>
      <c r="U105323">
        <v>5</v>
      </c>
      <c r="V105323">
        <v>5</v>
      </c>
    </row>
    <row r="105324" spans="1:22" x14ac:dyDescent="1">
      <c r="A105324" t="s">
        <v>35860</v>
      </c>
      <c r="B105324">
        <v>2018</v>
      </c>
      <c r="C105324">
        <v>1</v>
      </c>
      <c r="D105324" t="s">
        <v>21</v>
      </c>
      <c r="E105324" t="s">
        <v>134</v>
      </c>
      <c r="F105324">
        <v>1</v>
      </c>
      <c r="G105324">
        <v>0</v>
      </c>
      <c r="H105324">
        <v>0</v>
      </c>
      <c r="I105324">
        <v>0</v>
      </c>
      <c r="J105324">
        <v>0</v>
      </c>
      <c r="K105324">
        <v>0</v>
      </c>
      <c r="L105324">
        <v>0</v>
      </c>
      <c r="M105324">
        <v>0</v>
      </c>
      <c r="N105324">
        <v>0</v>
      </c>
      <c r="O105324">
        <v>0</v>
      </c>
      <c r="P105324">
        <v>0</v>
      </c>
      <c r="Q105324">
        <v>0</v>
      </c>
      <c r="R105324">
        <v>0</v>
      </c>
      <c r="S105324">
        <v>0</v>
      </c>
      <c r="T105324">
        <v>0</v>
      </c>
      <c r="U105324">
        <v>0</v>
      </c>
      <c r="V105324">
        <v>0</v>
      </c>
    </row>
    <row r="105325" spans="1:22" x14ac:dyDescent="1">
      <c r="A105325" t="s">
        <v>35880</v>
      </c>
      <c r="B105325">
        <v>2018</v>
      </c>
      <c r="C105325">
        <v>1</v>
      </c>
      <c r="D105325" t="s">
        <v>172</v>
      </c>
      <c r="E105325" t="s">
        <v>50</v>
      </c>
      <c r="F105325">
        <v>8</v>
      </c>
      <c r="G105325">
        <v>0</v>
      </c>
      <c r="H105325">
        <v>0</v>
      </c>
      <c r="I105325">
        <v>0</v>
      </c>
      <c r="J105325">
        <v>0</v>
      </c>
      <c r="K105325">
        <v>0</v>
      </c>
      <c r="L105325">
        <v>0</v>
      </c>
      <c r="M105325">
        <v>0</v>
      </c>
      <c r="N105325">
        <v>0</v>
      </c>
      <c r="O105325">
        <v>0</v>
      </c>
      <c r="P105325">
        <v>0</v>
      </c>
      <c r="Q105325">
        <v>0</v>
      </c>
      <c r="R105325">
        <v>0</v>
      </c>
      <c r="S105325">
        <v>0</v>
      </c>
      <c r="T105325">
        <v>0</v>
      </c>
      <c r="U105325">
        <v>0</v>
      </c>
      <c r="V105325">
        <v>0</v>
      </c>
    </row>
    <row r="105326" spans="1:22" x14ac:dyDescent="1">
      <c r="A105326" t="s">
        <v>35894</v>
      </c>
      <c r="B105326">
        <v>2018</v>
      </c>
      <c r="C105326">
        <v>1</v>
      </c>
      <c r="D105326" t="s">
        <v>153</v>
      </c>
      <c r="E105326" t="s">
        <v>134</v>
      </c>
      <c r="F105326">
        <v>44</v>
      </c>
      <c r="G105326">
        <v>149</v>
      </c>
      <c r="H105326">
        <v>23</v>
      </c>
      <c r="I105326">
        <v>39</v>
      </c>
      <c r="J105326">
        <v>10</v>
      </c>
      <c r="K105326">
        <v>2</v>
      </c>
      <c r="L105326">
        <v>12</v>
      </c>
      <c r="M105326">
        <v>30</v>
      </c>
      <c r="N105326">
        <v>0</v>
      </c>
      <c r="O105326">
        <v>0</v>
      </c>
      <c r="P105326">
        <v>20</v>
      </c>
      <c r="Q105326">
        <v>45</v>
      </c>
      <c r="R105326">
        <v>0</v>
      </c>
      <c r="S105326">
        <v>1</v>
      </c>
      <c r="T105326">
        <v>0</v>
      </c>
      <c r="U105326">
        <v>0</v>
      </c>
      <c r="V105326">
        <v>0</v>
      </c>
    </row>
    <row r="105327" spans="1:22" x14ac:dyDescent="1">
      <c r="A105327" t="s">
        <v>35916</v>
      </c>
      <c r="B105327">
        <v>2018</v>
      </c>
      <c r="C105327">
        <v>1</v>
      </c>
      <c r="D105327" t="s">
        <v>168</v>
      </c>
      <c r="E105327" t="s">
        <v>134</v>
      </c>
      <c r="F105327">
        <v>48</v>
      </c>
      <c r="G105327">
        <v>0</v>
      </c>
      <c r="H105327">
        <v>0</v>
      </c>
      <c r="I105327">
        <v>0</v>
      </c>
      <c r="J105327">
        <v>0</v>
      </c>
      <c r="K105327">
        <v>0</v>
      </c>
      <c r="L105327">
        <v>0</v>
      </c>
      <c r="M105327">
        <v>0</v>
      </c>
      <c r="N105327">
        <v>0</v>
      </c>
      <c r="O105327">
        <v>0</v>
      </c>
      <c r="P105327">
        <v>0</v>
      </c>
      <c r="Q105327">
        <v>0</v>
      </c>
      <c r="R105327">
        <v>0</v>
      </c>
      <c r="S105327">
        <v>0</v>
      </c>
      <c r="T105327">
        <v>0</v>
      </c>
      <c r="U105327">
        <v>0</v>
      </c>
      <c r="V105327">
        <v>0</v>
      </c>
    </row>
    <row r="105328" spans="1:22" x14ac:dyDescent="1">
      <c r="A105328" t="s">
        <v>35916</v>
      </c>
      <c r="B105328">
        <v>2018</v>
      </c>
      <c r="C105328">
        <v>2</v>
      </c>
      <c r="D105328" t="s">
        <v>81</v>
      </c>
      <c r="E105328" t="s">
        <v>50</v>
      </c>
      <c r="F105328">
        <v>25</v>
      </c>
      <c r="G105328">
        <v>0</v>
      </c>
      <c r="H105328">
        <v>0</v>
      </c>
      <c r="I105328">
        <v>0</v>
      </c>
      <c r="J105328">
        <v>0</v>
      </c>
      <c r="K105328">
        <v>0</v>
      </c>
      <c r="L105328">
        <v>0</v>
      </c>
      <c r="M105328">
        <v>0</v>
      </c>
      <c r="N105328">
        <v>0</v>
      </c>
      <c r="O105328">
        <v>0</v>
      </c>
      <c r="P105328">
        <v>0</v>
      </c>
      <c r="Q105328">
        <v>0</v>
      </c>
      <c r="R105328">
        <v>0</v>
      </c>
      <c r="S105328">
        <v>0</v>
      </c>
      <c r="T105328">
        <v>0</v>
      </c>
      <c r="U105328">
        <v>0</v>
      </c>
      <c r="V105328">
        <v>0</v>
      </c>
    </row>
    <row r="105329" spans="1:22" x14ac:dyDescent="1">
      <c r="A105329" t="s">
        <v>35920</v>
      </c>
      <c r="B105329">
        <v>2018</v>
      </c>
      <c r="C105329">
        <v>1</v>
      </c>
      <c r="D105329" t="s">
        <v>156</v>
      </c>
      <c r="E105329" t="s">
        <v>134</v>
      </c>
      <c r="F105329">
        <v>114</v>
      </c>
      <c r="G105329">
        <v>326</v>
      </c>
      <c r="H105329">
        <v>59</v>
      </c>
      <c r="I105329">
        <v>93</v>
      </c>
      <c r="J105329">
        <v>21</v>
      </c>
      <c r="K105329">
        <v>2</v>
      </c>
      <c r="L105329">
        <v>22</v>
      </c>
      <c r="M105329">
        <v>61</v>
      </c>
      <c r="N105329">
        <v>10</v>
      </c>
      <c r="O105329">
        <v>4</v>
      </c>
      <c r="P105329">
        <v>37</v>
      </c>
      <c r="Q105329">
        <v>102</v>
      </c>
      <c r="R105329">
        <v>2</v>
      </c>
      <c r="S105329">
        <v>2</v>
      </c>
      <c r="T105329">
        <v>0</v>
      </c>
      <c r="U105329">
        <v>1</v>
      </c>
      <c r="V105329">
        <v>2</v>
      </c>
    </row>
    <row r="105330" spans="1:22" x14ac:dyDescent="1">
      <c r="A105330" t="s">
        <v>35935</v>
      </c>
      <c r="B105330">
        <v>2018</v>
      </c>
      <c r="C105330">
        <v>1</v>
      </c>
      <c r="D105330" t="s">
        <v>155</v>
      </c>
      <c r="E105330" t="s">
        <v>50</v>
      </c>
      <c r="F105330">
        <v>10</v>
      </c>
      <c r="G105330">
        <v>0</v>
      </c>
      <c r="H105330">
        <v>0</v>
      </c>
      <c r="I105330">
        <v>0</v>
      </c>
      <c r="J105330">
        <v>0</v>
      </c>
      <c r="K105330">
        <v>0</v>
      </c>
      <c r="L105330">
        <v>0</v>
      </c>
      <c r="M105330">
        <v>0</v>
      </c>
      <c r="N105330">
        <v>0</v>
      </c>
      <c r="O105330">
        <v>0</v>
      </c>
      <c r="P105330">
        <v>0</v>
      </c>
      <c r="Q105330">
        <v>0</v>
      </c>
      <c r="R105330">
        <v>0</v>
      </c>
      <c r="S105330">
        <v>0</v>
      </c>
      <c r="T105330">
        <v>0</v>
      </c>
      <c r="U105330">
        <v>0</v>
      </c>
      <c r="V105330">
        <v>0</v>
      </c>
    </row>
    <row r="105331" spans="1:22" x14ac:dyDescent="1">
      <c r="A105331" t="s">
        <v>36056</v>
      </c>
      <c r="B105331">
        <v>2018</v>
      </c>
      <c r="C105331">
        <v>1</v>
      </c>
      <c r="D105331" t="s">
        <v>138</v>
      </c>
      <c r="E105331" t="s">
        <v>134</v>
      </c>
      <c r="F105331">
        <v>162</v>
      </c>
      <c r="G105331">
        <v>580</v>
      </c>
      <c r="H105331">
        <v>85</v>
      </c>
      <c r="I105331">
        <v>143</v>
      </c>
      <c r="J105331">
        <v>33</v>
      </c>
      <c r="K105331">
        <v>0</v>
      </c>
      <c r="L105331">
        <v>29</v>
      </c>
      <c r="M105331">
        <v>84</v>
      </c>
      <c r="N105331">
        <v>2</v>
      </c>
      <c r="O105331">
        <v>1</v>
      </c>
      <c r="P105331">
        <v>70</v>
      </c>
      <c r="Q105331">
        <v>163</v>
      </c>
      <c r="R105331">
        <v>3</v>
      </c>
      <c r="S105331">
        <v>8</v>
      </c>
      <c r="T105331">
        <v>0</v>
      </c>
      <c r="U105331">
        <v>2</v>
      </c>
      <c r="V105331">
        <v>13</v>
      </c>
    </row>
    <row r="105332" spans="1:22" x14ac:dyDescent="1">
      <c r="A105332" t="s">
        <v>36061</v>
      </c>
      <c r="B105332">
        <v>2018</v>
      </c>
      <c r="C105332">
        <v>1</v>
      </c>
      <c r="D105332" t="s">
        <v>21</v>
      </c>
      <c r="E105332" t="s">
        <v>134</v>
      </c>
      <c r="F105332">
        <v>43</v>
      </c>
      <c r="G105332">
        <v>0</v>
      </c>
      <c r="H105332">
        <v>0</v>
      </c>
      <c r="I105332">
        <v>0</v>
      </c>
      <c r="J105332">
        <v>0</v>
      </c>
      <c r="K105332">
        <v>0</v>
      </c>
      <c r="L105332">
        <v>0</v>
      </c>
      <c r="M105332">
        <v>0</v>
      </c>
      <c r="N105332">
        <v>0</v>
      </c>
      <c r="O105332">
        <v>0</v>
      </c>
      <c r="P105332">
        <v>0</v>
      </c>
      <c r="Q105332">
        <v>0</v>
      </c>
      <c r="R105332">
        <v>0</v>
      </c>
      <c r="S105332">
        <v>0</v>
      </c>
      <c r="T105332">
        <v>0</v>
      </c>
      <c r="U105332">
        <v>0</v>
      </c>
      <c r="V105332">
        <v>0</v>
      </c>
    </row>
    <row r="105333" spans="1:22" x14ac:dyDescent="1">
      <c r="A105333" t="s">
        <v>36125</v>
      </c>
      <c r="B105333">
        <v>2018</v>
      </c>
      <c r="C105333">
        <v>1</v>
      </c>
      <c r="D105333" t="s">
        <v>133</v>
      </c>
      <c r="E105333" t="s">
        <v>50</v>
      </c>
      <c r="F105333">
        <v>61</v>
      </c>
      <c r="G105333">
        <v>130</v>
      </c>
      <c r="H105333">
        <v>29</v>
      </c>
      <c r="I105333">
        <v>33</v>
      </c>
      <c r="J105333">
        <v>5</v>
      </c>
      <c r="K105333">
        <v>0</v>
      </c>
      <c r="L105333">
        <v>9</v>
      </c>
      <c r="M105333">
        <v>23</v>
      </c>
      <c r="N105333">
        <v>2</v>
      </c>
      <c r="O105333">
        <v>0</v>
      </c>
      <c r="P105333">
        <v>7</v>
      </c>
      <c r="Q105333">
        <v>57</v>
      </c>
      <c r="R105333">
        <v>0</v>
      </c>
      <c r="S105333">
        <v>3</v>
      </c>
      <c r="T105333">
        <v>0</v>
      </c>
      <c r="U105333">
        <v>2</v>
      </c>
      <c r="V105333">
        <v>0</v>
      </c>
    </row>
    <row r="105334" spans="1:22" x14ac:dyDescent="1">
      <c r="A105334" t="s">
        <v>36155</v>
      </c>
      <c r="B105334">
        <v>2018</v>
      </c>
      <c r="C105334">
        <v>1</v>
      </c>
      <c r="D105334" t="s">
        <v>96</v>
      </c>
      <c r="E105334" t="s">
        <v>50</v>
      </c>
      <c r="F105334">
        <v>15</v>
      </c>
      <c r="G105334">
        <v>21</v>
      </c>
      <c r="H105334">
        <v>4</v>
      </c>
      <c r="I105334">
        <v>2</v>
      </c>
      <c r="J105334">
        <v>0</v>
      </c>
      <c r="K105334">
        <v>0</v>
      </c>
      <c r="L105334">
        <v>1</v>
      </c>
      <c r="M105334">
        <v>1</v>
      </c>
      <c r="N105334">
        <v>1</v>
      </c>
      <c r="O105334">
        <v>0</v>
      </c>
      <c r="P105334">
        <v>3</v>
      </c>
      <c r="Q105334">
        <v>8</v>
      </c>
      <c r="R105334">
        <v>0</v>
      </c>
      <c r="S105334">
        <v>1</v>
      </c>
      <c r="T105334">
        <v>0</v>
      </c>
      <c r="U105334">
        <v>0</v>
      </c>
      <c r="V105334">
        <v>1</v>
      </c>
    </row>
    <row r="105335" spans="1:22" x14ac:dyDescent="1">
      <c r="A105335" t="s">
        <v>36161</v>
      </c>
      <c r="B105335">
        <v>2018</v>
      </c>
      <c r="C105335">
        <v>1</v>
      </c>
      <c r="D105335" t="s">
        <v>153</v>
      </c>
      <c r="E105335" t="s">
        <v>134</v>
      </c>
      <c r="F105335">
        <v>25</v>
      </c>
      <c r="G105335">
        <v>90</v>
      </c>
      <c r="H105335">
        <v>6</v>
      </c>
      <c r="I105335">
        <v>15</v>
      </c>
      <c r="J105335">
        <v>3</v>
      </c>
      <c r="K105335">
        <v>0</v>
      </c>
      <c r="L105335">
        <v>0</v>
      </c>
      <c r="M105335">
        <v>5</v>
      </c>
      <c r="N105335">
        <v>0</v>
      </c>
      <c r="O105335">
        <v>0</v>
      </c>
      <c r="P105335">
        <v>3</v>
      </c>
      <c r="Q105335">
        <v>25</v>
      </c>
      <c r="R105335">
        <v>0</v>
      </c>
      <c r="S105335">
        <v>0</v>
      </c>
      <c r="T105335">
        <v>0</v>
      </c>
      <c r="U105335">
        <v>0</v>
      </c>
      <c r="V105335">
        <v>3</v>
      </c>
    </row>
    <row r="105336" spans="1:22" x14ac:dyDescent="1">
      <c r="A105336" t="s">
        <v>36219</v>
      </c>
      <c r="B105336">
        <v>2018</v>
      </c>
      <c r="C105336">
        <v>1</v>
      </c>
      <c r="D105336" t="s">
        <v>172</v>
      </c>
      <c r="E105336" t="s">
        <v>50</v>
      </c>
      <c r="F105336">
        <v>41</v>
      </c>
      <c r="G105336">
        <v>133</v>
      </c>
      <c r="H105336">
        <v>10</v>
      </c>
      <c r="I105336">
        <v>31</v>
      </c>
      <c r="J105336">
        <v>3</v>
      </c>
      <c r="K105336">
        <v>1</v>
      </c>
      <c r="L105336">
        <v>0</v>
      </c>
      <c r="M105336">
        <v>7</v>
      </c>
      <c r="N105336">
        <v>5</v>
      </c>
      <c r="O105336">
        <v>2</v>
      </c>
      <c r="P105336">
        <v>10</v>
      </c>
      <c r="Q105336">
        <v>23</v>
      </c>
      <c r="R105336">
        <v>0</v>
      </c>
      <c r="S105336">
        <v>0</v>
      </c>
      <c r="T105336">
        <v>0</v>
      </c>
      <c r="U105336">
        <v>0</v>
      </c>
      <c r="V105336">
        <v>5</v>
      </c>
    </row>
    <row r="105337" spans="1:22" x14ac:dyDescent="1">
      <c r="A105337" t="s">
        <v>36240</v>
      </c>
      <c r="B105337">
        <v>2018</v>
      </c>
      <c r="C105337">
        <v>1</v>
      </c>
      <c r="D105337" t="s">
        <v>30</v>
      </c>
      <c r="E105337" t="s">
        <v>134</v>
      </c>
      <c r="F105337">
        <v>2</v>
      </c>
      <c r="G105337">
        <v>0</v>
      </c>
      <c r="H105337">
        <v>0</v>
      </c>
      <c r="I105337">
        <v>0</v>
      </c>
      <c r="J105337">
        <v>0</v>
      </c>
      <c r="K105337">
        <v>0</v>
      </c>
      <c r="L105337">
        <v>0</v>
      </c>
      <c r="M105337">
        <v>0</v>
      </c>
      <c r="N105337">
        <v>0</v>
      </c>
      <c r="O105337">
        <v>0</v>
      </c>
      <c r="P105337">
        <v>0</v>
      </c>
      <c r="Q105337">
        <v>0</v>
      </c>
      <c r="R105337">
        <v>0</v>
      </c>
      <c r="S105337">
        <v>0</v>
      </c>
      <c r="T105337">
        <v>0</v>
      </c>
      <c r="U105337">
        <v>0</v>
      </c>
      <c r="V105337">
        <v>0</v>
      </c>
    </row>
    <row r="105338" spans="1:22" x14ac:dyDescent="1">
      <c r="A105338" t="s">
        <v>36286</v>
      </c>
      <c r="B105338">
        <v>2018</v>
      </c>
      <c r="C105338">
        <v>1</v>
      </c>
      <c r="D105338" t="s">
        <v>155</v>
      </c>
      <c r="E105338" t="s">
        <v>50</v>
      </c>
      <c r="F105338">
        <v>12</v>
      </c>
      <c r="G105338">
        <v>0</v>
      </c>
      <c r="H105338">
        <v>0</v>
      </c>
      <c r="I105338">
        <v>0</v>
      </c>
      <c r="J105338">
        <v>0</v>
      </c>
      <c r="K105338">
        <v>0</v>
      </c>
      <c r="L105338">
        <v>0</v>
      </c>
      <c r="M105338">
        <v>0</v>
      </c>
      <c r="N105338">
        <v>0</v>
      </c>
      <c r="O105338">
        <v>0</v>
      </c>
      <c r="P105338">
        <v>0</v>
      </c>
      <c r="Q105338">
        <v>0</v>
      </c>
      <c r="R105338">
        <v>0</v>
      </c>
      <c r="S105338">
        <v>0</v>
      </c>
      <c r="T105338">
        <v>0</v>
      </c>
      <c r="U105338">
        <v>0</v>
      </c>
      <c r="V105338">
        <v>0</v>
      </c>
    </row>
    <row r="105339" spans="1:22" x14ac:dyDescent="1">
      <c r="A105339" t="s">
        <v>36340</v>
      </c>
      <c r="B105339">
        <v>2018</v>
      </c>
      <c r="C105339">
        <v>1</v>
      </c>
      <c r="D105339" t="s">
        <v>78</v>
      </c>
      <c r="E105339" t="s">
        <v>50</v>
      </c>
      <c r="F105339">
        <v>51</v>
      </c>
      <c r="G105339">
        <v>106</v>
      </c>
      <c r="H105339">
        <v>14</v>
      </c>
      <c r="I105339">
        <v>24</v>
      </c>
      <c r="J105339">
        <v>9</v>
      </c>
      <c r="K105339">
        <v>0</v>
      </c>
      <c r="L105339">
        <v>3</v>
      </c>
      <c r="M105339">
        <v>11</v>
      </c>
      <c r="N105339">
        <v>0</v>
      </c>
      <c r="O105339">
        <v>0</v>
      </c>
      <c r="P105339">
        <v>3</v>
      </c>
      <c r="Q105339">
        <v>22</v>
      </c>
      <c r="R105339">
        <v>0</v>
      </c>
      <c r="S105339">
        <v>1</v>
      </c>
      <c r="T105339">
        <v>0</v>
      </c>
      <c r="U105339">
        <v>1</v>
      </c>
      <c r="V105339">
        <v>2</v>
      </c>
    </row>
    <row r="105340" spans="1:22" x14ac:dyDescent="1">
      <c r="A105340" t="s">
        <v>36341</v>
      </c>
      <c r="B105340">
        <v>2018</v>
      </c>
      <c r="C105340">
        <v>1</v>
      </c>
      <c r="D105340" t="s">
        <v>168</v>
      </c>
      <c r="E105340" t="s">
        <v>134</v>
      </c>
      <c r="F105340">
        <v>15</v>
      </c>
      <c r="G105340">
        <v>0</v>
      </c>
      <c r="H105340">
        <v>0</v>
      </c>
      <c r="I105340">
        <v>0</v>
      </c>
      <c r="J105340">
        <v>0</v>
      </c>
      <c r="K105340">
        <v>0</v>
      </c>
      <c r="L105340">
        <v>0</v>
      </c>
      <c r="M105340">
        <v>0</v>
      </c>
      <c r="N105340">
        <v>0</v>
      </c>
      <c r="O105340">
        <v>0</v>
      </c>
      <c r="P105340">
        <v>0</v>
      </c>
      <c r="Q105340">
        <v>0</v>
      </c>
      <c r="R105340">
        <v>0</v>
      </c>
      <c r="S105340">
        <v>0</v>
      </c>
      <c r="T105340">
        <v>0</v>
      </c>
      <c r="U105340">
        <v>0</v>
      </c>
      <c r="V105340">
        <v>0</v>
      </c>
    </row>
    <row r="105341" spans="1:22" x14ac:dyDescent="1">
      <c r="A105341" t="s">
        <v>36341</v>
      </c>
      <c r="B105341">
        <v>2018</v>
      </c>
      <c r="C105341">
        <v>2</v>
      </c>
      <c r="D105341" t="s">
        <v>160</v>
      </c>
      <c r="E105341" t="s">
        <v>134</v>
      </c>
      <c r="F105341">
        <v>23</v>
      </c>
      <c r="G105341">
        <v>0</v>
      </c>
      <c r="H105341">
        <v>0</v>
      </c>
      <c r="I105341">
        <v>0</v>
      </c>
      <c r="J105341">
        <v>0</v>
      </c>
      <c r="K105341">
        <v>0</v>
      </c>
      <c r="L105341">
        <v>0</v>
      </c>
      <c r="M105341">
        <v>0</v>
      </c>
      <c r="N105341">
        <v>0</v>
      </c>
      <c r="O105341">
        <v>0</v>
      </c>
      <c r="P105341">
        <v>0</v>
      </c>
      <c r="Q105341">
        <v>0</v>
      </c>
      <c r="R105341">
        <v>0</v>
      </c>
      <c r="S105341">
        <v>0</v>
      </c>
      <c r="T105341">
        <v>0</v>
      </c>
      <c r="U105341">
        <v>0</v>
      </c>
      <c r="V105341">
        <v>0</v>
      </c>
    </row>
    <row r="105342" spans="1:22" x14ac:dyDescent="1">
      <c r="A105342" t="s">
        <v>36343</v>
      </c>
      <c r="B105342">
        <v>2018</v>
      </c>
      <c r="C105342">
        <v>1</v>
      </c>
      <c r="D105342" t="s">
        <v>161</v>
      </c>
      <c r="E105342" t="s">
        <v>50</v>
      </c>
      <c r="F105342">
        <v>17</v>
      </c>
      <c r="G105342">
        <v>18</v>
      </c>
      <c r="H105342">
        <v>0</v>
      </c>
      <c r="I105342">
        <v>0</v>
      </c>
      <c r="J105342">
        <v>0</v>
      </c>
      <c r="K105342">
        <v>0</v>
      </c>
      <c r="L105342">
        <v>0</v>
      </c>
      <c r="M105342">
        <v>0</v>
      </c>
      <c r="N105342">
        <v>0</v>
      </c>
      <c r="O105342">
        <v>0</v>
      </c>
      <c r="P105342">
        <v>0</v>
      </c>
      <c r="Q105342">
        <v>10</v>
      </c>
      <c r="R105342">
        <v>0</v>
      </c>
      <c r="S105342">
        <v>0</v>
      </c>
      <c r="T105342">
        <v>1</v>
      </c>
      <c r="U105342">
        <v>0</v>
      </c>
      <c r="V105342">
        <v>0</v>
      </c>
    </row>
    <row r="105343" spans="1:22" x14ac:dyDescent="1">
      <c r="A105343" t="s">
        <v>36351</v>
      </c>
      <c r="B105343">
        <v>2018</v>
      </c>
      <c r="C105343">
        <v>1</v>
      </c>
      <c r="D105343" t="s">
        <v>21</v>
      </c>
      <c r="E105343" t="s">
        <v>134</v>
      </c>
      <c r="F105343">
        <v>61</v>
      </c>
      <c r="G105343">
        <v>0</v>
      </c>
      <c r="H105343">
        <v>0</v>
      </c>
      <c r="I105343">
        <v>0</v>
      </c>
      <c r="J105343">
        <v>0</v>
      </c>
      <c r="K105343">
        <v>0</v>
      </c>
      <c r="L105343">
        <v>0</v>
      </c>
      <c r="M105343">
        <v>0</v>
      </c>
      <c r="N105343">
        <v>0</v>
      </c>
      <c r="O105343">
        <v>0</v>
      </c>
      <c r="P105343">
        <v>0</v>
      </c>
      <c r="Q105343">
        <v>0</v>
      </c>
      <c r="R105343">
        <v>0</v>
      </c>
      <c r="S105343">
        <v>0</v>
      </c>
      <c r="T105343">
        <v>0</v>
      </c>
      <c r="U105343">
        <v>0</v>
      </c>
      <c r="V105343">
        <v>0</v>
      </c>
    </row>
    <row r="105344" spans="1:22" x14ac:dyDescent="1">
      <c r="A105344" t="s">
        <v>36372</v>
      </c>
      <c r="B105344">
        <v>2018</v>
      </c>
      <c r="C105344">
        <v>1</v>
      </c>
      <c r="D105344" t="s">
        <v>81</v>
      </c>
      <c r="E105344" t="s">
        <v>50</v>
      </c>
      <c r="F105344">
        <v>75</v>
      </c>
      <c r="G105344">
        <v>0</v>
      </c>
      <c r="H105344">
        <v>0</v>
      </c>
      <c r="I105344">
        <v>0</v>
      </c>
      <c r="J105344">
        <v>0</v>
      </c>
      <c r="K105344">
        <v>0</v>
      </c>
      <c r="L105344">
        <v>0</v>
      </c>
      <c r="M105344">
        <v>0</v>
      </c>
      <c r="N105344">
        <v>0</v>
      </c>
      <c r="O105344">
        <v>0</v>
      </c>
      <c r="P105344">
        <v>0</v>
      </c>
      <c r="Q105344">
        <v>0</v>
      </c>
      <c r="R105344">
        <v>0</v>
      </c>
      <c r="S105344">
        <v>0</v>
      </c>
      <c r="T105344">
        <v>0</v>
      </c>
      <c r="U105344">
        <v>0</v>
      </c>
      <c r="V105344">
        <v>0</v>
      </c>
    </row>
    <row r="105345" spans="1:22" x14ac:dyDescent="1">
      <c r="A105345" t="s">
        <v>36459</v>
      </c>
      <c r="B105345">
        <v>2018</v>
      </c>
      <c r="C105345">
        <v>1</v>
      </c>
      <c r="D105345" t="s">
        <v>170</v>
      </c>
      <c r="E105345" t="s">
        <v>50</v>
      </c>
      <c r="F105345">
        <v>106</v>
      </c>
      <c r="G105345">
        <v>281</v>
      </c>
      <c r="H105345">
        <v>34</v>
      </c>
      <c r="I105345">
        <v>58</v>
      </c>
      <c r="J105345">
        <v>15</v>
      </c>
      <c r="K105345">
        <v>0</v>
      </c>
      <c r="L105345">
        <v>4</v>
      </c>
      <c r="M105345">
        <v>22</v>
      </c>
      <c r="N105345">
        <v>11</v>
      </c>
      <c r="O105345">
        <v>4</v>
      </c>
      <c r="P105345">
        <v>24</v>
      </c>
      <c r="Q105345">
        <v>75</v>
      </c>
      <c r="R105345">
        <v>4</v>
      </c>
      <c r="S105345">
        <v>2</v>
      </c>
      <c r="T105345">
        <v>0</v>
      </c>
      <c r="U105345">
        <v>2</v>
      </c>
      <c r="V105345">
        <v>4</v>
      </c>
    </row>
    <row r="105346" spans="1:22" x14ac:dyDescent="1">
      <c r="A105346" t="s">
        <v>36483</v>
      </c>
      <c r="B105346">
        <v>2018</v>
      </c>
      <c r="C105346">
        <v>1</v>
      </c>
      <c r="D105346" t="s">
        <v>133</v>
      </c>
      <c r="E105346" t="s">
        <v>50</v>
      </c>
      <c r="F105346">
        <v>148</v>
      </c>
      <c r="G105346">
        <v>582</v>
      </c>
      <c r="H105346">
        <v>69</v>
      </c>
      <c r="I105346">
        <v>163</v>
      </c>
      <c r="J105346">
        <v>16</v>
      </c>
      <c r="K105346">
        <v>2</v>
      </c>
      <c r="L105346">
        <v>23</v>
      </c>
      <c r="M105346">
        <v>88</v>
      </c>
      <c r="N105346">
        <v>3</v>
      </c>
      <c r="O105346">
        <v>0</v>
      </c>
      <c r="P105346">
        <v>38</v>
      </c>
      <c r="Q105346">
        <v>110</v>
      </c>
      <c r="R105346">
        <v>2</v>
      </c>
      <c r="S105346">
        <v>3</v>
      </c>
      <c r="T105346">
        <v>0</v>
      </c>
      <c r="U105346">
        <v>4</v>
      </c>
      <c r="V105346">
        <v>10</v>
      </c>
    </row>
    <row r="105347" spans="1:22" x14ac:dyDescent="1">
      <c r="A105347" t="s">
        <v>36550</v>
      </c>
      <c r="B105347">
        <v>2018</v>
      </c>
      <c r="C105347">
        <v>1</v>
      </c>
      <c r="D105347" t="s">
        <v>138</v>
      </c>
      <c r="E105347" t="s">
        <v>134</v>
      </c>
      <c r="F105347">
        <v>55</v>
      </c>
      <c r="G105347">
        <v>0</v>
      </c>
      <c r="H105347">
        <v>0</v>
      </c>
      <c r="I105347">
        <v>0</v>
      </c>
      <c r="J105347">
        <v>0</v>
      </c>
      <c r="K105347">
        <v>0</v>
      </c>
      <c r="L105347">
        <v>0</v>
      </c>
      <c r="M105347">
        <v>0</v>
      </c>
      <c r="N105347">
        <v>0</v>
      </c>
      <c r="O105347">
        <v>0</v>
      </c>
      <c r="P105347">
        <v>0</v>
      </c>
      <c r="Q105347">
        <v>0</v>
      </c>
      <c r="R105347">
        <v>0</v>
      </c>
      <c r="S105347">
        <v>0</v>
      </c>
      <c r="T105347">
        <v>0</v>
      </c>
      <c r="U105347">
        <v>0</v>
      </c>
      <c r="V105347">
        <v>0</v>
      </c>
    </row>
    <row r="105348" spans="1:22" x14ac:dyDescent="1">
      <c r="A105348" t="s">
        <v>36604</v>
      </c>
      <c r="B105348">
        <v>2018</v>
      </c>
      <c r="C105348">
        <v>1</v>
      </c>
      <c r="D105348" t="s">
        <v>136</v>
      </c>
      <c r="E105348" t="s">
        <v>134</v>
      </c>
      <c r="F105348">
        <v>124</v>
      </c>
      <c r="G105348">
        <v>417</v>
      </c>
      <c r="H105348">
        <v>56</v>
      </c>
      <c r="I105348">
        <v>100</v>
      </c>
      <c r="J105348">
        <v>15</v>
      </c>
      <c r="K105348">
        <v>3</v>
      </c>
      <c r="L105348">
        <v>27</v>
      </c>
      <c r="M105348">
        <v>67</v>
      </c>
      <c r="N105348">
        <v>2</v>
      </c>
      <c r="O105348">
        <v>1</v>
      </c>
      <c r="P105348">
        <v>30</v>
      </c>
      <c r="Q105348">
        <v>153</v>
      </c>
      <c r="R105348">
        <v>3</v>
      </c>
      <c r="S105348">
        <v>2</v>
      </c>
      <c r="T105348">
        <v>0</v>
      </c>
      <c r="U105348">
        <v>0</v>
      </c>
      <c r="V105348">
        <v>7</v>
      </c>
    </row>
    <row r="105349" spans="1:22" x14ac:dyDescent="1">
      <c r="A105349" t="s">
        <v>36641</v>
      </c>
      <c r="B105349">
        <v>2018</v>
      </c>
      <c r="C105349">
        <v>1</v>
      </c>
      <c r="D105349" t="s">
        <v>155</v>
      </c>
      <c r="E105349" t="s">
        <v>50</v>
      </c>
      <c r="F105349">
        <v>102</v>
      </c>
      <c r="G105349">
        <v>358</v>
      </c>
      <c r="H105349">
        <v>38</v>
      </c>
      <c r="I105349">
        <v>91</v>
      </c>
      <c r="J105349">
        <v>14</v>
      </c>
      <c r="K105349">
        <v>1</v>
      </c>
      <c r="L105349">
        <v>4</v>
      </c>
      <c r="M105349">
        <v>24</v>
      </c>
      <c r="N105349">
        <v>4</v>
      </c>
      <c r="O105349">
        <v>2</v>
      </c>
      <c r="P105349">
        <v>26</v>
      </c>
      <c r="Q105349">
        <v>30</v>
      </c>
      <c r="R105349">
        <v>3</v>
      </c>
      <c r="S105349">
        <v>3</v>
      </c>
      <c r="T105349">
        <v>1</v>
      </c>
      <c r="U105349">
        <v>4</v>
      </c>
      <c r="V105349">
        <v>10</v>
      </c>
    </row>
    <row r="105350" spans="1:22" x14ac:dyDescent="1">
      <c r="A105350" t="s">
        <v>36646</v>
      </c>
      <c r="B105350">
        <v>2018</v>
      </c>
      <c r="C105350">
        <v>1</v>
      </c>
      <c r="D105350" t="s">
        <v>168</v>
      </c>
      <c r="E105350" t="s">
        <v>134</v>
      </c>
      <c r="F105350">
        <v>12</v>
      </c>
      <c r="G105350">
        <v>0</v>
      </c>
      <c r="H105350">
        <v>0</v>
      </c>
      <c r="I105350">
        <v>0</v>
      </c>
      <c r="J105350">
        <v>0</v>
      </c>
      <c r="K105350">
        <v>0</v>
      </c>
      <c r="L105350">
        <v>0</v>
      </c>
      <c r="M105350">
        <v>0</v>
      </c>
      <c r="N105350">
        <v>0</v>
      </c>
      <c r="O105350">
        <v>0</v>
      </c>
      <c r="P105350">
        <v>0</v>
      </c>
      <c r="Q105350">
        <v>0</v>
      </c>
      <c r="R105350">
        <v>0</v>
      </c>
      <c r="S105350">
        <v>0</v>
      </c>
      <c r="T105350">
        <v>0</v>
      </c>
      <c r="U105350">
        <v>0</v>
      </c>
      <c r="V105350">
        <v>0</v>
      </c>
    </row>
    <row r="105351" spans="1:22" x14ac:dyDescent="1">
      <c r="A105351" t="s">
        <v>36683</v>
      </c>
      <c r="B105351">
        <v>2018</v>
      </c>
      <c r="C105351">
        <v>1</v>
      </c>
      <c r="D105351" t="s">
        <v>156</v>
      </c>
      <c r="E105351" t="s">
        <v>134</v>
      </c>
      <c r="F105351">
        <v>14</v>
      </c>
      <c r="G105351">
        <v>0</v>
      </c>
      <c r="H105351">
        <v>0</v>
      </c>
      <c r="I105351">
        <v>0</v>
      </c>
      <c r="J105351">
        <v>0</v>
      </c>
      <c r="K105351">
        <v>0</v>
      </c>
      <c r="L105351">
        <v>0</v>
      </c>
      <c r="M105351">
        <v>0</v>
      </c>
      <c r="N105351">
        <v>0</v>
      </c>
      <c r="O105351">
        <v>0</v>
      </c>
      <c r="P105351">
        <v>0</v>
      </c>
      <c r="Q105351">
        <v>0</v>
      </c>
      <c r="R105351">
        <v>0</v>
      </c>
      <c r="S105351">
        <v>0</v>
      </c>
      <c r="T105351">
        <v>0</v>
      </c>
      <c r="U105351">
        <v>0</v>
      </c>
      <c r="V105351">
        <v>0</v>
      </c>
    </row>
    <row r="105352" spans="1:22" x14ac:dyDescent="1">
      <c r="A105352" t="s">
        <v>36685</v>
      </c>
      <c r="B105352">
        <v>2018</v>
      </c>
      <c r="C105352">
        <v>1</v>
      </c>
      <c r="D105352" t="s">
        <v>154</v>
      </c>
      <c r="E105352" t="s">
        <v>50</v>
      </c>
      <c r="F105352">
        <v>15</v>
      </c>
      <c r="G105352">
        <v>0</v>
      </c>
      <c r="H105352">
        <v>0</v>
      </c>
      <c r="I105352">
        <v>0</v>
      </c>
      <c r="J105352">
        <v>0</v>
      </c>
      <c r="K105352">
        <v>0</v>
      </c>
      <c r="L105352">
        <v>0</v>
      </c>
      <c r="M105352">
        <v>0</v>
      </c>
      <c r="N105352">
        <v>0</v>
      </c>
      <c r="O105352">
        <v>0</v>
      </c>
      <c r="P105352">
        <v>0</v>
      </c>
      <c r="Q105352">
        <v>0</v>
      </c>
      <c r="R105352">
        <v>0</v>
      </c>
      <c r="S105352">
        <v>0</v>
      </c>
      <c r="T105352">
        <v>0</v>
      </c>
      <c r="U105352">
        <v>0</v>
      </c>
      <c r="V105352">
        <v>0</v>
      </c>
    </row>
    <row r="105353" spans="1:22" x14ac:dyDescent="1">
      <c r="A105353" t="s">
        <v>36718</v>
      </c>
      <c r="B105353">
        <v>2018</v>
      </c>
      <c r="C105353">
        <v>1</v>
      </c>
      <c r="D105353" t="s">
        <v>156</v>
      </c>
      <c r="E105353" t="s">
        <v>134</v>
      </c>
      <c r="F105353">
        <v>67</v>
      </c>
      <c r="G105353">
        <v>0</v>
      </c>
      <c r="H105353">
        <v>0</v>
      </c>
      <c r="I105353">
        <v>0</v>
      </c>
      <c r="J105353">
        <v>0</v>
      </c>
      <c r="K105353">
        <v>0</v>
      </c>
      <c r="L105353">
        <v>0</v>
      </c>
      <c r="M105353">
        <v>0</v>
      </c>
      <c r="N105353">
        <v>0</v>
      </c>
      <c r="O105353">
        <v>0</v>
      </c>
      <c r="P105353">
        <v>0</v>
      </c>
      <c r="Q105353">
        <v>0</v>
      </c>
      <c r="R105353">
        <v>0</v>
      </c>
      <c r="S105353">
        <v>0</v>
      </c>
      <c r="T105353">
        <v>0</v>
      </c>
      <c r="U105353">
        <v>0</v>
      </c>
      <c r="V105353">
        <v>0</v>
      </c>
    </row>
    <row r="105354" spans="1:22" x14ac:dyDescent="1">
      <c r="A105354" t="s">
        <v>36781</v>
      </c>
      <c r="B105354">
        <v>2018</v>
      </c>
      <c r="C105354">
        <v>1</v>
      </c>
      <c r="D105354" t="s">
        <v>81</v>
      </c>
      <c r="E105354" t="s">
        <v>50</v>
      </c>
      <c r="F105354">
        <v>142</v>
      </c>
      <c r="G105354">
        <v>401</v>
      </c>
      <c r="H105354">
        <v>52</v>
      </c>
      <c r="I105354">
        <v>114</v>
      </c>
      <c r="J105354">
        <v>17</v>
      </c>
      <c r="K105354">
        <v>0</v>
      </c>
      <c r="L105354">
        <v>6</v>
      </c>
      <c r="M105354">
        <v>53</v>
      </c>
      <c r="N105354">
        <v>11</v>
      </c>
      <c r="O105354">
        <v>4</v>
      </c>
      <c r="P105354">
        <v>32</v>
      </c>
      <c r="Q105354">
        <v>75</v>
      </c>
      <c r="R105354">
        <v>3</v>
      </c>
      <c r="S105354">
        <v>5</v>
      </c>
      <c r="T105354">
        <v>2</v>
      </c>
      <c r="U105354">
        <v>3</v>
      </c>
      <c r="V105354">
        <v>6</v>
      </c>
    </row>
    <row r="105355" spans="1:22" x14ac:dyDescent="1">
      <c r="A105355" t="s">
        <v>36820</v>
      </c>
      <c r="B105355">
        <v>2018</v>
      </c>
      <c r="C105355">
        <v>1</v>
      </c>
      <c r="D105355" t="s">
        <v>52</v>
      </c>
      <c r="E105355" t="s">
        <v>50</v>
      </c>
      <c r="F105355">
        <v>1</v>
      </c>
      <c r="G105355">
        <v>1</v>
      </c>
      <c r="H105355">
        <v>0</v>
      </c>
      <c r="I105355">
        <v>0</v>
      </c>
      <c r="J105355">
        <v>0</v>
      </c>
      <c r="K105355">
        <v>0</v>
      </c>
      <c r="L105355">
        <v>0</v>
      </c>
      <c r="M105355">
        <v>0</v>
      </c>
      <c r="N105355">
        <v>0</v>
      </c>
      <c r="O105355">
        <v>0</v>
      </c>
      <c r="P105355">
        <v>0</v>
      </c>
      <c r="Q105355">
        <v>1</v>
      </c>
      <c r="R105355">
        <v>0</v>
      </c>
      <c r="S105355">
        <v>0</v>
      </c>
      <c r="T105355">
        <v>0</v>
      </c>
      <c r="U105355">
        <v>0</v>
      </c>
      <c r="V105355">
        <v>0</v>
      </c>
    </row>
    <row r="105356" spans="1:22" x14ac:dyDescent="1">
      <c r="A105356" t="s">
        <v>36956</v>
      </c>
      <c r="B105356">
        <v>2018</v>
      </c>
      <c r="C105356">
        <v>1</v>
      </c>
      <c r="D105356" t="s">
        <v>168</v>
      </c>
      <c r="E105356" t="s">
        <v>134</v>
      </c>
      <c r="F105356">
        <v>7</v>
      </c>
      <c r="G105356">
        <v>0</v>
      </c>
      <c r="H105356">
        <v>0</v>
      </c>
      <c r="I105356">
        <v>0</v>
      </c>
      <c r="J105356">
        <v>0</v>
      </c>
      <c r="K105356">
        <v>0</v>
      </c>
      <c r="L105356">
        <v>0</v>
      </c>
      <c r="M105356">
        <v>0</v>
      </c>
      <c r="N105356">
        <v>0</v>
      </c>
      <c r="O105356">
        <v>0</v>
      </c>
      <c r="P105356">
        <v>0</v>
      </c>
      <c r="Q105356">
        <v>0</v>
      </c>
      <c r="R105356">
        <v>0</v>
      </c>
      <c r="S105356">
        <v>0</v>
      </c>
      <c r="T105356">
        <v>0</v>
      </c>
      <c r="U105356">
        <v>0</v>
      </c>
      <c r="V105356">
        <v>0</v>
      </c>
    </row>
    <row r="105357" spans="1:22" x14ac:dyDescent="1">
      <c r="A105357" t="s">
        <v>36995</v>
      </c>
      <c r="B105357">
        <v>2018</v>
      </c>
      <c r="C105357">
        <v>1</v>
      </c>
      <c r="D105357" t="s">
        <v>167</v>
      </c>
      <c r="E105357" t="s">
        <v>134</v>
      </c>
      <c r="F105357">
        <v>28</v>
      </c>
      <c r="G105357">
        <v>0</v>
      </c>
      <c r="H105357">
        <v>0</v>
      </c>
      <c r="I105357">
        <v>0</v>
      </c>
      <c r="J105357">
        <v>0</v>
      </c>
      <c r="K105357">
        <v>0</v>
      </c>
      <c r="L105357">
        <v>0</v>
      </c>
      <c r="M105357">
        <v>0</v>
      </c>
      <c r="N105357">
        <v>0</v>
      </c>
      <c r="O105357">
        <v>0</v>
      </c>
      <c r="P105357">
        <v>0</v>
      </c>
      <c r="Q105357">
        <v>0</v>
      </c>
      <c r="R105357">
        <v>0</v>
      </c>
      <c r="S105357">
        <v>0</v>
      </c>
      <c r="T105357">
        <v>0</v>
      </c>
      <c r="U105357">
        <v>0</v>
      </c>
      <c r="V105357">
        <v>0</v>
      </c>
    </row>
    <row r="105358" spans="1:22" x14ac:dyDescent="1">
      <c r="A105358" t="s">
        <v>37023</v>
      </c>
      <c r="B105358">
        <v>2018</v>
      </c>
      <c r="C105358">
        <v>1</v>
      </c>
      <c r="D105358" t="s">
        <v>167</v>
      </c>
      <c r="E105358" t="s">
        <v>134</v>
      </c>
      <c r="F105358">
        <v>60</v>
      </c>
      <c r="G105358">
        <v>0</v>
      </c>
      <c r="H105358">
        <v>0</v>
      </c>
      <c r="I105358">
        <v>0</v>
      </c>
      <c r="J105358">
        <v>0</v>
      </c>
      <c r="K105358">
        <v>0</v>
      </c>
      <c r="L105358">
        <v>0</v>
      </c>
      <c r="M105358">
        <v>0</v>
      </c>
      <c r="N105358">
        <v>0</v>
      </c>
      <c r="O105358">
        <v>0</v>
      </c>
      <c r="P105358">
        <v>0</v>
      </c>
      <c r="Q105358">
        <v>0</v>
      </c>
      <c r="R105358">
        <v>0</v>
      </c>
      <c r="S105358">
        <v>0</v>
      </c>
      <c r="T105358">
        <v>0</v>
      </c>
      <c r="U105358">
        <v>0</v>
      </c>
      <c r="V105358">
        <v>0</v>
      </c>
    </row>
    <row r="105359" spans="1:22" x14ac:dyDescent="1">
      <c r="A105359" t="s">
        <v>37026</v>
      </c>
      <c r="B105359">
        <v>2018</v>
      </c>
      <c r="C105359">
        <v>1</v>
      </c>
      <c r="D105359" t="s">
        <v>160</v>
      </c>
      <c r="E105359" t="s">
        <v>134</v>
      </c>
      <c r="F105359">
        <v>61</v>
      </c>
      <c r="G105359">
        <v>1</v>
      </c>
      <c r="H105359">
        <v>0</v>
      </c>
      <c r="I105359">
        <v>0</v>
      </c>
      <c r="J105359">
        <v>0</v>
      </c>
      <c r="K105359">
        <v>0</v>
      </c>
      <c r="L105359">
        <v>0</v>
      </c>
      <c r="M105359">
        <v>0</v>
      </c>
      <c r="N105359">
        <v>0</v>
      </c>
      <c r="O105359">
        <v>0</v>
      </c>
      <c r="P105359">
        <v>0</v>
      </c>
      <c r="Q105359">
        <v>1</v>
      </c>
      <c r="R105359">
        <v>0</v>
      </c>
      <c r="S105359">
        <v>0</v>
      </c>
      <c r="T105359">
        <v>0</v>
      </c>
      <c r="U105359">
        <v>0</v>
      </c>
      <c r="V105359">
        <v>0</v>
      </c>
    </row>
    <row r="105360" spans="1:22" x14ac:dyDescent="1">
      <c r="A105360" t="s">
        <v>37049</v>
      </c>
      <c r="B105360">
        <v>2018</v>
      </c>
      <c r="C105360">
        <v>1</v>
      </c>
      <c r="D105360" t="s">
        <v>168</v>
      </c>
      <c r="E105360" t="s">
        <v>134</v>
      </c>
      <c r="F105360">
        <v>26</v>
      </c>
      <c r="G105360">
        <v>79</v>
      </c>
      <c r="H105360">
        <v>16</v>
      </c>
      <c r="I105360">
        <v>23</v>
      </c>
      <c r="J105360">
        <v>6</v>
      </c>
      <c r="K105360">
        <v>0</v>
      </c>
      <c r="L105360">
        <v>4</v>
      </c>
      <c r="M105360">
        <v>16</v>
      </c>
      <c r="N105360">
        <v>0</v>
      </c>
      <c r="O105360">
        <v>0</v>
      </c>
      <c r="P105360">
        <v>7</v>
      </c>
      <c r="Q105360">
        <v>14</v>
      </c>
      <c r="R105360">
        <v>0</v>
      </c>
      <c r="S105360">
        <v>0</v>
      </c>
      <c r="T105360">
        <v>0</v>
      </c>
      <c r="U105360">
        <v>0</v>
      </c>
      <c r="V105360">
        <v>1</v>
      </c>
    </row>
    <row r="105361" spans="1:22" x14ac:dyDescent="1">
      <c r="A105361" t="s">
        <v>37049</v>
      </c>
      <c r="B105361">
        <v>2018</v>
      </c>
      <c r="C105361">
        <v>2</v>
      </c>
      <c r="D105361" t="s">
        <v>18</v>
      </c>
      <c r="E105361" t="s">
        <v>134</v>
      </c>
      <c r="F105361">
        <v>50</v>
      </c>
      <c r="G105361">
        <v>136</v>
      </c>
      <c r="H105361">
        <v>19</v>
      </c>
      <c r="I105361">
        <v>38</v>
      </c>
      <c r="J105361">
        <v>8</v>
      </c>
      <c r="K105361">
        <v>1</v>
      </c>
      <c r="L105361">
        <v>7</v>
      </c>
      <c r="M105361">
        <v>26</v>
      </c>
      <c r="N105361">
        <v>0</v>
      </c>
      <c r="O105361">
        <v>0</v>
      </c>
      <c r="P105361">
        <v>22</v>
      </c>
      <c r="Q105361">
        <v>27</v>
      </c>
      <c r="R105361">
        <v>0</v>
      </c>
      <c r="S105361">
        <v>5</v>
      </c>
      <c r="T105361">
        <v>0</v>
      </c>
      <c r="U105361">
        <v>2</v>
      </c>
      <c r="V105361">
        <v>1</v>
      </c>
    </row>
    <row r="105362" spans="1:22" x14ac:dyDescent="1">
      <c r="A105362" t="s">
        <v>37092</v>
      </c>
      <c r="B105362">
        <v>2018</v>
      </c>
      <c r="C105362">
        <v>1</v>
      </c>
      <c r="D105362" t="s">
        <v>154</v>
      </c>
      <c r="E105362" t="s">
        <v>50</v>
      </c>
      <c r="F105362">
        <v>148</v>
      </c>
      <c r="G105362">
        <v>395</v>
      </c>
      <c r="H105362">
        <v>65</v>
      </c>
      <c r="I105362">
        <v>98</v>
      </c>
      <c r="J105362">
        <v>27</v>
      </c>
      <c r="K105362">
        <v>3</v>
      </c>
      <c r="L105362">
        <v>25</v>
      </c>
      <c r="M105362">
        <v>56</v>
      </c>
      <c r="N105362">
        <v>1</v>
      </c>
      <c r="O105362">
        <v>5</v>
      </c>
      <c r="P105362">
        <v>40</v>
      </c>
      <c r="Q105362">
        <v>85</v>
      </c>
      <c r="R105362">
        <v>3</v>
      </c>
      <c r="S105362">
        <v>4</v>
      </c>
      <c r="T105362">
        <v>1</v>
      </c>
      <c r="U105362">
        <v>3</v>
      </c>
      <c r="V105362">
        <v>6</v>
      </c>
    </row>
    <row r="105363" spans="1:22" x14ac:dyDescent="1">
      <c r="A105363" t="s">
        <v>37106</v>
      </c>
      <c r="B105363">
        <v>2018</v>
      </c>
      <c r="C105363">
        <v>1</v>
      </c>
      <c r="D105363" t="s">
        <v>18</v>
      </c>
      <c r="E105363" t="s">
        <v>134</v>
      </c>
      <c r="F105363">
        <v>3</v>
      </c>
      <c r="G105363">
        <v>11</v>
      </c>
      <c r="H105363">
        <v>1</v>
      </c>
      <c r="I105363">
        <v>1</v>
      </c>
      <c r="J105363">
        <v>0</v>
      </c>
      <c r="K105363">
        <v>0</v>
      </c>
      <c r="L105363">
        <v>0</v>
      </c>
      <c r="M105363">
        <v>0</v>
      </c>
      <c r="N105363">
        <v>0</v>
      </c>
      <c r="O105363">
        <v>0</v>
      </c>
      <c r="P105363">
        <v>2</v>
      </c>
      <c r="Q105363">
        <v>1</v>
      </c>
      <c r="R105363">
        <v>0</v>
      </c>
      <c r="S105363">
        <v>0</v>
      </c>
      <c r="T105363">
        <v>0</v>
      </c>
      <c r="U105363">
        <v>0</v>
      </c>
      <c r="V105363">
        <v>0</v>
      </c>
    </row>
    <row r="105364" spans="1:22" x14ac:dyDescent="1">
      <c r="A105364" t="s">
        <v>37153</v>
      </c>
      <c r="B105364">
        <v>2018</v>
      </c>
      <c r="C105364">
        <v>1</v>
      </c>
      <c r="D105364" t="s">
        <v>159</v>
      </c>
      <c r="E105364" t="s">
        <v>134</v>
      </c>
      <c r="F105364">
        <v>10</v>
      </c>
      <c r="G105364">
        <v>0</v>
      </c>
      <c r="H105364">
        <v>0</v>
      </c>
      <c r="I105364">
        <v>0</v>
      </c>
      <c r="J105364">
        <v>0</v>
      </c>
      <c r="K105364">
        <v>0</v>
      </c>
      <c r="L105364">
        <v>0</v>
      </c>
      <c r="M105364">
        <v>0</v>
      </c>
      <c r="N105364">
        <v>0</v>
      </c>
      <c r="O105364">
        <v>0</v>
      </c>
      <c r="P105364">
        <v>0</v>
      </c>
      <c r="Q105364">
        <v>0</v>
      </c>
      <c r="R105364">
        <v>0</v>
      </c>
      <c r="S105364">
        <v>0</v>
      </c>
      <c r="T105364">
        <v>0</v>
      </c>
      <c r="U105364">
        <v>0</v>
      </c>
      <c r="V105364">
        <v>0</v>
      </c>
    </row>
    <row r="105365" spans="1:22" x14ac:dyDescent="1">
      <c r="A105365" t="s">
        <v>37189</v>
      </c>
      <c r="B105365">
        <v>2018</v>
      </c>
      <c r="C105365">
        <v>1</v>
      </c>
      <c r="D105365" t="s">
        <v>156</v>
      </c>
      <c r="E105365" t="s">
        <v>134</v>
      </c>
      <c r="F105365">
        <v>19</v>
      </c>
      <c r="G105365">
        <v>6</v>
      </c>
      <c r="H105365">
        <v>0</v>
      </c>
      <c r="I105365">
        <v>0</v>
      </c>
      <c r="J105365">
        <v>0</v>
      </c>
      <c r="K105365">
        <v>0</v>
      </c>
      <c r="L105365">
        <v>0</v>
      </c>
      <c r="M105365">
        <v>0</v>
      </c>
      <c r="N105365">
        <v>0</v>
      </c>
      <c r="O105365">
        <v>0</v>
      </c>
      <c r="P105365">
        <v>0</v>
      </c>
      <c r="Q105365">
        <v>1</v>
      </c>
      <c r="R105365">
        <v>0</v>
      </c>
      <c r="S105365">
        <v>0</v>
      </c>
      <c r="T105365">
        <v>0</v>
      </c>
      <c r="U105365">
        <v>0</v>
      </c>
      <c r="V105365">
        <v>0</v>
      </c>
    </row>
    <row r="105366" spans="1:22" x14ac:dyDescent="1">
      <c r="A105366" t="s">
        <v>37191</v>
      </c>
      <c r="B105366">
        <v>2018</v>
      </c>
      <c r="C105366">
        <v>1</v>
      </c>
      <c r="D105366" t="s">
        <v>133</v>
      </c>
      <c r="E105366" t="s">
        <v>50</v>
      </c>
      <c r="F105366">
        <v>58</v>
      </c>
      <c r="G105366">
        <v>133</v>
      </c>
      <c r="H105366">
        <v>10</v>
      </c>
      <c r="I105366">
        <v>27</v>
      </c>
      <c r="J105366">
        <v>3</v>
      </c>
      <c r="K105366">
        <v>0</v>
      </c>
      <c r="L105366">
        <v>2</v>
      </c>
      <c r="M105366">
        <v>8</v>
      </c>
      <c r="N105366">
        <v>1</v>
      </c>
      <c r="O105366">
        <v>0</v>
      </c>
      <c r="P105366">
        <v>6</v>
      </c>
      <c r="Q105366">
        <v>43</v>
      </c>
      <c r="R105366">
        <v>3</v>
      </c>
      <c r="S105366">
        <v>1</v>
      </c>
      <c r="T105366">
        <v>0</v>
      </c>
      <c r="U105366">
        <v>2</v>
      </c>
      <c r="V105366">
        <v>5</v>
      </c>
    </row>
    <row r="105367" spans="1:22" x14ac:dyDescent="1">
      <c r="A105367" t="s">
        <v>37221</v>
      </c>
      <c r="B105367">
        <v>2018</v>
      </c>
      <c r="C105367">
        <v>1</v>
      </c>
      <c r="D105367" t="s">
        <v>155</v>
      </c>
      <c r="E105367" t="s">
        <v>50</v>
      </c>
      <c r="F105367">
        <v>97</v>
      </c>
      <c r="G105367">
        <v>235</v>
      </c>
      <c r="H105367">
        <v>19</v>
      </c>
      <c r="I105367">
        <v>53</v>
      </c>
      <c r="J105367">
        <v>11</v>
      </c>
      <c r="K105367">
        <v>1</v>
      </c>
      <c r="L105367">
        <v>4</v>
      </c>
      <c r="M105367">
        <v>24</v>
      </c>
      <c r="N105367">
        <v>5</v>
      </c>
      <c r="O105367">
        <v>1</v>
      </c>
      <c r="P105367">
        <v>11</v>
      </c>
      <c r="Q105367">
        <v>59</v>
      </c>
      <c r="R105367">
        <v>1</v>
      </c>
      <c r="S105367">
        <v>0</v>
      </c>
      <c r="T105367">
        <v>0</v>
      </c>
      <c r="U105367">
        <v>2</v>
      </c>
      <c r="V105367">
        <v>1</v>
      </c>
    </row>
    <row r="105368" spans="1:22" x14ac:dyDescent="1">
      <c r="A105368" t="s">
        <v>37235</v>
      </c>
      <c r="B105368">
        <v>2018</v>
      </c>
      <c r="C105368">
        <v>1</v>
      </c>
      <c r="D105368" t="s">
        <v>55</v>
      </c>
      <c r="E105368" t="s">
        <v>50</v>
      </c>
      <c r="F105368">
        <v>16</v>
      </c>
      <c r="G105368">
        <v>29</v>
      </c>
      <c r="H105368">
        <v>1</v>
      </c>
      <c r="I105368">
        <v>4</v>
      </c>
      <c r="J105368">
        <v>0</v>
      </c>
      <c r="K105368">
        <v>0</v>
      </c>
      <c r="L105368">
        <v>0</v>
      </c>
      <c r="M105368">
        <v>0</v>
      </c>
      <c r="N105368">
        <v>0</v>
      </c>
      <c r="O105368">
        <v>0</v>
      </c>
      <c r="P105368">
        <v>5</v>
      </c>
      <c r="Q105368">
        <v>13</v>
      </c>
      <c r="R105368">
        <v>0</v>
      </c>
      <c r="S105368">
        <v>0</v>
      </c>
      <c r="T105368">
        <v>0</v>
      </c>
      <c r="U105368">
        <v>0</v>
      </c>
      <c r="V105368">
        <v>1</v>
      </c>
    </row>
    <row r="105369" spans="1:22" x14ac:dyDescent="1">
      <c r="A105369" t="s">
        <v>37283</v>
      </c>
      <c r="B105369">
        <v>2018</v>
      </c>
      <c r="C105369">
        <v>1</v>
      </c>
      <c r="D105369" t="s">
        <v>170</v>
      </c>
      <c r="E105369" t="s">
        <v>50</v>
      </c>
      <c r="F105369">
        <v>146</v>
      </c>
      <c r="G105369">
        <v>560</v>
      </c>
      <c r="H105369">
        <v>75</v>
      </c>
      <c r="I105369">
        <v>164</v>
      </c>
      <c r="J105369">
        <v>25</v>
      </c>
      <c r="K105369">
        <v>5</v>
      </c>
      <c r="L105369">
        <v>30</v>
      </c>
      <c r="M105369">
        <v>87</v>
      </c>
      <c r="N105369">
        <v>4</v>
      </c>
      <c r="O105369">
        <v>0</v>
      </c>
      <c r="P105369">
        <v>48</v>
      </c>
      <c r="Q105369">
        <v>124</v>
      </c>
      <c r="R105369">
        <v>4</v>
      </c>
      <c r="S105369">
        <v>4</v>
      </c>
      <c r="T105369">
        <v>0</v>
      </c>
      <c r="U105369">
        <v>2</v>
      </c>
      <c r="V105369">
        <v>14</v>
      </c>
    </row>
    <row r="105370" spans="1:22" x14ac:dyDescent="1">
      <c r="A105370" t="s">
        <v>37286</v>
      </c>
      <c r="B105370">
        <v>2018</v>
      </c>
      <c r="C105370">
        <v>1</v>
      </c>
      <c r="D105370" t="s">
        <v>96</v>
      </c>
      <c r="E105370" t="s">
        <v>50</v>
      </c>
      <c r="F105370">
        <v>16</v>
      </c>
      <c r="G105370">
        <v>26</v>
      </c>
      <c r="H105370">
        <v>0</v>
      </c>
      <c r="I105370">
        <v>1</v>
      </c>
      <c r="J105370">
        <v>0</v>
      </c>
      <c r="K105370">
        <v>0</v>
      </c>
      <c r="L105370">
        <v>0</v>
      </c>
      <c r="M105370">
        <v>1</v>
      </c>
      <c r="N105370">
        <v>0</v>
      </c>
      <c r="O105370">
        <v>0</v>
      </c>
      <c r="P105370">
        <v>0</v>
      </c>
      <c r="Q105370">
        <v>13</v>
      </c>
      <c r="R105370">
        <v>0</v>
      </c>
      <c r="S105370">
        <v>0</v>
      </c>
      <c r="T105370">
        <v>1</v>
      </c>
      <c r="U105370">
        <v>0</v>
      </c>
      <c r="V105370">
        <v>0</v>
      </c>
    </row>
    <row r="105371" spans="1:22" x14ac:dyDescent="1">
      <c r="A105371" t="s">
        <v>37290</v>
      </c>
      <c r="B105371">
        <v>2018</v>
      </c>
      <c r="C105371">
        <v>1</v>
      </c>
      <c r="D105371" t="s">
        <v>55</v>
      </c>
      <c r="E105371" t="s">
        <v>50</v>
      </c>
      <c r="F105371">
        <v>59</v>
      </c>
      <c r="G105371">
        <v>1</v>
      </c>
      <c r="H105371">
        <v>0</v>
      </c>
      <c r="I105371">
        <v>0</v>
      </c>
      <c r="J105371">
        <v>0</v>
      </c>
      <c r="K105371">
        <v>0</v>
      </c>
      <c r="L105371">
        <v>0</v>
      </c>
      <c r="M105371">
        <v>0</v>
      </c>
      <c r="N105371">
        <v>0</v>
      </c>
      <c r="O105371">
        <v>0</v>
      </c>
      <c r="P105371">
        <v>0</v>
      </c>
      <c r="Q105371">
        <v>1</v>
      </c>
      <c r="R105371">
        <v>0</v>
      </c>
      <c r="S105371">
        <v>0</v>
      </c>
      <c r="T105371">
        <v>2</v>
      </c>
      <c r="U105371">
        <v>0</v>
      </c>
      <c r="V105371">
        <v>0</v>
      </c>
    </row>
    <row r="105372" spans="1:22" x14ac:dyDescent="1">
      <c r="A105372" t="s">
        <v>37293</v>
      </c>
      <c r="B105372">
        <v>2018</v>
      </c>
      <c r="C105372">
        <v>1</v>
      </c>
      <c r="D105372" t="s">
        <v>153</v>
      </c>
      <c r="E105372" t="s">
        <v>134</v>
      </c>
      <c r="F105372">
        <v>37</v>
      </c>
      <c r="G105372">
        <v>0</v>
      </c>
      <c r="H105372">
        <v>0</v>
      </c>
      <c r="I105372">
        <v>0</v>
      </c>
      <c r="J105372">
        <v>0</v>
      </c>
      <c r="K105372">
        <v>0</v>
      </c>
      <c r="L105372">
        <v>0</v>
      </c>
      <c r="M105372">
        <v>0</v>
      </c>
      <c r="N105372">
        <v>0</v>
      </c>
      <c r="O105372">
        <v>0</v>
      </c>
      <c r="P105372">
        <v>0</v>
      </c>
      <c r="Q105372">
        <v>0</v>
      </c>
      <c r="R105372">
        <v>0</v>
      </c>
      <c r="S105372">
        <v>0</v>
      </c>
      <c r="T105372">
        <v>0</v>
      </c>
      <c r="U105372">
        <v>0</v>
      </c>
      <c r="V105372">
        <v>0</v>
      </c>
    </row>
    <row r="105373" spans="1:22" x14ac:dyDescent="1">
      <c r="A105373" t="s">
        <v>37295</v>
      </c>
      <c r="B105373">
        <v>2018</v>
      </c>
      <c r="C105373">
        <v>1</v>
      </c>
      <c r="D105373" t="s">
        <v>55</v>
      </c>
      <c r="E105373" t="s">
        <v>50</v>
      </c>
      <c r="F105373">
        <v>157</v>
      </c>
      <c r="G105373">
        <v>632</v>
      </c>
      <c r="H105373">
        <v>85</v>
      </c>
      <c r="I105373">
        <v>182</v>
      </c>
      <c r="J105373">
        <v>31</v>
      </c>
      <c r="K105373">
        <v>4</v>
      </c>
      <c r="L105373">
        <v>14</v>
      </c>
      <c r="M105373">
        <v>58</v>
      </c>
      <c r="N105373">
        <v>23</v>
      </c>
      <c r="O105373">
        <v>6</v>
      </c>
      <c r="P105373">
        <v>29</v>
      </c>
      <c r="Q105373">
        <v>75</v>
      </c>
      <c r="R105373">
        <v>4</v>
      </c>
      <c r="S105373">
        <v>9</v>
      </c>
      <c r="T105373">
        <v>8</v>
      </c>
      <c r="U105373">
        <v>5</v>
      </c>
      <c r="V105373">
        <v>12</v>
      </c>
    </row>
    <row r="105374" spans="1:22" x14ac:dyDescent="1">
      <c r="A105374" t="s">
        <v>37311</v>
      </c>
      <c r="B105374">
        <v>2018</v>
      </c>
      <c r="C105374">
        <v>1</v>
      </c>
      <c r="D105374" t="s">
        <v>164</v>
      </c>
      <c r="E105374" t="s">
        <v>50</v>
      </c>
      <c r="F105374">
        <v>12</v>
      </c>
      <c r="G105374">
        <v>8</v>
      </c>
      <c r="H105374">
        <v>0</v>
      </c>
      <c r="I105374">
        <v>2</v>
      </c>
      <c r="J105374">
        <v>0</v>
      </c>
      <c r="K105374">
        <v>0</v>
      </c>
      <c r="L105374">
        <v>0</v>
      </c>
      <c r="M105374">
        <v>1</v>
      </c>
      <c r="N105374">
        <v>0</v>
      </c>
      <c r="O105374">
        <v>0</v>
      </c>
      <c r="P105374">
        <v>0</v>
      </c>
      <c r="Q105374">
        <v>3</v>
      </c>
      <c r="R105374">
        <v>0</v>
      </c>
      <c r="S105374">
        <v>0</v>
      </c>
      <c r="T105374">
        <v>0</v>
      </c>
      <c r="U105374">
        <v>1</v>
      </c>
      <c r="V105374">
        <v>0</v>
      </c>
    </row>
    <row r="105375" spans="1:22" x14ac:dyDescent="1">
      <c r="A105375" t="s">
        <v>37326</v>
      </c>
      <c r="B105375">
        <v>2018</v>
      </c>
      <c r="C105375">
        <v>1</v>
      </c>
      <c r="D105375" t="s">
        <v>52</v>
      </c>
      <c r="E105375" t="s">
        <v>50</v>
      </c>
      <c r="F105375">
        <v>8</v>
      </c>
      <c r="G105375">
        <v>21</v>
      </c>
      <c r="H105375">
        <v>0</v>
      </c>
      <c r="I105375">
        <v>3</v>
      </c>
      <c r="J105375">
        <v>0</v>
      </c>
      <c r="K105375">
        <v>0</v>
      </c>
      <c r="L105375">
        <v>0</v>
      </c>
      <c r="M105375">
        <v>0</v>
      </c>
      <c r="N105375">
        <v>0</v>
      </c>
      <c r="O105375">
        <v>0</v>
      </c>
      <c r="P105375">
        <v>1</v>
      </c>
      <c r="Q105375">
        <v>6</v>
      </c>
      <c r="R105375">
        <v>0</v>
      </c>
      <c r="S105375">
        <v>0</v>
      </c>
      <c r="T105375">
        <v>0</v>
      </c>
      <c r="U105375">
        <v>0</v>
      </c>
      <c r="V105375">
        <v>1</v>
      </c>
    </row>
    <row r="105376" spans="1:22" x14ac:dyDescent="1">
      <c r="A105376" t="s">
        <v>37326</v>
      </c>
      <c r="B105376">
        <v>2018</v>
      </c>
      <c r="C105376">
        <v>2</v>
      </c>
      <c r="D105376" t="s">
        <v>159</v>
      </c>
      <c r="E105376" t="s">
        <v>134</v>
      </c>
      <c r="F105376">
        <v>20</v>
      </c>
      <c r="G105376">
        <v>49</v>
      </c>
      <c r="H105376">
        <v>1</v>
      </c>
      <c r="I105376">
        <v>7</v>
      </c>
      <c r="J105376">
        <v>2</v>
      </c>
      <c r="K105376">
        <v>0</v>
      </c>
      <c r="L105376">
        <v>1</v>
      </c>
      <c r="M105376">
        <v>3</v>
      </c>
      <c r="N105376">
        <v>1</v>
      </c>
      <c r="O105376">
        <v>0</v>
      </c>
      <c r="P105376">
        <v>1</v>
      </c>
      <c r="Q105376">
        <v>15</v>
      </c>
      <c r="R105376">
        <v>0</v>
      </c>
      <c r="S105376">
        <v>1</v>
      </c>
      <c r="T105376">
        <v>2</v>
      </c>
      <c r="U105376">
        <v>0</v>
      </c>
      <c r="V105376">
        <v>3</v>
      </c>
    </row>
    <row r="105377" spans="1:22" x14ac:dyDescent="1">
      <c r="A105377" t="s">
        <v>37329</v>
      </c>
      <c r="B105377">
        <v>2018</v>
      </c>
      <c r="C105377">
        <v>1</v>
      </c>
      <c r="D105377" t="s">
        <v>160</v>
      </c>
      <c r="E105377" t="s">
        <v>134</v>
      </c>
      <c r="F105377">
        <v>8</v>
      </c>
      <c r="G105377">
        <v>0</v>
      </c>
      <c r="H105377">
        <v>0</v>
      </c>
      <c r="I105377">
        <v>0</v>
      </c>
      <c r="J105377">
        <v>0</v>
      </c>
      <c r="K105377">
        <v>0</v>
      </c>
      <c r="L105377">
        <v>0</v>
      </c>
      <c r="M105377">
        <v>0</v>
      </c>
      <c r="N105377">
        <v>0</v>
      </c>
      <c r="O105377">
        <v>0</v>
      </c>
      <c r="P105377">
        <v>0</v>
      </c>
      <c r="Q105377">
        <v>0</v>
      </c>
      <c r="R105377">
        <v>0</v>
      </c>
      <c r="S105377">
        <v>0</v>
      </c>
      <c r="T105377">
        <v>0</v>
      </c>
      <c r="U105377">
        <v>0</v>
      </c>
      <c r="V105377">
        <v>0</v>
      </c>
    </row>
    <row r="105378" spans="1:22" x14ac:dyDescent="1">
      <c r="A105378" t="s">
        <v>37342</v>
      </c>
      <c r="B105378">
        <v>2018</v>
      </c>
      <c r="C105378">
        <v>1</v>
      </c>
      <c r="D105378" t="s">
        <v>96</v>
      </c>
      <c r="E105378" t="s">
        <v>50</v>
      </c>
      <c r="F105378">
        <v>132</v>
      </c>
      <c r="G105378">
        <v>316</v>
      </c>
      <c r="H105378">
        <v>36</v>
      </c>
      <c r="I105378">
        <v>80</v>
      </c>
      <c r="J105378">
        <v>11</v>
      </c>
      <c r="K105378">
        <v>2</v>
      </c>
      <c r="L105378">
        <v>9</v>
      </c>
      <c r="M105378">
        <v>29</v>
      </c>
      <c r="N105378">
        <v>11</v>
      </c>
      <c r="O105378">
        <v>3</v>
      </c>
      <c r="P105378">
        <v>17</v>
      </c>
      <c r="Q105378">
        <v>71</v>
      </c>
      <c r="R105378">
        <v>1</v>
      </c>
      <c r="S105378">
        <v>0</v>
      </c>
      <c r="T105378">
        <v>0</v>
      </c>
      <c r="U105378">
        <v>1</v>
      </c>
      <c r="V105378">
        <v>6</v>
      </c>
    </row>
    <row r="105379" spans="1:22" x14ac:dyDescent="1">
      <c r="A105379" t="s">
        <v>37352</v>
      </c>
      <c r="B105379">
        <v>2018</v>
      </c>
      <c r="C105379">
        <v>1</v>
      </c>
      <c r="D105379" t="s">
        <v>159</v>
      </c>
      <c r="E105379" t="s">
        <v>134</v>
      </c>
      <c r="F105379">
        <v>22</v>
      </c>
      <c r="G105379">
        <v>3</v>
      </c>
      <c r="H105379">
        <v>0</v>
      </c>
      <c r="I105379">
        <v>0</v>
      </c>
      <c r="J105379">
        <v>0</v>
      </c>
      <c r="K105379">
        <v>0</v>
      </c>
      <c r="L105379">
        <v>0</v>
      </c>
      <c r="M105379">
        <v>0</v>
      </c>
      <c r="N105379">
        <v>0</v>
      </c>
      <c r="O105379">
        <v>0</v>
      </c>
      <c r="P105379">
        <v>0</v>
      </c>
      <c r="Q105379">
        <v>3</v>
      </c>
      <c r="R105379">
        <v>0</v>
      </c>
      <c r="S105379">
        <v>0</v>
      </c>
      <c r="T105379">
        <v>0</v>
      </c>
      <c r="U105379">
        <v>0</v>
      </c>
      <c r="V105379">
        <v>0</v>
      </c>
    </row>
    <row r="105380" spans="1:22" x14ac:dyDescent="1">
      <c r="A105380" t="s">
        <v>37359</v>
      </c>
      <c r="B105380">
        <v>2018</v>
      </c>
      <c r="C105380">
        <v>1</v>
      </c>
      <c r="D105380" t="s">
        <v>171</v>
      </c>
      <c r="E105380" t="s">
        <v>134</v>
      </c>
      <c r="F105380">
        <v>24</v>
      </c>
      <c r="G105380">
        <v>74</v>
      </c>
      <c r="H105380">
        <v>9</v>
      </c>
      <c r="I105380">
        <v>21</v>
      </c>
      <c r="J105380">
        <v>5</v>
      </c>
      <c r="K105380">
        <v>0</v>
      </c>
      <c r="L105380">
        <v>1</v>
      </c>
      <c r="M105380">
        <v>11</v>
      </c>
      <c r="N105380">
        <v>0</v>
      </c>
      <c r="O105380">
        <v>0</v>
      </c>
      <c r="P105380">
        <v>3</v>
      </c>
      <c r="Q105380">
        <v>19</v>
      </c>
      <c r="R105380">
        <v>0</v>
      </c>
      <c r="S105380">
        <v>0</v>
      </c>
      <c r="T105380">
        <v>1</v>
      </c>
      <c r="U105380">
        <v>2</v>
      </c>
      <c r="V105380">
        <v>0</v>
      </c>
    </row>
    <row r="105381" spans="1:22" x14ac:dyDescent="1">
      <c r="A105381" t="s">
        <v>37366</v>
      </c>
      <c r="B105381">
        <v>2018</v>
      </c>
      <c r="C105381">
        <v>1</v>
      </c>
      <c r="D105381" t="s">
        <v>21</v>
      </c>
      <c r="E105381" t="s">
        <v>134</v>
      </c>
      <c r="F105381">
        <v>51</v>
      </c>
      <c r="G105381">
        <v>0</v>
      </c>
      <c r="H105381">
        <v>0</v>
      </c>
      <c r="I105381">
        <v>0</v>
      </c>
      <c r="J105381">
        <v>0</v>
      </c>
      <c r="K105381">
        <v>0</v>
      </c>
      <c r="L105381">
        <v>0</v>
      </c>
      <c r="M105381">
        <v>0</v>
      </c>
      <c r="N105381">
        <v>0</v>
      </c>
      <c r="O105381">
        <v>0</v>
      </c>
      <c r="P105381">
        <v>0</v>
      </c>
      <c r="Q105381">
        <v>0</v>
      </c>
      <c r="R105381">
        <v>0</v>
      </c>
      <c r="S105381">
        <v>0</v>
      </c>
      <c r="T105381">
        <v>0</v>
      </c>
      <c r="U105381">
        <v>0</v>
      </c>
      <c r="V105381">
        <v>0</v>
      </c>
    </row>
    <row r="105382" spans="1:22" x14ac:dyDescent="1">
      <c r="A105382" t="s">
        <v>37373</v>
      </c>
      <c r="B105382">
        <v>2018</v>
      </c>
      <c r="C105382">
        <v>1</v>
      </c>
      <c r="D105382" t="s">
        <v>21</v>
      </c>
      <c r="E105382" t="s">
        <v>134</v>
      </c>
      <c r="F105382">
        <v>62</v>
      </c>
      <c r="G105382">
        <v>179</v>
      </c>
      <c r="H105382">
        <v>16</v>
      </c>
      <c r="I105382">
        <v>30</v>
      </c>
      <c r="J105382">
        <v>9</v>
      </c>
      <c r="K105382">
        <v>1</v>
      </c>
      <c r="L105382">
        <v>2</v>
      </c>
      <c r="M105382">
        <v>19</v>
      </c>
      <c r="N105382">
        <v>1</v>
      </c>
      <c r="O105382">
        <v>0</v>
      </c>
      <c r="P105382">
        <v>21</v>
      </c>
      <c r="Q105382">
        <v>70</v>
      </c>
      <c r="R105382">
        <v>0</v>
      </c>
      <c r="S105382">
        <v>1</v>
      </c>
      <c r="T105382">
        <v>7</v>
      </c>
      <c r="U105382">
        <v>2</v>
      </c>
      <c r="V105382">
        <v>6</v>
      </c>
    </row>
    <row r="105383" spans="1:22" x14ac:dyDescent="1">
      <c r="A105383" t="s">
        <v>37377</v>
      </c>
      <c r="B105383">
        <v>2018</v>
      </c>
      <c r="C105383">
        <v>1</v>
      </c>
      <c r="D105383" t="s">
        <v>153</v>
      </c>
      <c r="E105383" t="s">
        <v>134</v>
      </c>
      <c r="F105383">
        <v>129</v>
      </c>
      <c r="G105383">
        <v>510</v>
      </c>
      <c r="H105383">
        <v>52</v>
      </c>
      <c r="I105383">
        <v>120</v>
      </c>
      <c r="J105383">
        <v>23</v>
      </c>
      <c r="K105383">
        <v>0</v>
      </c>
      <c r="L105383">
        <v>27</v>
      </c>
      <c r="M105383">
        <v>80</v>
      </c>
      <c r="N105383">
        <v>1</v>
      </c>
      <c r="O105383">
        <v>1</v>
      </c>
      <c r="P105383">
        <v>17</v>
      </c>
      <c r="Q105383">
        <v>108</v>
      </c>
      <c r="R105383">
        <v>0</v>
      </c>
      <c r="S105383">
        <v>12</v>
      </c>
      <c r="T105383">
        <v>0</v>
      </c>
      <c r="U105383">
        <v>5</v>
      </c>
      <c r="V105383">
        <v>19</v>
      </c>
    </row>
    <row r="105384" spans="1:22" x14ac:dyDescent="1">
      <c r="A105384" t="s">
        <v>37509</v>
      </c>
      <c r="B105384">
        <v>2018</v>
      </c>
      <c r="C105384">
        <v>1</v>
      </c>
      <c r="D105384" t="s">
        <v>172</v>
      </c>
      <c r="E105384" t="s">
        <v>50</v>
      </c>
      <c r="F105384">
        <v>7</v>
      </c>
      <c r="G105384">
        <v>7</v>
      </c>
      <c r="H105384">
        <v>1</v>
      </c>
      <c r="I105384">
        <v>1</v>
      </c>
      <c r="J105384">
        <v>0</v>
      </c>
      <c r="K105384">
        <v>0</v>
      </c>
      <c r="L105384">
        <v>0</v>
      </c>
      <c r="M105384">
        <v>0</v>
      </c>
      <c r="N105384">
        <v>0</v>
      </c>
      <c r="O105384">
        <v>0</v>
      </c>
      <c r="P105384">
        <v>1</v>
      </c>
      <c r="Q105384">
        <v>2</v>
      </c>
      <c r="R105384">
        <v>0</v>
      </c>
      <c r="S105384">
        <v>0</v>
      </c>
      <c r="T105384">
        <v>1</v>
      </c>
      <c r="U105384">
        <v>0</v>
      </c>
      <c r="V105384">
        <v>0</v>
      </c>
    </row>
    <row r="105385" spans="1:22" x14ac:dyDescent="1">
      <c r="A105385" t="s">
        <v>37512</v>
      </c>
      <c r="B105385">
        <v>2018</v>
      </c>
      <c r="C105385">
        <v>1</v>
      </c>
      <c r="D105385" t="s">
        <v>52</v>
      </c>
      <c r="E105385" t="s">
        <v>50</v>
      </c>
      <c r="F105385">
        <v>2</v>
      </c>
      <c r="G105385">
        <v>2</v>
      </c>
      <c r="H105385">
        <v>0</v>
      </c>
      <c r="I105385">
        <v>0</v>
      </c>
      <c r="J105385">
        <v>0</v>
      </c>
      <c r="K105385">
        <v>0</v>
      </c>
      <c r="L105385">
        <v>0</v>
      </c>
      <c r="M105385">
        <v>0</v>
      </c>
      <c r="N105385">
        <v>0</v>
      </c>
      <c r="O105385">
        <v>0</v>
      </c>
      <c r="P105385">
        <v>0</v>
      </c>
      <c r="Q105385">
        <v>1</v>
      </c>
      <c r="R105385">
        <v>0</v>
      </c>
      <c r="S105385">
        <v>0</v>
      </c>
      <c r="T105385">
        <v>0</v>
      </c>
      <c r="U105385">
        <v>0</v>
      </c>
      <c r="V105385">
        <v>0</v>
      </c>
    </row>
    <row r="105386" spans="1:22" x14ac:dyDescent="1">
      <c r="A105386" t="s">
        <v>37519</v>
      </c>
      <c r="B105386">
        <v>2018</v>
      </c>
      <c r="C105386">
        <v>1</v>
      </c>
      <c r="D105386" t="s">
        <v>142</v>
      </c>
      <c r="E105386" t="s">
        <v>134</v>
      </c>
      <c r="F105386">
        <v>3</v>
      </c>
      <c r="G105386">
        <v>10</v>
      </c>
      <c r="H105386">
        <v>0</v>
      </c>
      <c r="I105386">
        <v>3</v>
      </c>
      <c r="J105386">
        <v>0</v>
      </c>
      <c r="K105386">
        <v>0</v>
      </c>
      <c r="L105386">
        <v>0</v>
      </c>
      <c r="M105386">
        <v>0</v>
      </c>
      <c r="N105386">
        <v>0</v>
      </c>
      <c r="O105386">
        <v>1</v>
      </c>
      <c r="P105386">
        <v>1</v>
      </c>
      <c r="Q105386">
        <v>3</v>
      </c>
      <c r="R105386">
        <v>0</v>
      </c>
      <c r="S105386">
        <v>0</v>
      </c>
      <c r="T105386">
        <v>0</v>
      </c>
      <c r="U105386">
        <v>0</v>
      </c>
      <c r="V105386">
        <v>0</v>
      </c>
    </row>
    <row r="105387" spans="1:22" x14ac:dyDescent="1">
      <c r="A105387" t="s">
        <v>37519</v>
      </c>
      <c r="B105387">
        <v>2018</v>
      </c>
      <c r="C105387">
        <v>2</v>
      </c>
      <c r="D105387" t="s">
        <v>30</v>
      </c>
      <c r="E105387" t="s">
        <v>134</v>
      </c>
      <c r="F105387">
        <v>93</v>
      </c>
      <c r="G105387">
        <v>200</v>
      </c>
      <c r="H105387">
        <v>21</v>
      </c>
      <c r="I105387">
        <v>39</v>
      </c>
      <c r="J105387">
        <v>13</v>
      </c>
      <c r="K105387">
        <v>2</v>
      </c>
      <c r="L105387">
        <v>3</v>
      </c>
      <c r="M105387">
        <v>28</v>
      </c>
      <c r="N105387">
        <v>13</v>
      </c>
      <c r="O105387">
        <v>2</v>
      </c>
      <c r="P105387">
        <v>30</v>
      </c>
      <c r="Q105387">
        <v>55</v>
      </c>
      <c r="R105387">
        <v>0</v>
      </c>
      <c r="S105387">
        <v>3</v>
      </c>
      <c r="T105387">
        <v>1</v>
      </c>
      <c r="U105387">
        <v>1</v>
      </c>
      <c r="V105387">
        <v>8</v>
      </c>
    </row>
    <row r="105388" spans="1:22" x14ac:dyDescent="1">
      <c r="A105388" t="s">
        <v>37546</v>
      </c>
      <c r="B105388">
        <v>2018</v>
      </c>
      <c r="C105388">
        <v>1</v>
      </c>
      <c r="D105388" t="s">
        <v>161</v>
      </c>
      <c r="E105388" t="s">
        <v>50</v>
      </c>
      <c r="F105388">
        <v>22</v>
      </c>
      <c r="G105388">
        <v>2</v>
      </c>
      <c r="H105388">
        <v>0</v>
      </c>
      <c r="I105388">
        <v>0</v>
      </c>
      <c r="J105388">
        <v>0</v>
      </c>
      <c r="K105388">
        <v>0</v>
      </c>
      <c r="L105388">
        <v>0</v>
      </c>
      <c r="M105388">
        <v>0</v>
      </c>
      <c r="N105388">
        <v>0</v>
      </c>
      <c r="O105388">
        <v>0</v>
      </c>
      <c r="P105388">
        <v>0</v>
      </c>
      <c r="Q105388">
        <v>1</v>
      </c>
      <c r="R105388">
        <v>0</v>
      </c>
      <c r="S105388">
        <v>0</v>
      </c>
      <c r="T105388">
        <v>0</v>
      </c>
      <c r="U105388">
        <v>0</v>
      </c>
      <c r="V105388">
        <v>0</v>
      </c>
    </row>
    <row r="105389" spans="1:22" x14ac:dyDescent="1">
      <c r="A105389" t="s">
        <v>37548</v>
      </c>
      <c r="B105389">
        <v>2018</v>
      </c>
      <c r="C105389">
        <v>1</v>
      </c>
      <c r="D105389" t="s">
        <v>140</v>
      </c>
      <c r="E105389" t="s">
        <v>134</v>
      </c>
      <c r="F105389">
        <v>26</v>
      </c>
      <c r="G105389">
        <v>61</v>
      </c>
      <c r="H105389">
        <v>7</v>
      </c>
      <c r="I105389">
        <v>15</v>
      </c>
      <c r="J105389">
        <v>2</v>
      </c>
      <c r="K105389">
        <v>0</v>
      </c>
      <c r="L105389">
        <v>0</v>
      </c>
      <c r="M105389">
        <v>3</v>
      </c>
      <c r="N105389">
        <v>3</v>
      </c>
      <c r="O105389">
        <v>1</v>
      </c>
      <c r="P105389">
        <v>6</v>
      </c>
      <c r="Q105389">
        <v>14</v>
      </c>
      <c r="R105389">
        <v>0</v>
      </c>
      <c r="S105389">
        <v>0</v>
      </c>
      <c r="T105389">
        <v>0</v>
      </c>
      <c r="U105389">
        <v>0</v>
      </c>
      <c r="V105389">
        <v>0</v>
      </c>
    </row>
    <row r="105390" spans="1:22" x14ac:dyDescent="1">
      <c r="A105390" t="s">
        <v>37551</v>
      </c>
      <c r="B105390">
        <v>2018</v>
      </c>
      <c r="C105390">
        <v>1</v>
      </c>
      <c r="D105390" t="s">
        <v>138</v>
      </c>
      <c r="E105390" t="s">
        <v>134</v>
      </c>
      <c r="F105390">
        <v>74</v>
      </c>
      <c r="G105390">
        <v>0</v>
      </c>
      <c r="H105390">
        <v>0</v>
      </c>
      <c r="I105390">
        <v>0</v>
      </c>
      <c r="J105390">
        <v>0</v>
      </c>
      <c r="K105390">
        <v>0</v>
      </c>
      <c r="L105390">
        <v>0</v>
      </c>
      <c r="M105390">
        <v>0</v>
      </c>
      <c r="N105390">
        <v>0</v>
      </c>
      <c r="O105390">
        <v>0</v>
      </c>
      <c r="P105390">
        <v>0</v>
      </c>
      <c r="Q105390">
        <v>0</v>
      </c>
      <c r="R105390">
        <v>0</v>
      </c>
      <c r="S105390">
        <v>0</v>
      </c>
      <c r="T105390">
        <v>0</v>
      </c>
      <c r="U105390">
        <v>0</v>
      </c>
      <c r="V105390">
        <v>0</v>
      </c>
    </row>
    <row r="105391" spans="1:22" x14ac:dyDescent="1">
      <c r="A105391" t="s">
        <v>37565</v>
      </c>
      <c r="B105391">
        <v>2018</v>
      </c>
      <c r="C105391">
        <v>1</v>
      </c>
      <c r="D105391" t="s">
        <v>168</v>
      </c>
      <c r="E105391" t="s">
        <v>134</v>
      </c>
      <c r="F105391">
        <v>41</v>
      </c>
      <c r="G105391">
        <v>1</v>
      </c>
      <c r="H105391">
        <v>0</v>
      </c>
      <c r="I105391">
        <v>0</v>
      </c>
      <c r="J105391">
        <v>0</v>
      </c>
      <c r="K105391">
        <v>0</v>
      </c>
      <c r="L105391">
        <v>0</v>
      </c>
      <c r="M105391">
        <v>0</v>
      </c>
      <c r="N105391">
        <v>0</v>
      </c>
      <c r="O105391">
        <v>0</v>
      </c>
      <c r="P105391">
        <v>0</v>
      </c>
      <c r="Q105391">
        <v>1</v>
      </c>
      <c r="R105391">
        <v>0</v>
      </c>
      <c r="S105391">
        <v>0</v>
      </c>
      <c r="T105391">
        <v>0</v>
      </c>
      <c r="U105391">
        <v>0</v>
      </c>
      <c r="V105391">
        <v>0</v>
      </c>
    </row>
    <row r="105392" spans="1:22" x14ac:dyDescent="1">
      <c r="A105392" t="s">
        <v>37630</v>
      </c>
      <c r="B105392">
        <v>2018</v>
      </c>
      <c r="C105392">
        <v>1</v>
      </c>
      <c r="D105392" t="s">
        <v>133</v>
      </c>
      <c r="E105392" t="s">
        <v>50</v>
      </c>
      <c r="F105392">
        <v>98</v>
      </c>
      <c r="G105392">
        <v>351</v>
      </c>
      <c r="H105392">
        <v>67</v>
      </c>
      <c r="I105392">
        <v>87</v>
      </c>
      <c r="J105392">
        <v>11</v>
      </c>
      <c r="K105392">
        <v>0</v>
      </c>
      <c r="L105392">
        <v>14</v>
      </c>
      <c r="M105392">
        <v>41</v>
      </c>
      <c r="N105392">
        <v>10</v>
      </c>
      <c r="O105392">
        <v>6</v>
      </c>
      <c r="P105392">
        <v>42</v>
      </c>
      <c r="Q105392">
        <v>97</v>
      </c>
      <c r="R105392">
        <v>1</v>
      </c>
      <c r="S105392">
        <v>2</v>
      </c>
      <c r="T105392">
        <v>0</v>
      </c>
      <c r="U105392">
        <v>1</v>
      </c>
      <c r="V105392">
        <v>12</v>
      </c>
    </row>
    <row r="105393" spans="1:22" x14ac:dyDescent="1">
      <c r="A105393" t="s">
        <v>37630</v>
      </c>
      <c r="B105393">
        <v>2018</v>
      </c>
      <c r="C105393">
        <v>2</v>
      </c>
      <c r="D105393" t="s">
        <v>171</v>
      </c>
      <c r="E105393" t="s">
        <v>134</v>
      </c>
      <c r="F105393">
        <v>39</v>
      </c>
      <c r="G105393">
        <v>143</v>
      </c>
      <c r="H105393">
        <v>35</v>
      </c>
      <c r="I105393">
        <v>49</v>
      </c>
      <c r="J105393">
        <v>7</v>
      </c>
      <c r="K105393">
        <v>6</v>
      </c>
      <c r="L105393">
        <v>7</v>
      </c>
      <c r="M105393">
        <v>22</v>
      </c>
      <c r="N105393">
        <v>5</v>
      </c>
      <c r="O105393">
        <v>1</v>
      </c>
      <c r="P105393">
        <v>25</v>
      </c>
      <c r="Q105393">
        <v>43</v>
      </c>
      <c r="R105393">
        <v>1</v>
      </c>
      <c r="S105393">
        <v>4</v>
      </c>
      <c r="T105393">
        <v>0</v>
      </c>
      <c r="U105393">
        <v>2</v>
      </c>
      <c r="V105393">
        <v>6</v>
      </c>
    </row>
    <row r="105394" spans="1:22" x14ac:dyDescent="1">
      <c r="A105394" t="s">
        <v>37635</v>
      </c>
      <c r="B105394">
        <v>2018</v>
      </c>
      <c r="C105394">
        <v>1</v>
      </c>
      <c r="D105394" t="s">
        <v>138</v>
      </c>
      <c r="E105394" t="s">
        <v>134</v>
      </c>
      <c r="F105394">
        <v>39</v>
      </c>
      <c r="G105394">
        <v>93</v>
      </c>
      <c r="H105394">
        <v>13</v>
      </c>
      <c r="I105394">
        <v>19</v>
      </c>
      <c r="J105394">
        <v>7</v>
      </c>
      <c r="K105394">
        <v>0</v>
      </c>
      <c r="L105394">
        <v>2</v>
      </c>
      <c r="M105394">
        <v>15</v>
      </c>
      <c r="N105394">
        <v>0</v>
      </c>
      <c r="O105394">
        <v>0</v>
      </c>
      <c r="P105394">
        <v>6</v>
      </c>
      <c r="Q105394">
        <v>27</v>
      </c>
      <c r="R105394">
        <v>0</v>
      </c>
      <c r="S105394">
        <v>1</v>
      </c>
      <c r="T105394">
        <v>0</v>
      </c>
      <c r="U105394">
        <v>2</v>
      </c>
      <c r="V105394">
        <v>3</v>
      </c>
    </row>
    <row r="105395" spans="1:22" x14ac:dyDescent="1">
      <c r="A105395" t="s">
        <v>37676</v>
      </c>
      <c r="B105395">
        <v>2018</v>
      </c>
      <c r="C105395">
        <v>1</v>
      </c>
      <c r="D105395" t="s">
        <v>18</v>
      </c>
      <c r="E105395" t="s">
        <v>134</v>
      </c>
      <c r="F105395">
        <v>9</v>
      </c>
      <c r="G105395">
        <v>23</v>
      </c>
      <c r="H105395">
        <v>4</v>
      </c>
      <c r="I105395">
        <v>3</v>
      </c>
      <c r="J105395">
        <v>0</v>
      </c>
      <c r="K105395">
        <v>0</v>
      </c>
      <c r="L105395">
        <v>1</v>
      </c>
      <c r="M105395">
        <v>2</v>
      </c>
      <c r="N105395">
        <v>0</v>
      </c>
      <c r="O105395">
        <v>0</v>
      </c>
      <c r="P105395">
        <v>4</v>
      </c>
      <c r="Q105395">
        <v>7</v>
      </c>
      <c r="R105395">
        <v>0</v>
      </c>
      <c r="S105395">
        <v>0</v>
      </c>
      <c r="T105395">
        <v>0</v>
      </c>
      <c r="U105395">
        <v>0</v>
      </c>
      <c r="V105395">
        <v>1</v>
      </c>
    </row>
    <row r="105396" spans="1:22" x14ac:dyDescent="1">
      <c r="A105396" t="s">
        <v>37678</v>
      </c>
      <c r="B105396">
        <v>2018</v>
      </c>
      <c r="C105396">
        <v>1</v>
      </c>
      <c r="D105396" t="s">
        <v>96</v>
      </c>
      <c r="E105396" t="s">
        <v>50</v>
      </c>
      <c r="F105396">
        <v>15</v>
      </c>
      <c r="G105396">
        <v>22</v>
      </c>
      <c r="H105396">
        <v>2</v>
      </c>
      <c r="I105396">
        <v>4</v>
      </c>
      <c r="J105396">
        <v>0</v>
      </c>
      <c r="K105396">
        <v>1</v>
      </c>
      <c r="L105396">
        <v>0</v>
      </c>
      <c r="M105396">
        <v>4</v>
      </c>
      <c r="N105396">
        <v>0</v>
      </c>
      <c r="O105396">
        <v>0</v>
      </c>
      <c r="P105396">
        <v>2</v>
      </c>
      <c r="Q105396">
        <v>11</v>
      </c>
      <c r="R105396">
        <v>0</v>
      </c>
      <c r="S105396">
        <v>0</v>
      </c>
      <c r="T105396">
        <v>0</v>
      </c>
      <c r="U105396">
        <v>0</v>
      </c>
      <c r="V105396">
        <v>1</v>
      </c>
    </row>
    <row r="105397" spans="1:22" x14ac:dyDescent="1">
      <c r="A105397" t="s">
        <v>37678</v>
      </c>
      <c r="B105397">
        <v>2018</v>
      </c>
      <c r="C105397">
        <v>2</v>
      </c>
      <c r="D105397" t="s">
        <v>153</v>
      </c>
      <c r="E105397" t="s">
        <v>134</v>
      </c>
      <c r="F105397">
        <v>36</v>
      </c>
      <c r="G105397">
        <v>112</v>
      </c>
      <c r="H105397">
        <v>13</v>
      </c>
      <c r="I105397">
        <v>21</v>
      </c>
      <c r="J105397">
        <v>4</v>
      </c>
      <c r="K105397">
        <v>2</v>
      </c>
      <c r="L105397">
        <v>2</v>
      </c>
      <c r="M105397">
        <v>7</v>
      </c>
      <c r="N105397">
        <v>1</v>
      </c>
      <c r="O105397">
        <v>1</v>
      </c>
      <c r="P105397">
        <v>9</v>
      </c>
      <c r="Q105397">
        <v>50</v>
      </c>
      <c r="R105397">
        <v>0</v>
      </c>
      <c r="S105397">
        <v>1</v>
      </c>
      <c r="T105397">
        <v>0</v>
      </c>
      <c r="U105397">
        <v>1</v>
      </c>
      <c r="V105397">
        <v>1</v>
      </c>
    </row>
    <row r="105398" spans="1:22" x14ac:dyDescent="1">
      <c r="A105398" t="s">
        <v>37699</v>
      </c>
      <c r="B105398">
        <v>2018</v>
      </c>
      <c r="C105398">
        <v>1</v>
      </c>
      <c r="D105398" t="s">
        <v>52</v>
      </c>
      <c r="E105398" t="s">
        <v>50</v>
      </c>
      <c r="F105398">
        <v>4</v>
      </c>
      <c r="G105398">
        <v>0</v>
      </c>
      <c r="H105398">
        <v>0</v>
      </c>
      <c r="I105398">
        <v>0</v>
      </c>
      <c r="J105398">
        <v>0</v>
      </c>
      <c r="K105398">
        <v>0</v>
      </c>
      <c r="L105398">
        <v>0</v>
      </c>
      <c r="M105398">
        <v>0</v>
      </c>
      <c r="N105398">
        <v>0</v>
      </c>
      <c r="O105398">
        <v>0</v>
      </c>
      <c r="P105398">
        <v>0</v>
      </c>
      <c r="Q105398">
        <v>0</v>
      </c>
      <c r="R105398">
        <v>0</v>
      </c>
      <c r="S105398">
        <v>0</v>
      </c>
      <c r="T105398">
        <v>0</v>
      </c>
      <c r="U105398">
        <v>0</v>
      </c>
      <c r="V105398">
        <v>0</v>
      </c>
    </row>
    <row r="105399" spans="1:22" x14ac:dyDescent="1">
      <c r="A105399" t="s">
        <v>37699</v>
      </c>
      <c r="B105399">
        <v>2018</v>
      </c>
      <c r="C105399">
        <v>2</v>
      </c>
      <c r="D105399" t="s">
        <v>30</v>
      </c>
      <c r="E105399" t="s">
        <v>134</v>
      </c>
      <c r="F105399">
        <v>5</v>
      </c>
      <c r="G105399">
        <v>0</v>
      </c>
      <c r="H105399">
        <v>0</v>
      </c>
      <c r="I105399">
        <v>0</v>
      </c>
      <c r="J105399">
        <v>0</v>
      </c>
      <c r="K105399">
        <v>0</v>
      </c>
      <c r="L105399">
        <v>0</v>
      </c>
      <c r="M105399">
        <v>0</v>
      </c>
      <c r="N105399">
        <v>0</v>
      </c>
      <c r="O105399">
        <v>0</v>
      </c>
      <c r="P105399">
        <v>0</v>
      </c>
      <c r="Q105399">
        <v>0</v>
      </c>
      <c r="R105399">
        <v>0</v>
      </c>
      <c r="S105399">
        <v>0</v>
      </c>
      <c r="T105399">
        <v>0</v>
      </c>
      <c r="U105399">
        <v>0</v>
      </c>
      <c r="V105399">
        <v>0</v>
      </c>
    </row>
    <row r="105400" spans="1:22" x14ac:dyDescent="1">
      <c r="A105400" t="s">
        <v>37882</v>
      </c>
      <c r="B105400">
        <v>2018</v>
      </c>
      <c r="C105400">
        <v>1</v>
      </c>
      <c r="D105400" t="s">
        <v>168</v>
      </c>
      <c r="E105400" t="s">
        <v>134</v>
      </c>
      <c r="F105400">
        <v>142</v>
      </c>
      <c r="G105400">
        <v>512</v>
      </c>
      <c r="H105400">
        <v>65</v>
      </c>
      <c r="I105400">
        <v>129</v>
      </c>
      <c r="J105400">
        <v>40</v>
      </c>
      <c r="K105400">
        <v>2</v>
      </c>
      <c r="L105400">
        <v>15</v>
      </c>
      <c r="M105400">
        <v>59</v>
      </c>
      <c r="N105400">
        <v>14</v>
      </c>
      <c r="O105400">
        <v>3</v>
      </c>
      <c r="P105400">
        <v>18</v>
      </c>
      <c r="Q105400">
        <v>98</v>
      </c>
      <c r="R105400">
        <v>0</v>
      </c>
      <c r="S105400">
        <v>6</v>
      </c>
      <c r="T105400">
        <v>0</v>
      </c>
      <c r="U105400">
        <v>6</v>
      </c>
      <c r="V105400">
        <v>8</v>
      </c>
    </row>
    <row r="105401" spans="1:22" x14ac:dyDescent="1">
      <c r="A105401" t="s">
        <v>37906</v>
      </c>
      <c r="B105401">
        <v>2018</v>
      </c>
      <c r="C105401">
        <v>1</v>
      </c>
      <c r="D105401" t="s">
        <v>96</v>
      </c>
      <c r="E105401" t="s">
        <v>50</v>
      </c>
      <c r="F105401">
        <v>98</v>
      </c>
      <c r="G105401">
        <v>306</v>
      </c>
      <c r="H105401">
        <v>39</v>
      </c>
      <c r="I105401">
        <v>77</v>
      </c>
      <c r="J105401">
        <v>13</v>
      </c>
      <c r="K105401">
        <v>2</v>
      </c>
      <c r="L105401">
        <v>9</v>
      </c>
      <c r="M105401">
        <v>28</v>
      </c>
      <c r="N105401">
        <v>2</v>
      </c>
      <c r="O105401">
        <v>0</v>
      </c>
      <c r="P105401">
        <v>21</v>
      </c>
      <c r="Q105401">
        <v>62</v>
      </c>
      <c r="R105401">
        <v>3</v>
      </c>
      <c r="S105401">
        <v>5</v>
      </c>
      <c r="T105401">
        <v>1</v>
      </c>
      <c r="U105401">
        <v>4</v>
      </c>
      <c r="V105401">
        <v>13</v>
      </c>
    </row>
    <row r="105402" spans="1:22" x14ac:dyDescent="1">
      <c r="A105402" t="s">
        <v>37910</v>
      </c>
      <c r="B105402">
        <v>2018</v>
      </c>
      <c r="C105402">
        <v>1</v>
      </c>
      <c r="D105402" t="s">
        <v>138</v>
      </c>
      <c r="E105402" t="s">
        <v>134</v>
      </c>
      <c r="F105402">
        <v>110</v>
      </c>
      <c r="G105402">
        <v>298</v>
      </c>
      <c r="H105402">
        <v>43</v>
      </c>
      <c r="I105402">
        <v>77</v>
      </c>
      <c r="J105402">
        <v>12</v>
      </c>
      <c r="K105402">
        <v>1</v>
      </c>
      <c r="L105402">
        <v>13</v>
      </c>
      <c r="M105402">
        <v>27</v>
      </c>
      <c r="N105402">
        <v>0</v>
      </c>
      <c r="O105402">
        <v>2</v>
      </c>
      <c r="P105402">
        <v>27</v>
      </c>
      <c r="Q105402">
        <v>88</v>
      </c>
      <c r="R105402">
        <v>1</v>
      </c>
      <c r="S105402">
        <v>6</v>
      </c>
      <c r="T105402">
        <v>2</v>
      </c>
      <c r="U105402">
        <v>0</v>
      </c>
      <c r="V105402">
        <v>4</v>
      </c>
    </row>
    <row r="105403" spans="1:22" x14ac:dyDescent="1">
      <c r="A105403" t="s">
        <v>37967</v>
      </c>
      <c r="B105403">
        <v>2018</v>
      </c>
      <c r="C105403">
        <v>1</v>
      </c>
      <c r="D105403" t="s">
        <v>164</v>
      </c>
      <c r="E105403" t="s">
        <v>50</v>
      </c>
      <c r="F105403">
        <v>146</v>
      </c>
      <c r="G105403">
        <v>438</v>
      </c>
      <c r="H105403">
        <v>54</v>
      </c>
      <c r="I105403">
        <v>109</v>
      </c>
      <c r="J105403">
        <v>23</v>
      </c>
      <c r="K105403">
        <v>2</v>
      </c>
      <c r="L105403">
        <v>5</v>
      </c>
      <c r="M105403">
        <v>32</v>
      </c>
      <c r="N105403">
        <v>6</v>
      </c>
      <c r="O105403">
        <v>3</v>
      </c>
      <c r="P105403">
        <v>30</v>
      </c>
      <c r="Q105403">
        <v>89</v>
      </c>
      <c r="R105403">
        <v>1</v>
      </c>
      <c r="S105403">
        <v>3</v>
      </c>
      <c r="T105403">
        <v>0</v>
      </c>
      <c r="U105403">
        <v>2</v>
      </c>
      <c r="V105403">
        <v>10</v>
      </c>
    </row>
    <row r="105404" spans="1:22" x14ac:dyDescent="1">
      <c r="A105404" t="s">
        <v>37980</v>
      </c>
      <c r="B105404">
        <v>2018</v>
      </c>
      <c r="C105404">
        <v>1</v>
      </c>
      <c r="D105404" t="s">
        <v>138</v>
      </c>
      <c r="E105404" t="s">
        <v>134</v>
      </c>
      <c r="F105404">
        <v>151</v>
      </c>
      <c r="G105404">
        <v>546</v>
      </c>
      <c r="H105404">
        <v>78</v>
      </c>
      <c r="I105404">
        <v>146</v>
      </c>
      <c r="J105404">
        <v>41</v>
      </c>
      <c r="K105404">
        <v>0</v>
      </c>
      <c r="L105404">
        <v>27</v>
      </c>
      <c r="M105404">
        <v>88</v>
      </c>
      <c r="N105404">
        <v>2</v>
      </c>
      <c r="O105404">
        <v>0</v>
      </c>
      <c r="P105404">
        <v>42</v>
      </c>
      <c r="Q105404">
        <v>114</v>
      </c>
      <c r="R105404">
        <v>0</v>
      </c>
      <c r="S105404">
        <v>12</v>
      </c>
      <c r="T105404">
        <v>0</v>
      </c>
      <c r="U105404">
        <v>5</v>
      </c>
      <c r="V105404">
        <v>21</v>
      </c>
    </row>
    <row r="105405" spans="1:22" x14ac:dyDescent="1">
      <c r="A105405" t="s">
        <v>38014</v>
      </c>
      <c r="B105405">
        <v>2018</v>
      </c>
      <c r="C105405">
        <v>1</v>
      </c>
      <c r="D105405" t="s">
        <v>38</v>
      </c>
      <c r="E105405" t="s">
        <v>50</v>
      </c>
      <c r="F105405">
        <v>34</v>
      </c>
      <c r="G105405">
        <v>40</v>
      </c>
      <c r="H105405">
        <v>3</v>
      </c>
      <c r="I105405">
        <v>4</v>
      </c>
      <c r="J105405">
        <v>1</v>
      </c>
      <c r="K105405">
        <v>0</v>
      </c>
      <c r="L105405">
        <v>0</v>
      </c>
      <c r="M105405">
        <v>1</v>
      </c>
      <c r="N105405">
        <v>0</v>
      </c>
      <c r="O105405">
        <v>0</v>
      </c>
      <c r="P105405">
        <v>2</v>
      </c>
      <c r="Q105405">
        <v>20</v>
      </c>
      <c r="R105405">
        <v>0</v>
      </c>
      <c r="S105405">
        <v>0</v>
      </c>
      <c r="T105405">
        <v>3</v>
      </c>
      <c r="U105405">
        <v>0</v>
      </c>
      <c r="V105405">
        <v>2</v>
      </c>
    </row>
    <row r="105406" spans="1:22" x14ac:dyDescent="1">
      <c r="A105406" t="s">
        <v>38049</v>
      </c>
      <c r="B105406">
        <v>2018</v>
      </c>
      <c r="C105406">
        <v>1</v>
      </c>
      <c r="D105406" t="s">
        <v>161</v>
      </c>
      <c r="E105406" t="s">
        <v>50</v>
      </c>
      <c r="F105406">
        <v>79</v>
      </c>
      <c r="G105406">
        <v>238</v>
      </c>
      <c r="H105406">
        <v>33</v>
      </c>
      <c r="I105406">
        <v>50</v>
      </c>
      <c r="J105406">
        <v>13</v>
      </c>
      <c r="K105406">
        <v>2</v>
      </c>
      <c r="L105406">
        <v>7</v>
      </c>
      <c r="M105406">
        <v>30</v>
      </c>
      <c r="N105406">
        <v>0</v>
      </c>
      <c r="O105406">
        <v>1</v>
      </c>
      <c r="P105406">
        <v>28</v>
      </c>
      <c r="Q105406">
        <v>65</v>
      </c>
      <c r="R105406">
        <v>2</v>
      </c>
      <c r="S105406">
        <v>9</v>
      </c>
      <c r="T105406">
        <v>1</v>
      </c>
      <c r="U105406">
        <v>1</v>
      </c>
      <c r="V105406">
        <v>12</v>
      </c>
    </row>
    <row r="105407" spans="1:22" x14ac:dyDescent="1">
      <c r="A105407" t="s">
        <v>38072</v>
      </c>
      <c r="B105407">
        <v>2018</v>
      </c>
      <c r="C105407">
        <v>1</v>
      </c>
      <c r="D105407" t="s">
        <v>38</v>
      </c>
      <c r="E105407" t="s">
        <v>50</v>
      </c>
      <c r="F105407">
        <v>7</v>
      </c>
      <c r="G105407">
        <v>12</v>
      </c>
      <c r="H105407">
        <v>1</v>
      </c>
      <c r="I105407">
        <v>3</v>
      </c>
      <c r="J105407">
        <v>0</v>
      </c>
      <c r="K105407">
        <v>0</v>
      </c>
      <c r="L105407">
        <v>1</v>
      </c>
      <c r="M105407">
        <v>3</v>
      </c>
      <c r="N105407">
        <v>0</v>
      </c>
      <c r="O105407">
        <v>0</v>
      </c>
      <c r="P105407">
        <v>0</v>
      </c>
      <c r="Q105407">
        <v>6</v>
      </c>
      <c r="R105407">
        <v>0</v>
      </c>
      <c r="S105407">
        <v>0</v>
      </c>
      <c r="T105407">
        <v>0</v>
      </c>
      <c r="U105407">
        <v>0</v>
      </c>
      <c r="V105407">
        <v>0</v>
      </c>
    </row>
    <row r="105408" spans="1:22" x14ac:dyDescent="1">
      <c r="A105408" t="s">
        <v>38080</v>
      </c>
      <c r="B105408">
        <v>2018</v>
      </c>
      <c r="C105408">
        <v>1</v>
      </c>
      <c r="D105408" t="s">
        <v>21</v>
      </c>
      <c r="E105408" t="s">
        <v>134</v>
      </c>
      <c r="F105408">
        <v>17</v>
      </c>
      <c r="G105408">
        <v>0</v>
      </c>
      <c r="H105408">
        <v>0</v>
      </c>
      <c r="I105408">
        <v>0</v>
      </c>
      <c r="J105408">
        <v>0</v>
      </c>
      <c r="K105408">
        <v>0</v>
      </c>
      <c r="L105408">
        <v>0</v>
      </c>
      <c r="M105408">
        <v>0</v>
      </c>
      <c r="N105408">
        <v>0</v>
      </c>
      <c r="O105408">
        <v>0</v>
      </c>
      <c r="P105408">
        <v>0</v>
      </c>
      <c r="Q105408">
        <v>0</v>
      </c>
      <c r="R105408">
        <v>0</v>
      </c>
      <c r="S105408">
        <v>0</v>
      </c>
      <c r="T105408">
        <v>2</v>
      </c>
      <c r="U105408">
        <v>0</v>
      </c>
      <c r="V105408">
        <v>0</v>
      </c>
    </row>
    <row r="105409" spans="1:22" x14ac:dyDescent="1">
      <c r="A105409" t="s">
        <v>38130</v>
      </c>
      <c r="B105409">
        <v>2018</v>
      </c>
      <c r="C105409">
        <v>1</v>
      </c>
      <c r="D105409" t="s">
        <v>78</v>
      </c>
      <c r="E105409" t="s">
        <v>50</v>
      </c>
      <c r="F105409">
        <v>130</v>
      </c>
      <c r="G105409">
        <v>461</v>
      </c>
      <c r="H105409">
        <v>75</v>
      </c>
      <c r="I105409">
        <v>117</v>
      </c>
      <c r="J105409">
        <v>32</v>
      </c>
      <c r="K105409">
        <v>6</v>
      </c>
      <c r="L105409">
        <v>23</v>
      </c>
      <c r="M105409">
        <v>81</v>
      </c>
      <c r="N105409">
        <v>12</v>
      </c>
      <c r="O105409">
        <v>2</v>
      </c>
      <c r="P105409">
        <v>61</v>
      </c>
      <c r="Q105409">
        <v>117</v>
      </c>
      <c r="R105409">
        <v>5</v>
      </c>
      <c r="S105409">
        <v>3</v>
      </c>
      <c r="T105409">
        <v>0</v>
      </c>
      <c r="U105409">
        <v>7</v>
      </c>
      <c r="V105409">
        <v>11</v>
      </c>
    </row>
    <row r="105410" spans="1:22" x14ac:dyDescent="1">
      <c r="A105410" t="s">
        <v>38135</v>
      </c>
      <c r="B105410">
        <v>2018</v>
      </c>
      <c r="C105410">
        <v>1</v>
      </c>
      <c r="D105410" t="s">
        <v>140</v>
      </c>
      <c r="E105410" t="s">
        <v>134</v>
      </c>
      <c r="F105410">
        <v>77</v>
      </c>
      <c r="G105410">
        <v>302</v>
      </c>
      <c r="H105410">
        <v>38</v>
      </c>
      <c r="I105410">
        <v>87</v>
      </c>
      <c r="J105410">
        <v>18</v>
      </c>
      <c r="K105410">
        <v>3</v>
      </c>
      <c r="L105410">
        <v>6</v>
      </c>
      <c r="M105410">
        <v>42</v>
      </c>
      <c r="N105410">
        <v>7</v>
      </c>
      <c r="O105410">
        <v>7</v>
      </c>
      <c r="P105410">
        <v>25</v>
      </c>
      <c r="Q105410">
        <v>62</v>
      </c>
      <c r="R105410">
        <v>0</v>
      </c>
      <c r="S105410">
        <v>2</v>
      </c>
      <c r="T105410">
        <v>3</v>
      </c>
      <c r="U105410">
        <v>1</v>
      </c>
      <c r="V105410">
        <v>5</v>
      </c>
    </row>
    <row r="105411" spans="1:22" x14ac:dyDescent="1">
      <c r="A105411" t="s">
        <v>38167</v>
      </c>
      <c r="B105411">
        <v>2018</v>
      </c>
      <c r="C105411">
        <v>1</v>
      </c>
      <c r="D105411" t="s">
        <v>170</v>
      </c>
      <c r="E105411" t="s">
        <v>50</v>
      </c>
      <c r="F105411">
        <v>113</v>
      </c>
      <c r="G105411">
        <v>413</v>
      </c>
      <c r="H105411">
        <v>61</v>
      </c>
      <c r="I105411">
        <v>106</v>
      </c>
      <c r="J105411">
        <v>21</v>
      </c>
      <c r="K105411">
        <v>5</v>
      </c>
      <c r="L105411">
        <v>21</v>
      </c>
      <c r="M105411">
        <v>65</v>
      </c>
      <c r="N105411">
        <v>13</v>
      </c>
      <c r="O105411">
        <v>2</v>
      </c>
      <c r="P105411">
        <v>31</v>
      </c>
      <c r="Q105411">
        <v>100</v>
      </c>
      <c r="R105411">
        <v>2</v>
      </c>
      <c r="S105411">
        <v>8</v>
      </c>
      <c r="T105411">
        <v>1</v>
      </c>
      <c r="U105411">
        <v>7</v>
      </c>
      <c r="V105411">
        <v>6</v>
      </c>
    </row>
    <row r="105412" spans="1:22" x14ac:dyDescent="1">
      <c r="A105412" t="s">
        <v>38177</v>
      </c>
      <c r="B105412">
        <v>2018</v>
      </c>
      <c r="C105412">
        <v>1</v>
      </c>
      <c r="D105412" t="s">
        <v>18</v>
      </c>
      <c r="E105412" t="s">
        <v>134</v>
      </c>
      <c r="F105412">
        <v>26</v>
      </c>
      <c r="G105412">
        <v>0</v>
      </c>
      <c r="H105412">
        <v>0</v>
      </c>
      <c r="I105412">
        <v>0</v>
      </c>
      <c r="J105412">
        <v>0</v>
      </c>
      <c r="K105412">
        <v>0</v>
      </c>
      <c r="L105412">
        <v>0</v>
      </c>
      <c r="M105412">
        <v>0</v>
      </c>
      <c r="N105412">
        <v>0</v>
      </c>
      <c r="O105412">
        <v>0</v>
      </c>
      <c r="P105412">
        <v>0</v>
      </c>
      <c r="Q105412">
        <v>0</v>
      </c>
      <c r="R105412">
        <v>0</v>
      </c>
      <c r="S105412">
        <v>0</v>
      </c>
      <c r="T105412">
        <v>0</v>
      </c>
      <c r="U105412">
        <v>0</v>
      </c>
      <c r="V105412">
        <v>0</v>
      </c>
    </row>
    <row r="105413" spans="1:22" x14ac:dyDescent="1">
      <c r="A105413" t="s">
        <v>38187</v>
      </c>
      <c r="B105413">
        <v>2018</v>
      </c>
      <c r="C105413">
        <v>1</v>
      </c>
      <c r="D105413" t="s">
        <v>168</v>
      </c>
      <c r="E105413" t="s">
        <v>134</v>
      </c>
      <c r="F105413">
        <v>5</v>
      </c>
      <c r="G105413">
        <v>10</v>
      </c>
      <c r="H105413">
        <v>0</v>
      </c>
      <c r="I105413">
        <v>2</v>
      </c>
      <c r="J105413">
        <v>0</v>
      </c>
      <c r="K105413">
        <v>0</v>
      </c>
      <c r="L105413">
        <v>0</v>
      </c>
      <c r="M105413">
        <v>0</v>
      </c>
      <c r="N105413">
        <v>0</v>
      </c>
      <c r="O105413">
        <v>0</v>
      </c>
      <c r="P105413">
        <v>1</v>
      </c>
      <c r="Q105413">
        <v>6</v>
      </c>
      <c r="R105413">
        <v>0</v>
      </c>
      <c r="S105413">
        <v>0</v>
      </c>
      <c r="T105413">
        <v>0</v>
      </c>
      <c r="U105413">
        <v>0</v>
      </c>
      <c r="V105413">
        <v>0</v>
      </c>
    </row>
    <row r="105414" spans="1:22" x14ac:dyDescent="1">
      <c r="A105414" t="s">
        <v>38193</v>
      </c>
      <c r="B105414">
        <v>2018</v>
      </c>
      <c r="C105414">
        <v>1</v>
      </c>
      <c r="D105414" t="s">
        <v>133</v>
      </c>
      <c r="E105414" t="s">
        <v>50</v>
      </c>
      <c r="F105414">
        <v>12</v>
      </c>
      <c r="G105414">
        <v>9</v>
      </c>
      <c r="H105414">
        <v>0</v>
      </c>
      <c r="I105414">
        <v>1</v>
      </c>
      <c r="J105414">
        <v>0</v>
      </c>
      <c r="K105414">
        <v>1</v>
      </c>
      <c r="L105414">
        <v>0</v>
      </c>
      <c r="M105414">
        <v>1</v>
      </c>
      <c r="N105414">
        <v>0</v>
      </c>
      <c r="O105414">
        <v>0</v>
      </c>
      <c r="P105414">
        <v>0</v>
      </c>
      <c r="Q105414">
        <v>4</v>
      </c>
      <c r="R105414">
        <v>0</v>
      </c>
      <c r="S105414">
        <v>0</v>
      </c>
      <c r="T105414">
        <v>1</v>
      </c>
      <c r="U105414">
        <v>0</v>
      </c>
      <c r="V105414">
        <v>0</v>
      </c>
    </row>
    <row r="105415" spans="1:22" x14ac:dyDescent="1">
      <c r="A105415" t="s">
        <v>38242</v>
      </c>
      <c r="B105415">
        <v>2018</v>
      </c>
      <c r="C105415">
        <v>1</v>
      </c>
      <c r="D105415" t="s">
        <v>18</v>
      </c>
      <c r="E105415" t="s">
        <v>134</v>
      </c>
      <c r="F105415">
        <v>33</v>
      </c>
      <c r="G105415">
        <v>7</v>
      </c>
      <c r="H105415">
        <v>1</v>
      </c>
      <c r="I105415">
        <v>3</v>
      </c>
      <c r="J105415">
        <v>2</v>
      </c>
      <c r="K105415">
        <v>0</v>
      </c>
      <c r="L105415">
        <v>0</v>
      </c>
      <c r="M105415">
        <v>3</v>
      </c>
      <c r="N105415">
        <v>0</v>
      </c>
      <c r="O105415">
        <v>0</v>
      </c>
      <c r="P105415">
        <v>0</v>
      </c>
      <c r="Q105415">
        <v>3</v>
      </c>
      <c r="R105415">
        <v>0</v>
      </c>
      <c r="S105415">
        <v>0</v>
      </c>
      <c r="T105415">
        <v>0</v>
      </c>
      <c r="U105415">
        <v>0</v>
      </c>
      <c r="V105415">
        <v>0</v>
      </c>
    </row>
    <row r="105416" spans="1:22" x14ac:dyDescent="1">
      <c r="A105416" t="s">
        <v>38304</v>
      </c>
      <c r="B105416">
        <v>2018</v>
      </c>
      <c r="C105416">
        <v>1</v>
      </c>
      <c r="D105416" t="s">
        <v>155</v>
      </c>
      <c r="E105416" t="s">
        <v>50</v>
      </c>
      <c r="F105416">
        <v>105</v>
      </c>
      <c r="G105416">
        <v>398</v>
      </c>
      <c r="H105416">
        <v>47</v>
      </c>
      <c r="I105416">
        <v>113</v>
      </c>
      <c r="J105416">
        <v>22</v>
      </c>
      <c r="K105416">
        <v>1</v>
      </c>
      <c r="L105416">
        <v>5</v>
      </c>
      <c r="M105416">
        <v>41</v>
      </c>
      <c r="N105416">
        <v>3</v>
      </c>
      <c r="O105416">
        <v>2</v>
      </c>
      <c r="P105416">
        <v>45</v>
      </c>
      <c r="Q105416">
        <v>53</v>
      </c>
      <c r="R105416">
        <v>3</v>
      </c>
      <c r="S105416">
        <v>3</v>
      </c>
      <c r="T105416">
        <v>0</v>
      </c>
      <c r="U105416">
        <v>2</v>
      </c>
      <c r="V105416">
        <v>12</v>
      </c>
    </row>
    <row r="105417" spans="1:22" x14ac:dyDescent="1">
      <c r="A105417" t="s">
        <v>38353</v>
      </c>
      <c r="B105417">
        <v>2018</v>
      </c>
      <c r="C105417">
        <v>1</v>
      </c>
      <c r="D105417" t="s">
        <v>81</v>
      </c>
      <c r="E105417" t="s">
        <v>50</v>
      </c>
      <c r="F105417">
        <v>14</v>
      </c>
      <c r="G105417">
        <v>0</v>
      </c>
      <c r="H105417">
        <v>0</v>
      </c>
      <c r="I105417">
        <v>0</v>
      </c>
      <c r="J105417">
        <v>0</v>
      </c>
      <c r="K105417">
        <v>0</v>
      </c>
      <c r="L105417">
        <v>0</v>
      </c>
      <c r="M105417">
        <v>0</v>
      </c>
      <c r="N105417">
        <v>0</v>
      </c>
      <c r="O105417">
        <v>0</v>
      </c>
      <c r="P105417">
        <v>0</v>
      </c>
      <c r="Q105417">
        <v>0</v>
      </c>
      <c r="R105417">
        <v>0</v>
      </c>
      <c r="S105417">
        <v>0</v>
      </c>
      <c r="T105417">
        <v>0</v>
      </c>
      <c r="U105417">
        <v>0</v>
      </c>
      <c r="V105417">
        <v>0</v>
      </c>
    </row>
    <row r="105418" spans="1:22" x14ac:dyDescent="1">
      <c r="A105418" t="s">
        <v>38368</v>
      </c>
      <c r="B105418">
        <v>2018</v>
      </c>
      <c r="C105418">
        <v>1</v>
      </c>
      <c r="D105418" t="s">
        <v>138</v>
      </c>
      <c r="E105418" t="s">
        <v>134</v>
      </c>
      <c r="F105418">
        <v>7</v>
      </c>
      <c r="G105418">
        <v>24</v>
      </c>
      <c r="H105418">
        <v>3</v>
      </c>
      <c r="I105418">
        <v>4</v>
      </c>
      <c r="J105418">
        <v>1</v>
      </c>
      <c r="K105418">
        <v>1</v>
      </c>
      <c r="L105418">
        <v>0</v>
      </c>
      <c r="M105418">
        <v>0</v>
      </c>
      <c r="N105418">
        <v>1</v>
      </c>
      <c r="O105418">
        <v>1</v>
      </c>
      <c r="P105418">
        <v>1</v>
      </c>
      <c r="Q105418">
        <v>6</v>
      </c>
      <c r="R105418">
        <v>0</v>
      </c>
      <c r="S105418">
        <v>0</v>
      </c>
      <c r="T105418">
        <v>0</v>
      </c>
      <c r="U105418">
        <v>0</v>
      </c>
      <c r="V105418">
        <v>1</v>
      </c>
    </row>
    <row r="105419" spans="1:22" x14ac:dyDescent="1">
      <c r="A105419" t="s">
        <v>38430</v>
      </c>
      <c r="B105419">
        <v>2018</v>
      </c>
      <c r="C105419">
        <v>1</v>
      </c>
      <c r="D105419" t="s">
        <v>18</v>
      </c>
      <c r="E105419" t="s">
        <v>134</v>
      </c>
      <c r="F105419">
        <v>20</v>
      </c>
      <c r="G105419">
        <v>0</v>
      </c>
      <c r="H105419">
        <v>0</v>
      </c>
      <c r="I105419">
        <v>0</v>
      </c>
      <c r="J105419">
        <v>0</v>
      </c>
      <c r="K105419">
        <v>0</v>
      </c>
      <c r="L105419">
        <v>0</v>
      </c>
      <c r="M105419">
        <v>0</v>
      </c>
      <c r="N105419">
        <v>0</v>
      </c>
      <c r="O105419">
        <v>0</v>
      </c>
      <c r="P105419">
        <v>0</v>
      </c>
      <c r="Q105419">
        <v>0</v>
      </c>
      <c r="R105419">
        <v>0</v>
      </c>
      <c r="S105419">
        <v>0</v>
      </c>
      <c r="T105419">
        <v>0</v>
      </c>
      <c r="U105419">
        <v>0</v>
      </c>
      <c r="V105419">
        <v>0</v>
      </c>
    </row>
    <row r="105420" spans="1:22" x14ac:dyDescent="1">
      <c r="A105420" t="s">
        <v>38438</v>
      </c>
      <c r="B105420">
        <v>2018</v>
      </c>
      <c r="C105420">
        <v>1</v>
      </c>
      <c r="D105420" t="s">
        <v>172</v>
      </c>
      <c r="E105420" t="s">
        <v>50</v>
      </c>
      <c r="F105420">
        <v>54</v>
      </c>
      <c r="G105420">
        <v>197</v>
      </c>
      <c r="H105420">
        <v>16</v>
      </c>
      <c r="I105420">
        <v>48</v>
      </c>
      <c r="J105420">
        <v>9</v>
      </c>
      <c r="K105420">
        <v>0</v>
      </c>
      <c r="L105420">
        <v>1</v>
      </c>
      <c r="M105420">
        <v>18</v>
      </c>
      <c r="N105420">
        <v>1</v>
      </c>
      <c r="O105420">
        <v>1</v>
      </c>
      <c r="P105420">
        <v>11</v>
      </c>
      <c r="Q105420">
        <v>35</v>
      </c>
      <c r="R105420">
        <v>0</v>
      </c>
      <c r="S105420">
        <v>1</v>
      </c>
      <c r="T105420">
        <v>0</v>
      </c>
      <c r="U105420">
        <v>0</v>
      </c>
      <c r="V105420">
        <v>5</v>
      </c>
    </row>
    <row r="105421" spans="1:22" x14ac:dyDescent="1">
      <c r="A105421" t="s">
        <v>38480</v>
      </c>
      <c r="B105421">
        <v>2018</v>
      </c>
      <c r="C105421">
        <v>1</v>
      </c>
      <c r="D105421" t="s">
        <v>140</v>
      </c>
      <c r="E105421" t="s">
        <v>134</v>
      </c>
      <c r="F105421">
        <v>51</v>
      </c>
      <c r="G105421">
        <v>0</v>
      </c>
      <c r="H105421">
        <v>0</v>
      </c>
      <c r="I105421">
        <v>0</v>
      </c>
      <c r="J105421">
        <v>0</v>
      </c>
      <c r="K105421">
        <v>0</v>
      </c>
      <c r="L105421">
        <v>0</v>
      </c>
      <c r="M105421">
        <v>0</v>
      </c>
      <c r="N105421">
        <v>0</v>
      </c>
      <c r="O105421">
        <v>0</v>
      </c>
      <c r="P105421">
        <v>0</v>
      </c>
      <c r="Q105421">
        <v>0</v>
      </c>
      <c r="R105421">
        <v>0</v>
      </c>
      <c r="S105421">
        <v>0</v>
      </c>
      <c r="T105421">
        <v>0</v>
      </c>
      <c r="U105421">
        <v>0</v>
      </c>
      <c r="V105421">
        <v>0</v>
      </c>
    </row>
    <row r="105422" spans="1:22" x14ac:dyDescent="1">
      <c r="A105422" t="s">
        <v>38480</v>
      </c>
      <c r="B105422">
        <v>2018</v>
      </c>
      <c r="C105422">
        <v>2</v>
      </c>
      <c r="D105422" t="s">
        <v>160</v>
      </c>
      <c r="E105422" t="s">
        <v>134</v>
      </c>
      <c r="F105422">
        <v>26</v>
      </c>
      <c r="G105422">
        <v>0</v>
      </c>
      <c r="H105422">
        <v>0</v>
      </c>
      <c r="I105422">
        <v>0</v>
      </c>
      <c r="J105422">
        <v>0</v>
      </c>
      <c r="K105422">
        <v>0</v>
      </c>
      <c r="L105422">
        <v>0</v>
      </c>
      <c r="M105422">
        <v>0</v>
      </c>
      <c r="N105422">
        <v>0</v>
      </c>
      <c r="O105422">
        <v>0</v>
      </c>
      <c r="P105422">
        <v>0</v>
      </c>
      <c r="Q105422">
        <v>0</v>
      </c>
      <c r="R105422">
        <v>0</v>
      </c>
      <c r="S105422">
        <v>0</v>
      </c>
      <c r="T105422">
        <v>0</v>
      </c>
      <c r="U105422">
        <v>0</v>
      </c>
      <c r="V105422">
        <v>0</v>
      </c>
    </row>
    <row r="105423" spans="1:22" x14ac:dyDescent="1">
      <c r="A105423" t="s">
        <v>38494</v>
      </c>
      <c r="B105423">
        <v>2018</v>
      </c>
      <c r="C105423">
        <v>1</v>
      </c>
      <c r="D105423" t="s">
        <v>18</v>
      </c>
      <c r="E105423" t="s">
        <v>134</v>
      </c>
      <c r="F105423">
        <v>30</v>
      </c>
      <c r="G105423">
        <v>0</v>
      </c>
      <c r="H105423">
        <v>0</v>
      </c>
      <c r="I105423">
        <v>0</v>
      </c>
      <c r="J105423">
        <v>0</v>
      </c>
      <c r="K105423">
        <v>0</v>
      </c>
      <c r="L105423">
        <v>0</v>
      </c>
      <c r="M105423">
        <v>0</v>
      </c>
      <c r="N105423">
        <v>0</v>
      </c>
      <c r="O105423">
        <v>0</v>
      </c>
      <c r="P105423">
        <v>0</v>
      </c>
      <c r="Q105423">
        <v>0</v>
      </c>
      <c r="R105423">
        <v>0</v>
      </c>
      <c r="S105423">
        <v>0</v>
      </c>
      <c r="T105423">
        <v>0</v>
      </c>
      <c r="U105423">
        <v>0</v>
      </c>
      <c r="V105423">
        <v>0</v>
      </c>
    </row>
    <row r="105424" spans="1:22" x14ac:dyDescent="1">
      <c r="A105424" t="s">
        <v>38558</v>
      </c>
      <c r="B105424">
        <v>2018</v>
      </c>
      <c r="C105424">
        <v>1</v>
      </c>
      <c r="D105424" t="s">
        <v>159</v>
      </c>
      <c r="E105424" t="s">
        <v>134</v>
      </c>
      <c r="F105424">
        <v>146</v>
      </c>
      <c r="G105424">
        <v>524</v>
      </c>
      <c r="H105424">
        <v>82</v>
      </c>
      <c r="I105424">
        <v>133</v>
      </c>
      <c r="J105424">
        <v>35</v>
      </c>
      <c r="K105424">
        <v>6</v>
      </c>
      <c r="L105424">
        <v>20</v>
      </c>
      <c r="M105424">
        <v>77</v>
      </c>
      <c r="N105424">
        <v>10</v>
      </c>
      <c r="O105424">
        <v>0</v>
      </c>
      <c r="P105424">
        <v>54</v>
      </c>
      <c r="Q105424">
        <v>88</v>
      </c>
      <c r="R105424">
        <v>1</v>
      </c>
      <c r="S105424">
        <v>12</v>
      </c>
      <c r="T105424">
        <v>0</v>
      </c>
      <c r="U105424">
        <v>4</v>
      </c>
      <c r="V105424">
        <v>9</v>
      </c>
    </row>
    <row r="105425" spans="1:22" x14ac:dyDescent="1">
      <c r="A105425" t="s">
        <v>38589</v>
      </c>
      <c r="B105425">
        <v>2018</v>
      </c>
      <c r="C105425">
        <v>1</v>
      </c>
      <c r="D105425" t="s">
        <v>171</v>
      </c>
      <c r="E105425" t="s">
        <v>134</v>
      </c>
      <c r="F105425">
        <v>23</v>
      </c>
      <c r="G105425">
        <v>0</v>
      </c>
      <c r="H105425">
        <v>0</v>
      </c>
      <c r="I105425">
        <v>0</v>
      </c>
      <c r="J105425">
        <v>0</v>
      </c>
      <c r="K105425">
        <v>0</v>
      </c>
      <c r="L105425">
        <v>0</v>
      </c>
      <c r="M105425">
        <v>0</v>
      </c>
      <c r="N105425">
        <v>0</v>
      </c>
      <c r="O105425">
        <v>0</v>
      </c>
      <c r="P105425">
        <v>0</v>
      </c>
      <c r="Q105425">
        <v>0</v>
      </c>
      <c r="R105425">
        <v>0</v>
      </c>
      <c r="S105425">
        <v>0</v>
      </c>
      <c r="T105425">
        <v>0</v>
      </c>
      <c r="U105425">
        <v>0</v>
      </c>
      <c r="V105425">
        <v>0</v>
      </c>
    </row>
    <row r="105426" spans="1:22" x14ac:dyDescent="1">
      <c r="A105426" t="s">
        <v>38621</v>
      </c>
      <c r="B105426">
        <v>2018</v>
      </c>
      <c r="C105426">
        <v>1</v>
      </c>
      <c r="D105426" t="s">
        <v>154</v>
      </c>
      <c r="E105426" t="s">
        <v>50</v>
      </c>
      <c r="F105426">
        <v>125</v>
      </c>
      <c r="G105426">
        <v>405</v>
      </c>
      <c r="H105426">
        <v>60</v>
      </c>
      <c r="I105426">
        <v>108</v>
      </c>
      <c r="J105426">
        <v>21</v>
      </c>
      <c r="K105426">
        <v>1</v>
      </c>
      <c r="L105426">
        <v>23</v>
      </c>
      <c r="M105426">
        <v>63</v>
      </c>
      <c r="N105426">
        <v>15</v>
      </c>
      <c r="O105426">
        <v>5</v>
      </c>
      <c r="P105426">
        <v>36</v>
      </c>
      <c r="Q105426">
        <v>87</v>
      </c>
      <c r="R105426">
        <v>2</v>
      </c>
      <c r="S105426">
        <v>1</v>
      </c>
      <c r="T105426">
        <v>0</v>
      </c>
      <c r="U105426">
        <v>2</v>
      </c>
      <c r="V105426">
        <v>15</v>
      </c>
    </row>
    <row r="105427" spans="1:22" x14ac:dyDescent="1">
      <c r="A105427" t="s">
        <v>38623</v>
      </c>
      <c r="B105427">
        <v>2018</v>
      </c>
      <c r="C105427">
        <v>1</v>
      </c>
      <c r="D105427" t="s">
        <v>156</v>
      </c>
      <c r="E105427" t="s">
        <v>134</v>
      </c>
      <c r="F105427">
        <v>117</v>
      </c>
      <c r="G105427">
        <v>465</v>
      </c>
      <c r="H105427">
        <v>50</v>
      </c>
      <c r="I105427">
        <v>114</v>
      </c>
      <c r="J105427">
        <v>20</v>
      </c>
      <c r="K105427">
        <v>0</v>
      </c>
      <c r="L105427">
        <v>19</v>
      </c>
      <c r="M105427">
        <v>64</v>
      </c>
      <c r="N105427">
        <v>1</v>
      </c>
      <c r="O105427">
        <v>0</v>
      </c>
      <c r="P105427">
        <v>28</v>
      </c>
      <c r="Q105427">
        <v>65</v>
      </c>
      <c r="R105427">
        <v>3</v>
      </c>
      <c r="S105427">
        <v>2</v>
      </c>
      <c r="T105427">
        <v>0</v>
      </c>
      <c r="U105427">
        <v>3</v>
      </c>
      <c r="V105427">
        <v>12</v>
      </c>
    </row>
    <row r="105428" spans="1:22" x14ac:dyDescent="1">
      <c r="A105428" t="s">
        <v>38709</v>
      </c>
      <c r="B105428">
        <v>2018</v>
      </c>
      <c r="C105428">
        <v>1</v>
      </c>
      <c r="D105428" t="s">
        <v>55</v>
      </c>
      <c r="E105428" t="s">
        <v>50</v>
      </c>
      <c r="F105428">
        <v>10</v>
      </c>
      <c r="G105428">
        <v>0</v>
      </c>
      <c r="H105428">
        <v>0</v>
      </c>
      <c r="I105428">
        <v>0</v>
      </c>
      <c r="J105428">
        <v>0</v>
      </c>
      <c r="K105428">
        <v>0</v>
      </c>
      <c r="L105428">
        <v>0</v>
      </c>
      <c r="M105428">
        <v>0</v>
      </c>
      <c r="N105428">
        <v>0</v>
      </c>
      <c r="O105428">
        <v>0</v>
      </c>
      <c r="P105428">
        <v>0</v>
      </c>
      <c r="Q105428">
        <v>0</v>
      </c>
      <c r="R105428">
        <v>0</v>
      </c>
      <c r="S105428">
        <v>0</v>
      </c>
      <c r="T105428">
        <v>0</v>
      </c>
      <c r="U105428">
        <v>0</v>
      </c>
      <c r="V105428">
        <v>0</v>
      </c>
    </row>
    <row r="105429" spans="1:22" x14ac:dyDescent="1">
      <c r="A105429" t="s">
        <v>38785</v>
      </c>
      <c r="B105429">
        <v>2018</v>
      </c>
      <c r="C105429">
        <v>1</v>
      </c>
      <c r="D105429" t="s">
        <v>38</v>
      </c>
      <c r="E105429" t="s">
        <v>50</v>
      </c>
      <c r="F105429">
        <v>50</v>
      </c>
      <c r="G105429">
        <v>131</v>
      </c>
      <c r="H105429">
        <v>13</v>
      </c>
      <c r="I105429">
        <v>35</v>
      </c>
      <c r="J105429">
        <v>6</v>
      </c>
      <c r="K105429">
        <v>4</v>
      </c>
      <c r="L105429">
        <v>2</v>
      </c>
      <c r="M105429">
        <v>12</v>
      </c>
      <c r="N105429">
        <v>10</v>
      </c>
      <c r="O105429">
        <v>4</v>
      </c>
      <c r="P105429">
        <v>10</v>
      </c>
      <c r="Q105429">
        <v>35</v>
      </c>
      <c r="R105429">
        <v>0</v>
      </c>
      <c r="S105429">
        <v>1</v>
      </c>
      <c r="T105429">
        <v>1</v>
      </c>
      <c r="U105429">
        <v>0</v>
      </c>
      <c r="V105429">
        <v>1</v>
      </c>
    </row>
    <row r="105430" spans="1:22" x14ac:dyDescent="1">
      <c r="A105430" t="s">
        <v>38807</v>
      </c>
      <c r="B105430">
        <v>2018</v>
      </c>
      <c r="C105430">
        <v>1</v>
      </c>
      <c r="D105430" t="s">
        <v>53</v>
      </c>
      <c r="E105430" t="s">
        <v>50</v>
      </c>
      <c r="F105430">
        <v>32</v>
      </c>
      <c r="G105430">
        <v>52</v>
      </c>
      <c r="H105430">
        <v>0</v>
      </c>
      <c r="I105430">
        <v>4</v>
      </c>
      <c r="J105430">
        <v>0</v>
      </c>
      <c r="K105430">
        <v>0</v>
      </c>
      <c r="L105430">
        <v>0</v>
      </c>
      <c r="M105430">
        <v>0</v>
      </c>
      <c r="N105430">
        <v>0</v>
      </c>
      <c r="O105430">
        <v>0</v>
      </c>
      <c r="P105430">
        <v>0</v>
      </c>
      <c r="Q105430">
        <v>26</v>
      </c>
      <c r="R105430">
        <v>0</v>
      </c>
      <c r="S105430">
        <v>0</v>
      </c>
      <c r="T105430">
        <v>6</v>
      </c>
      <c r="U105430">
        <v>0</v>
      </c>
      <c r="V105430">
        <v>3</v>
      </c>
    </row>
    <row r="105431" spans="1:22" x14ac:dyDescent="1">
      <c r="A105431" t="s">
        <v>38922</v>
      </c>
      <c r="B105431">
        <v>2018</v>
      </c>
      <c r="C105431">
        <v>1</v>
      </c>
      <c r="D105431" t="s">
        <v>55</v>
      </c>
      <c r="E105431" t="s">
        <v>50</v>
      </c>
      <c r="F105431">
        <v>8</v>
      </c>
      <c r="G105431">
        <v>0</v>
      </c>
      <c r="H105431">
        <v>0</v>
      </c>
      <c r="I105431">
        <v>0</v>
      </c>
      <c r="J105431">
        <v>0</v>
      </c>
      <c r="K105431">
        <v>0</v>
      </c>
      <c r="L105431">
        <v>0</v>
      </c>
      <c r="M105431">
        <v>0</v>
      </c>
      <c r="N105431">
        <v>0</v>
      </c>
      <c r="O105431">
        <v>0</v>
      </c>
      <c r="P105431">
        <v>0</v>
      </c>
      <c r="Q105431">
        <v>0</v>
      </c>
      <c r="R105431">
        <v>0</v>
      </c>
      <c r="S105431">
        <v>0</v>
      </c>
      <c r="T105431">
        <v>0</v>
      </c>
      <c r="U105431">
        <v>0</v>
      </c>
      <c r="V105431">
        <v>0</v>
      </c>
    </row>
    <row r="105432" spans="1:22" x14ac:dyDescent="1">
      <c r="A105432" t="s">
        <v>38968</v>
      </c>
      <c r="B105432">
        <v>2018</v>
      </c>
      <c r="C105432">
        <v>1</v>
      </c>
      <c r="D105432" t="s">
        <v>168</v>
      </c>
      <c r="E105432" t="s">
        <v>134</v>
      </c>
      <c r="F105432">
        <v>2</v>
      </c>
      <c r="G105432">
        <v>0</v>
      </c>
      <c r="H105432">
        <v>0</v>
      </c>
      <c r="I105432">
        <v>0</v>
      </c>
      <c r="J105432">
        <v>0</v>
      </c>
      <c r="K105432">
        <v>0</v>
      </c>
      <c r="L105432">
        <v>0</v>
      </c>
      <c r="M105432">
        <v>0</v>
      </c>
      <c r="N105432">
        <v>0</v>
      </c>
      <c r="O105432">
        <v>0</v>
      </c>
      <c r="P105432">
        <v>0</v>
      </c>
      <c r="Q105432">
        <v>0</v>
      </c>
      <c r="R105432">
        <v>0</v>
      </c>
      <c r="S105432">
        <v>0</v>
      </c>
      <c r="T105432">
        <v>0</v>
      </c>
      <c r="U105432">
        <v>0</v>
      </c>
      <c r="V105432">
        <v>0</v>
      </c>
    </row>
    <row r="105433" spans="1:22" x14ac:dyDescent="1">
      <c r="A105433" t="s">
        <v>38968</v>
      </c>
      <c r="B105433">
        <v>2018</v>
      </c>
      <c r="C105433">
        <v>2</v>
      </c>
      <c r="D105433" t="s">
        <v>138</v>
      </c>
      <c r="E105433" t="s">
        <v>134</v>
      </c>
      <c r="F105433">
        <v>3</v>
      </c>
      <c r="G105433">
        <v>0</v>
      </c>
      <c r="H105433">
        <v>0</v>
      </c>
      <c r="I105433">
        <v>0</v>
      </c>
      <c r="J105433">
        <v>0</v>
      </c>
      <c r="K105433">
        <v>0</v>
      </c>
      <c r="L105433">
        <v>0</v>
      </c>
      <c r="M105433">
        <v>0</v>
      </c>
      <c r="N105433">
        <v>0</v>
      </c>
      <c r="O105433">
        <v>0</v>
      </c>
      <c r="P105433">
        <v>0</v>
      </c>
      <c r="Q105433">
        <v>0</v>
      </c>
      <c r="R105433">
        <v>0</v>
      </c>
      <c r="S105433">
        <v>0</v>
      </c>
      <c r="T105433">
        <v>0</v>
      </c>
      <c r="U105433">
        <v>0</v>
      </c>
      <c r="V105433">
        <v>0</v>
      </c>
    </row>
    <row r="105434" spans="1:22" x14ac:dyDescent="1">
      <c r="A105434" t="s">
        <v>38979</v>
      </c>
      <c r="B105434">
        <v>2018</v>
      </c>
      <c r="C105434">
        <v>1</v>
      </c>
      <c r="D105434" t="s">
        <v>167</v>
      </c>
      <c r="E105434" t="s">
        <v>134</v>
      </c>
      <c r="F105434">
        <v>10</v>
      </c>
      <c r="G105434">
        <v>3</v>
      </c>
      <c r="H105434">
        <v>0</v>
      </c>
      <c r="I105434">
        <v>0</v>
      </c>
      <c r="J105434">
        <v>0</v>
      </c>
      <c r="K105434">
        <v>0</v>
      </c>
      <c r="L105434">
        <v>0</v>
      </c>
      <c r="M105434">
        <v>0</v>
      </c>
      <c r="N105434">
        <v>0</v>
      </c>
      <c r="O105434">
        <v>0</v>
      </c>
      <c r="P105434">
        <v>0</v>
      </c>
      <c r="Q105434">
        <v>2</v>
      </c>
      <c r="R105434">
        <v>0</v>
      </c>
      <c r="S105434">
        <v>0</v>
      </c>
      <c r="T105434">
        <v>0</v>
      </c>
      <c r="U105434">
        <v>0</v>
      </c>
      <c r="V105434">
        <v>0</v>
      </c>
    </row>
    <row r="105435" spans="1:22" x14ac:dyDescent="1">
      <c r="A105435" t="s">
        <v>38982</v>
      </c>
      <c r="B105435">
        <v>2018</v>
      </c>
      <c r="C105435">
        <v>1</v>
      </c>
      <c r="D105435" t="s">
        <v>18</v>
      </c>
      <c r="E105435" t="s">
        <v>134</v>
      </c>
      <c r="F105435">
        <v>44</v>
      </c>
      <c r="G105435">
        <v>177</v>
      </c>
      <c r="H105435">
        <v>25</v>
      </c>
      <c r="I105435">
        <v>45</v>
      </c>
      <c r="J105435">
        <v>7</v>
      </c>
      <c r="K105435">
        <v>0</v>
      </c>
      <c r="L105435">
        <v>6</v>
      </c>
      <c r="M105435">
        <v>29</v>
      </c>
      <c r="N105435">
        <v>4</v>
      </c>
      <c r="O105435">
        <v>1</v>
      </c>
      <c r="P105435">
        <v>14</v>
      </c>
      <c r="Q105435">
        <v>35</v>
      </c>
      <c r="R105435">
        <v>0</v>
      </c>
      <c r="S105435">
        <v>2</v>
      </c>
      <c r="T105435">
        <v>0</v>
      </c>
      <c r="U105435">
        <v>2</v>
      </c>
      <c r="V105435">
        <v>9</v>
      </c>
    </row>
    <row r="105436" spans="1:22" x14ac:dyDescent="1">
      <c r="A105436" t="s">
        <v>38988</v>
      </c>
      <c r="B105436">
        <v>2018</v>
      </c>
      <c r="C105436">
        <v>1</v>
      </c>
      <c r="D105436" t="s">
        <v>156</v>
      </c>
      <c r="E105436" t="s">
        <v>134</v>
      </c>
      <c r="F105436">
        <v>2</v>
      </c>
      <c r="G105436">
        <v>0</v>
      </c>
      <c r="H105436">
        <v>0</v>
      </c>
      <c r="I105436">
        <v>0</v>
      </c>
      <c r="J105436">
        <v>0</v>
      </c>
      <c r="K105436">
        <v>0</v>
      </c>
      <c r="L105436">
        <v>0</v>
      </c>
      <c r="M105436">
        <v>0</v>
      </c>
      <c r="N105436">
        <v>0</v>
      </c>
      <c r="O105436">
        <v>0</v>
      </c>
      <c r="P105436">
        <v>0</v>
      </c>
      <c r="Q105436">
        <v>0</v>
      </c>
      <c r="R105436">
        <v>0</v>
      </c>
      <c r="S105436">
        <v>0</v>
      </c>
      <c r="T105436">
        <v>0</v>
      </c>
      <c r="U105436">
        <v>0</v>
      </c>
      <c r="V105436">
        <v>0</v>
      </c>
    </row>
    <row r="105437" spans="1:22" x14ac:dyDescent="1">
      <c r="A105437" t="s">
        <v>38989</v>
      </c>
      <c r="B105437">
        <v>2018</v>
      </c>
      <c r="C105437">
        <v>1</v>
      </c>
      <c r="D105437" t="s">
        <v>21</v>
      </c>
      <c r="E105437" t="s">
        <v>134</v>
      </c>
      <c r="F105437">
        <v>157</v>
      </c>
      <c r="G105437">
        <v>578</v>
      </c>
      <c r="H105437">
        <v>110</v>
      </c>
      <c r="I105437">
        <v>156</v>
      </c>
      <c r="J105437">
        <v>38</v>
      </c>
      <c r="K105437">
        <v>4</v>
      </c>
      <c r="L105437">
        <v>39</v>
      </c>
      <c r="M105437">
        <v>105</v>
      </c>
      <c r="N105437">
        <v>34</v>
      </c>
      <c r="O105437">
        <v>6</v>
      </c>
      <c r="P105437">
        <v>106</v>
      </c>
      <c r="Q105437">
        <v>80</v>
      </c>
      <c r="R105437">
        <v>15</v>
      </c>
      <c r="S105437">
        <v>8</v>
      </c>
      <c r="T105437">
        <v>0</v>
      </c>
      <c r="U105437">
        <v>6</v>
      </c>
      <c r="V105437">
        <v>2</v>
      </c>
    </row>
    <row r="105438" spans="1:22" x14ac:dyDescent="1">
      <c r="A105438" t="s">
        <v>38990</v>
      </c>
      <c r="B105438">
        <v>2018</v>
      </c>
      <c r="C105438">
        <v>1</v>
      </c>
      <c r="D105438" t="s">
        <v>52</v>
      </c>
      <c r="E105438" t="s">
        <v>50</v>
      </c>
      <c r="F105438">
        <v>7</v>
      </c>
      <c r="G105438">
        <v>0</v>
      </c>
      <c r="H105438">
        <v>0</v>
      </c>
      <c r="I105438">
        <v>0</v>
      </c>
      <c r="J105438">
        <v>0</v>
      </c>
      <c r="K105438">
        <v>0</v>
      </c>
      <c r="L105438">
        <v>0</v>
      </c>
      <c r="M105438">
        <v>0</v>
      </c>
      <c r="N105438">
        <v>0</v>
      </c>
      <c r="O105438">
        <v>0</v>
      </c>
      <c r="P105438">
        <v>0</v>
      </c>
      <c r="Q105438">
        <v>0</v>
      </c>
      <c r="R105438">
        <v>0</v>
      </c>
      <c r="S105438">
        <v>0</v>
      </c>
      <c r="T105438">
        <v>0</v>
      </c>
      <c r="U105438">
        <v>0</v>
      </c>
      <c r="V105438">
        <v>0</v>
      </c>
    </row>
    <row r="105439" spans="1:22" x14ac:dyDescent="1">
      <c r="A105439" t="s">
        <v>38999</v>
      </c>
      <c r="B105439">
        <v>2018</v>
      </c>
      <c r="C105439">
        <v>1</v>
      </c>
      <c r="D105439" t="s">
        <v>21</v>
      </c>
      <c r="E105439" t="s">
        <v>134</v>
      </c>
      <c r="F105439">
        <v>47</v>
      </c>
      <c r="G105439">
        <v>1</v>
      </c>
      <c r="H105439">
        <v>0</v>
      </c>
      <c r="I105439">
        <v>0</v>
      </c>
      <c r="J105439">
        <v>0</v>
      </c>
      <c r="K105439">
        <v>0</v>
      </c>
      <c r="L105439">
        <v>0</v>
      </c>
      <c r="M105439">
        <v>0</v>
      </c>
      <c r="N105439">
        <v>0</v>
      </c>
      <c r="O105439">
        <v>0</v>
      </c>
      <c r="P105439">
        <v>0</v>
      </c>
      <c r="Q105439">
        <v>1</v>
      </c>
      <c r="R105439">
        <v>0</v>
      </c>
      <c r="S105439">
        <v>0</v>
      </c>
      <c r="T105439">
        <v>0</v>
      </c>
      <c r="U105439">
        <v>0</v>
      </c>
      <c r="V105439">
        <v>0</v>
      </c>
    </row>
    <row r="105440" spans="1:22" x14ac:dyDescent="1">
      <c r="A105440" t="s">
        <v>39004</v>
      </c>
      <c r="B105440">
        <v>2018</v>
      </c>
      <c r="C105440">
        <v>1</v>
      </c>
      <c r="D105440" t="s">
        <v>156</v>
      </c>
      <c r="E105440" t="s">
        <v>134</v>
      </c>
      <c r="F105440">
        <v>69</v>
      </c>
      <c r="G105440">
        <v>0</v>
      </c>
      <c r="H105440">
        <v>0</v>
      </c>
      <c r="I105440">
        <v>0</v>
      </c>
      <c r="J105440">
        <v>0</v>
      </c>
      <c r="K105440">
        <v>0</v>
      </c>
      <c r="L105440">
        <v>0</v>
      </c>
      <c r="M105440">
        <v>0</v>
      </c>
      <c r="N105440">
        <v>0</v>
      </c>
      <c r="O105440">
        <v>0</v>
      </c>
      <c r="P105440">
        <v>0</v>
      </c>
      <c r="Q105440">
        <v>0</v>
      </c>
      <c r="R105440">
        <v>0</v>
      </c>
      <c r="S105440">
        <v>0</v>
      </c>
      <c r="T105440">
        <v>0</v>
      </c>
      <c r="U105440">
        <v>0</v>
      </c>
      <c r="V105440">
        <v>0</v>
      </c>
    </row>
    <row r="105441" spans="1:22" x14ac:dyDescent="1">
      <c r="A105441" t="s">
        <v>39019</v>
      </c>
      <c r="B105441">
        <v>2018</v>
      </c>
      <c r="C105441">
        <v>1</v>
      </c>
      <c r="D105441" t="s">
        <v>30</v>
      </c>
      <c r="E105441" t="s">
        <v>134</v>
      </c>
      <c r="F105441">
        <v>17</v>
      </c>
      <c r="G105441">
        <v>2</v>
      </c>
      <c r="H105441">
        <v>0</v>
      </c>
      <c r="I105441">
        <v>0</v>
      </c>
      <c r="J105441">
        <v>0</v>
      </c>
      <c r="K105441">
        <v>0</v>
      </c>
      <c r="L105441">
        <v>0</v>
      </c>
      <c r="M105441">
        <v>0</v>
      </c>
      <c r="N105441">
        <v>0</v>
      </c>
      <c r="O105441">
        <v>0</v>
      </c>
      <c r="P105441">
        <v>0</v>
      </c>
      <c r="Q105441">
        <v>1</v>
      </c>
      <c r="R105441">
        <v>0</v>
      </c>
      <c r="S105441">
        <v>0</v>
      </c>
      <c r="T105441">
        <v>0</v>
      </c>
      <c r="U105441">
        <v>0</v>
      </c>
      <c r="V105441">
        <v>0</v>
      </c>
    </row>
    <row r="105442" spans="1:22" x14ac:dyDescent="1">
      <c r="A105442" t="s">
        <v>39023</v>
      </c>
      <c r="B105442">
        <v>2018</v>
      </c>
      <c r="C105442">
        <v>1</v>
      </c>
      <c r="D105442" t="s">
        <v>161</v>
      </c>
      <c r="E105442" t="s">
        <v>50</v>
      </c>
      <c r="F105442">
        <v>28</v>
      </c>
      <c r="G105442">
        <v>0</v>
      </c>
      <c r="H105442">
        <v>0</v>
      </c>
      <c r="I105442">
        <v>0</v>
      </c>
      <c r="J105442">
        <v>0</v>
      </c>
      <c r="K105442">
        <v>0</v>
      </c>
      <c r="L105442">
        <v>0</v>
      </c>
      <c r="M105442">
        <v>0</v>
      </c>
      <c r="N105442">
        <v>0</v>
      </c>
      <c r="O105442">
        <v>0</v>
      </c>
      <c r="P105442">
        <v>0</v>
      </c>
      <c r="Q105442">
        <v>0</v>
      </c>
      <c r="R105442">
        <v>0</v>
      </c>
      <c r="S105442">
        <v>0</v>
      </c>
      <c r="T105442">
        <v>0</v>
      </c>
      <c r="U105442">
        <v>0</v>
      </c>
      <c r="V105442">
        <v>0</v>
      </c>
    </row>
    <row r="105443" spans="1:22" x14ac:dyDescent="1">
      <c r="A105443" t="s">
        <v>39034</v>
      </c>
      <c r="B105443">
        <v>2018</v>
      </c>
      <c r="C105443">
        <v>1</v>
      </c>
      <c r="D105443" t="s">
        <v>38</v>
      </c>
      <c r="E105443" t="s">
        <v>50</v>
      </c>
      <c r="F105443">
        <v>52</v>
      </c>
      <c r="G105443">
        <v>0</v>
      </c>
      <c r="H105443">
        <v>0</v>
      </c>
      <c r="I105443">
        <v>0</v>
      </c>
      <c r="J105443">
        <v>0</v>
      </c>
      <c r="K105443">
        <v>0</v>
      </c>
      <c r="L105443">
        <v>0</v>
      </c>
      <c r="M105443">
        <v>0</v>
      </c>
      <c r="N105443">
        <v>0</v>
      </c>
      <c r="O105443">
        <v>0</v>
      </c>
      <c r="P105443">
        <v>0</v>
      </c>
      <c r="Q105443">
        <v>0</v>
      </c>
      <c r="R105443">
        <v>0</v>
      </c>
      <c r="S105443">
        <v>0</v>
      </c>
      <c r="T105443">
        <v>0</v>
      </c>
      <c r="U105443">
        <v>0</v>
      </c>
      <c r="V105443">
        <v>0</v>
      </c>
    </row>
    <row r="105444" spans="1:22" x14ac:dyDescent="1">
      <c r="A105444" t="s">
        <v>39045</v>
      </c>
      <c r="B105444">
        <v>2018</v>
      </c>
      <c r="C105444">
        <v>1</v>
      </c>
      <c r="D105444" t="s">
        <v>171</v>
      </c>
      <c r="E105444" t="s">
        <v>134</v>
      </c>
      <c r="F105444">
        <v>78</v>
      </c>
      <c r="G105444">
        <v>293</v>
      </c>
      <c r="H105444">
        <v>30</v>
      </c>
      <c r="I105444">
        <v>87</v>
      </c>
      <c r="J105444">
        <v>14</v>
      </c>
      <c r="K105444">
        <v>0</v>
      </c>
      <c r="L105444">
        <v>14</v>
      </c>
      <c r="M105444">
        <v>53</v>
      </c>
      <c r="N105444">
        <v>0</v>
      </c>
      <c r="O105444">
        <v>0</v>
      </c>
      <c r="P105444">
        <v>22</v>
      </c>
      <c r="Q105444">
        <v>61</v>
      </c>
      <c r="R105444">
        <v>1</v>
      </c>
      <c r="S105444">
        <v>0</v>
      </c>
      <c r="T105444">
        <v>0</v>
      </c>
      <c r="U105444">
        <v>0</v>
      </c>
      <c r="V105444">
        <v>17</v>
      </c>
    </row>
    <row r="105445" spans="1:22" x14ac:dyDescent="1">
      <c r="A105445" t="s">
        <v>39045</v>
      </c>
      <c r="B105445">
        <v>2018</v>
      </c>
      <c r="C105445">
        <v>2</v>
      </c>
      <c r="D105445" t="s">
        <v>38</v>
      </c>
      <c r="E105445" t="s">
        <v>50</v>
      </c>
      <c r="F105445">
        <v>33</v>
      </c>
      <c r="G105445">
        <v>89</v>
      </c>
      <c r="H105445">
        <v>9</v>
      </c>
      <c r="I105445">
        <v>30</v>
      </c>
      <c r="J105445">
        <v>8</v>
      </c>
      <c r="K105445">
        <v>1</v>
      </c>
      <c r="L105445">
        <v>1</v>
      </c>
      <c r="M105445">
        <v>17</v>
      </c>
      <c r="N105445">
        <v>0</v>
      </c>
      <c r="O105445">
        <v>0</v>
      </c>
      <c r="P105445">
        <v>10</v>
      </c>
      <c r="Q105445">
        <v>19</v>
      </c>
      <c r="R105445">
        <v>1</v>
      </c>
      <c r="S105445">
        <v>0</v>
      </c>
      <c r="T105445">
        <v>0</v>
      </c>
      <c r="U105445">
        <v>2</v>
      </c>
      <c r="V105445">
        <v>3</v>
      </c>
    </row>
    <row r="105446" spans="1:22" x14ac:dyDescent="1">
      <c r="A105446" t="s">
        <v>39121</v>
      </c>
      <c r="B105446">
        <v>2018</v>
      </c>
      <c r="C105446">
        <v>1</v>
      </c>
      <c r="D105446" t="s">
        <v>30</v>
      </c>
      <c r="E105446" t="s">
        <v>134</v>
      </c>
      <c r="F105446">
        <v>18</v>
      </c>
      <c r="G105446">
        <v>45</v>
      </c>
      <c r="H105446">
        <v>5</v>
      </c>
      <c r="I105446">
        <v>6</v>
      </c>
      <c r="J105446">
        <v>1</v>
      </c>
      <c r="K105446">
        <v>0</v>
      </c>
      <c r="L105446">
        <v>1</v>
      </c>
      <c r="M105446">
        <v>1</v>
      </c>
      <c r="N105446">
        <v>0</v>
      </c>
      <c r="O105446">
        <v>0</v>
      </c>
      <c r="P105446">
        <v>3</v>
      </c>
      <c r="Q105446">
        <v>19</v>
      </c>
      <c r="R105446">
        <v>0</v>
      </c>
      <c r="S105446">
        <v>1</v>
      </c>
      <c r="T105446">
        <v>0</v>
      </c>
      <c r="U105446">
        <v>0</v>
      </c>
      <c r="V105446">
        <v>0</v>
      </c>
    </row>
    <row r="105447" spans="1:22" x14ac:dyDescent="1">
      <c r="A105447" t="s">
        <v>39172</v>
      </c>
      <c r="B105447">
        <v>2018</v>
      </c>
      <c r="C105447">
        <v>1</v>
      </c>
      <c r="D105447" t="s">
        <v>52</v>
      </c>
      <c r="E105447" t="s">
        <v>50</v>
      </c>
      <c r="F105447">
        <v>2</v>
      </c>
      <c r="G105447">
        <v>0</v>
      </c>
      <c r="H105447">
        <v>0</v>
      </c>
      <c r="I105447">
        <v>0</v>
      </c>
      <c r="J105447">
        <v>0</v>
      </c>
      <c r="K105447">
        <v>0</v>
      </c>
      <c r="L105447">
        <v>0</v>
      </c>
      <c r="M105447">
        <v>0</v>
      </c>
      <c r="N105447">
        <v>0</v>
      </c>
      <c r="O105447">
        <v>0</v>
      </c>
      <c r="P105447">
        <v>0</v>
      </c>
      <c r="Q105447">
        <v>0</v>
      </c>
      <c r="R105447">
        <v>0</v>
      </c>
      <c r="S105447">
        <v>0</v>
      </c>
      <c r="T105447">
        <v>0</v>
      </c>
      <c r="U105447">
        <v>0</v>
      </c>
      <c r="V105447">
        <v>0</v>
      </c>
    </row>
    <row r="105448" spans="1:22" x14ac:dyDescent="1">
      <c r="A105448" t="s">
        <v>39216</v>
      </c>
      <c r="B105448">
        <v>2018</v>
      </c>
      <c r="C105448">
        <v>1</v>
      </c>
      <c r="D105448" t="s">
        <v>170</v>
      </c>
      <c r="E105448" t="s">
        <v>50</v>
      </c>
      <c r="F105448">
        <v>25</v>
      </c>
      <c r="G105448">
        <v>39</v>
      </c>
      <c r="H105448">
        <v>2</v>
      </c>
      <c r="I105448">
        <v>3</v>
      </c>
      <c r="J105448">
        <v>1</v>
      </c>
      <c r="K105448">
        <v>0</v>
      </c>
      <c r="L105448">
        <v>0</v>
      </c>
      <c r="M105448">
        <v>2</v>
      </c>
      <c r="N105448">
        <v>0</v>
      </c>
      <c r="O105448">
        <v>0</v>
      </c>
      <c r="P105448">
        <v>0</v>
      </c>
      <c r="Q105448">
        <v>24</v>
      </c>
      <c r="R105448">
        <v>0</v>
      </c>
      <c r="S105448">
        <v>0</v>
      </c>
      <c r="T105448">
        <v>4</v>
      </c>
      <c r="U105448">
        <v>1</v>
      </c>
      <c r="V105448">
        <v>1</v>
      </c>
    </row>
    <row r="105449" spans="1:22" x14ac:dyDescent="1">
      <c r="A105449" t="s">
        <v>39234</v>
      </c>
      <c r="B105449">
        <v>2018</v>
      </c>
      <c r="C105449">
        <v>1</v>
      </c>
      <c r="D105449" t="s">
        <v>172</v>
      </c>
      <c r="E105449" t="s">
        <v>50</v>
      </c>
      <c r="F105449">
        <v>125</v>
      </c>
      <c r="G105449">
        <v>477</v>
      </c>
      <c r="H105449">
        <v>74</v>
      </c>
      <c r="I105449">
        <v>132</v>
      </c>
      <c r="J105449">
        <v>30</v>
      </c>
      <c r="K105449">
        <v>3</v>
      </c>
      <c r="L105449">
        <v>21</v>
      </c>
      <c r="M105449">
        <v>74</v>
      </c>
      <c r="N105449">
        <v>3</v>
      </c>
      <c r="O105449">
        <v>2</v>
      </c>
      <c r="P105449">
        <v>38</v>
      </c>
      <c r="Q105449">
        <v>104</v>
      </c>
      <c r="R105449">
        <v>0</v>
      </c>
      <c r="S105449">
        <v>10</v>
      </c>
      <c r="T105449">
        <v>0</v>
      </c>
      <c r="U105449">
        <v>4</v>
      </c>
      <c r="V105449">
        <v>9</v>
      </c>
    </row>
    <row r="105450" spans="1:22" x14ac:dyDescent="1">
      <c r="A105450" t="s">
        <v>39265</v>
      </c>
      <c r="B105450">
        <v>2018</v>
      </c>
      <c r="C105450">
        <v>1</v>
      </c>
      <c r="D105450" t="s">
        <v>160</v>
      </c>
      <c r="E105450" t="s">
        <v>134</v>
      </c>
      <c r="F105450">
        <v>134</v>
      </c>
      <c r="G105450">
        <v>433</v>
      </c>
      <c r="H105450">
        <v>63</v>
      </c>
      <c r="I105450">
        <v>105</v>
      </c>
      <c r="J105450">
        <v>13</v>
      </c>
      <c r="K105450">
        <v>2</v>
      </c>
      <c r="L105450">
        <v>17</v>
      </c>
      <c r="M105450">
        <v>47</v>
      </c>
      <c r="N105450">
        <v>7</v>
      </c>
      <c r="O105450">
        <v>2</v>
      </c>
      <c r="P105450">
        <v>49</v>
      </c>
      <c r="Q105450">
        <v>77</v>
      </c>
      <c r="R105450">
        <v>3</v>
      </c>
      <c r="S105450">
        <v>0</v>
      </c>
      <c r="T105450">
        <v>1</v>
      </c>
      <c r="U105450">
        <v>2</v>
      </c>
      <c r="V105450">
        <v>9</v>
      </c>
    </row>
    <row r="105451" spans="1:22" x14ac:dyDescent="1">
      <c r="A105451" t="s">
        <v>39303</v>
      </c>
      <c r="B105451">
        <v>2018</v>
      </c>
      <c r="C105451">
        <v>1</v>
      </c>
      <c r="D105451" t="s">
        <v>140</v>
      </c>
      <c r="E105451" t="s">
        <v>134</v>
      </c>
      <c r="F105451">
        <v>55</v>
      </c>
      <c r="G105451">
        <v>0</v>
      </c>
      <c r="H105451">
        <v>0</v>
      </c>
      <c r="I105451">
        <v>0</v>
      </c>
      <c r="J105451">
        <v>0</v>
      </c>
      <c r="K105451">
        <v>0</v>
      </c>
      <c r="L105451">
        <v>0</v>
      </c>
      <c r="M105451">
        <v>0</v>
      </c>
      <c r="N105451">
        <v>0</v>
      </c>
      <c r="O105451">
        <v>0</v>
      </c>
      <c r="P105451">
        <v>0</v>
      </c>
      <c r="Q105451">
        <v>0</v>
      </c>
      <c r="R105451">
        <v>0</v>
      </c>
      <c r="S105451">
        <v>0</v>
      </c>
      <c r="T105451">
        <v>0</v>
      </c>
      <c r="U105451">
        <v>0</v>
      </c>
      <c r="V105451">
        <v>0</v>
      </c>
    </row>
    <row r="105452" spans="1:22" x14ac:dyDescent="1">
      <c r="A105452" t="s">
        <v>39305</v>
      </c>
      <c r="B105452">
        <v>2018</v>
      </c>
      <c r="C105452">
        <v>1</v>
      </c>
      <c r="D105452" t="s">
        <v>160</v>
      </c>
      <c r="E105452" t="s">
        <v>134</v>
      </c>
      <c r="F105452">
        <v>1</v>
      </c>
      <c r="G105452">
        <v>3</v>
      </c>
      <c r="H105452">
        <v>0</v>
      </c>
      <c r="I105452">
        <v>0</v>
      </c>
      <c r="J105452">
        <v>0</v>
      </c>
      <c r="K105452">
        <v>0</v>
      </c>
      <c r="L105452">
        <v>0</v>
      </c>
      <c r="M105452">
        <v>0</v>
      </c>
      <c r="N105452">
        <v>0</v>
      </c>
      <c r="O105452">
        <v>0</v>
      </c>
      <c r="P105452">
        <v>0</v>
      </c>
      <c r="Q105452">
        <v>1</v>
      </c>
      <c r="R105452">
        <v>0</v>
      </c>
      <c r="S105452">
        <v>0</v>
      </c>
      <c r="T105452">
        <v>0</v>
      </c>
      <c r="U105452">
        <v>0</v>
      </c>
      <c r="V105452">
        <v>0</v>
      </c>
    </row>
    <row r="105453" spans="1:22" x14ac:dyDescent="1">
      <c r="A105453" t="s">
        <v>39309</v>
      </c>
      <c r="B105453">
        <v>2018</v>
      </c>
      <c r="C105453">
        <v>1</v>
      </c>
      <c r="D105453" t="s">
        <v>55</v>
      </c>
      <c r="E105453" t="s">
        <v>50</v>
      </c>
      <c r="F105453">
        <v>17</v>
      </c>
      <c r="G105453">
        <v>11</v>
      </c>
      <c r="H105453">
        <v>0</v>
      </c>
      <c r="I105453">
        <v>0</v>
      </c>
      <c r="J105453">
        <v>0</v>
      </c>
      <c r="K105453">
        <v>0</v>
      </c>
      <c r="L105453">
        <v>0</v>
      </c>
      <c r="M105453">
        <v>0</v>
      </c>
      <c r="N105453">
        <v>0</v>
      </c>
      <c r="O105453">
        <v>0</v>
      </c>
      <c r="P105453">
        <v>1</v>
      </c>
      <c r="Q105453">
        <v>10</v>
      </c>
      <c r="R105453">
        <v>0</v>
      </c>
      <c r="S105453">
        <v>0</v>
      </c>
      <c r="T105453">
        <v>0</v>
      </c>
      <c r="U105453">
        <v>0</v>
      </c>
      <c r="V105453">
        <v>0</v>
      </c>
    </row>
    <row r="105454" spans="1:22" x14ac:dyDescent="1">
      <c r="A105454" t="s">
        <v>39342</v>
      </c>
      <c r="B105454">
        <v>2018</v>
      </c>
      <c r="C105454">
        <v>1</v>
      </c>
      <c r="D105454" t="s">
        <v>52</v>
      </c>
      <c r="E105454" t="s">
        <v>50</v>
      </c>
      <c r="F105454">
        <v>7</v>
      </c>
      <c r="G105454">
        <v>7</v>
      </c>
      <c r="H105454">
        <v>1</v>
      </c>
      <c r="I105454">
        <v>2</v>
      </c>
      <c r="J105454">
        <v>0</v>
      </c>
      <c r="K105454">
        <v>0</v>
      </c>
      <c r="L105454">
        <v>0</v>
      </c>
      <c r="M105454">
        <v>0</v>
      </c>
      <c r="N105454">
        <v>0</v>
      </c>
      <c r="O105454">
        <v>0</v>
      </c>
      <c r="P105454">
        <v>0</v>
      </c>
      <c r="Q105454">
        <v>3</v>
      </c>
      <c r="R105454">
        <v>0</v>
      </c>
      <c r="S105454">
        <v>0</v>
      </c>
      <c r="T105454">
        <v>0</v>
      </c>
      <c r="U105454">
        <v>0</v>
      </c>
      <c r="V105454">
        <v>0</v>
      </c>
    </row>
    <row r="105455" spans="1:22" x14ac:dyDescent="1">
      <c r="A105455" t="s">
        <v>39373</v>
      </c>
      <c r="B105455">
        <v>2018</v>
      </c>
      <c r="C105455">
        <v>1</v>
      </c>
      <c r="D105455" t="s">
        <v>171</v>
      </c>
      <c r="E105455" t="s">
        <v>134</v>
      </c>
      <c r="F105455">
        <v>40</v>
      </c>
      <c r="G105455">
        <v>84</v>
      </c>
      <c r="H105455">
        <v>10</v>
      </c>
      <c r="I105455">
        <v>14</v>
      </c>
      <c r="J105455">
        <v>3</v>
      </c>
      <c r="K105455">
        <v>0</v>
      </c>
      <c r="L105455">
        <v>2</v>
      </c>
      <c r="M105455">
        <v>5</v>
      </c>
      <c r="N105455">
        <v>0</v>
      </c>
      <c r="O105455">
        <v>2</v>
      </c>
      <c r="P105455">
        <v>18</v>
      </c>
      <c r="Q105455">
        <v>26</v>
      </c>
      <c r="R105455">
        <v>0</v>
      </c>
      <c r="S105455">
        <v>0</v>
      </c>
      <c r="T105455">
        <v>0</v>
      </c>
      <c r="U105455">
        <v>0</v>
      </c>
      <c r="V105455">
        <v>5</v>
      </c>
    </row>
    <row r="105456" spans="1:22" x14ac:dyDescent="1">
      <c r="A105456" t="s">
        <v>39412</v>
      </c>
      <c r="B105456">
        <v>2018</v>
      </c>
      <c r="C105456">
        <v>1</v>
      </c>
      <c r="D105456" t="s">
        <v>168</v>
      </c>
      <c r="E105456" t="s">
        <v>134</v>
      </c>
      <c r="F105456">
        <v>7</v>
      </c>
      <c r="G105456">
        <v>3</v>
      </c>
      <c r="H105456">
        <v>0</v>
      </c>
      <c r="I105456">
        <v>0</v>
      </c>
      <c r="J105456">
        <v>0</v>
      </c>
      <c r="K105456">
        <v>0</v>
      </c>
      <c r="L105456">
        <v>0</v>
      </c>
      <c r="M105456">
        <v>0</v>
      </c>
      <c r="N105456">
        <v>0</v>
      </c>
      <c r="O105456">
        <v>0</v>
      </c>
      <c r="P105456">
        <v>0</v>
      </c>
      <c r="Q105456">
        <v>3</v>
      </c>
      <c r="R105456">
        <v>0</v>
      </c>
      <c r="S105456">
        <v>0</v>
      </c>
      <c r="T105456">
        <v>0</v>
      </c>
      <c r="U105456">
        <v>0</v>
      </c>
      <c r="V105456">
        <v>0</v>
      </c>
    </row>
    <row r="105457" spans="1:22" x14ac:dyDescent="1">
      <c r="A105457" t="s">
        <v>39457</v>
      </c>
      <c r="B105457">
        <v>2018</v>
      </c>
      <c r="C105457">
        <v>1</v>
      </c>
      <c r="D105457" t="s">
        <v>161</v>
      </c>
      <c r="E105457" t="s">
        <v>50</v>
      </c>
      <c r="F105457">
        <v>21</v>
      </c>
      <c r="G105457">
        <v>30</v>
      </c>
      <c r="H105457">
        <v>4</v>
      </c>
      <c r="I105457">
        <v>5</v>
      </c>
      <c r="J105457">
        <v>0</v>
      </c>
      <c r="K105457">
        <v>0</v>
      </c>
      <c r="L105457">
        <v>0</v>
      </c>
      <c r="M105457">
        <v>0</v>
      </c>
      <c r="N105457">
        <v>1</v>
      </c>
      <c r="O105457">
        <v>1</v>
      </c>
      <c r="P105457">
        <v>5</v>
      </c>
      <c r="Q105457">
        <v>9</v>
      </c>
      <c r="R105457">
        <v>0</v>
      </c>
      <c r="S105457">
        <v>0</v>
      </c>
      <c r="T105457">
        <v>0</v>
      </c>
      <c r="U105457">
        <v>0</v>
      </c>
      <c r="V105457">
        <v>1</v>
      </c>
    </row>
    <row r="105458" spans="1:22" x14ac:dyDescent="1">
      <c r="A105458" t="s">
        <v>39459</v>
      </c>
      <c r="B105458">
        <v>2018</v>
      </c>
      <c r="C105458">
        <v>1</v>
      </c>
      <c r="D105458" t="s">
        <v>137</v>
      </c>
      <c r="E105458" t="s">
        <v>134</v>
      </c>
      <c r="F105458">
        <v>18</v>
      </c>
      <c r="G105458">
        <v>0</v>
      </c>
      <c r="H105458">
        <v>0</v>
      </c>
      <c r="I105458">
        <v>0</v>
      </c>
      <c r="J105458">
        <v>0</v>
      </c>
      <c r="K105458">
        <v>0</v>
      </c>
      <c r="L105458">
        <v>0</v>
      </c>
      <c r="M105458">
        <v>0</v>
      </c>
      <c r="N105458">
        <v>0</v>
      </c>
      <c r="O105458">
        <v>0</v>
      </c>
      <c r="P105458">
        <v>0</v>
      </c>
      <c r="Q105458">
        <v>0</v>
      </c>
      <c r="R105458">
        <v>0</v>
      </c>
      <c r="S105458">
        <v>0</v>
      </c>
      <c r="T105458">
        <v>0</v>
      </c>
      <c r="U105458">
        <v>0</v>
      </c>
      <c r="V105458">
        <v>0</v>
      </c>
    </row>
    <row r="105459" spans="1:22" x14ac:dyDescent="1">
      <c r="A105459" t="s">
        <v>39518</v>
      </c>
      <c r="B105459">
        <v>2018</v>
      </c>
      <c r="C105459">
        <v>1</v>
      </c>
      <c r="D105459" t="s">
        <v>18</v>
      </c>
      <c r="E105459" t="s">
        <v>134</v>
      </c>
      <c r="F105459">
        <v>1</v>
      </c>
      <c r="G105459">
        <v>0</v>
      </c>
      <c r="H105459">
        <v>1</v>
      </c>
      <c r="I105459">
        <v>0</v>
      </c>
      <c r="J105459">
        <v>0</v>
      </c>
      <c r="K105459">
        <v>0</v>
      </c>
      <c r="L105459">
        <v>0</v>
      </c>
      <c r="M105459">
        <v>0</v>
      </c>
      <c r="N105459">
        <v>0</v>
      </c>
      <c r="O105459">
        <v>0</v>
      </c>
      <c r="P105459">
        <v>0</v>
      </c>
      <c r="Q105459">
        <v>0</v>
      </c>
      <c r="R105459">
        <v>0</v>
      </c>
      <c r="S105459">
        <v>0</v>
      </c>
      <c r="T105459">
        <v>0</v>
      </c>
      <c r="U105459">
        <v>0</v>
      </c>
      <c r="V105459">
        <v>0</v>
      </c>
    </row>
    <row r="105460" spans="1:22" x14ac:dyDescent="1">
      <c r="A105460" t="s">
        <v>39521</v>
      </c>
      <c r="B105460">
        <v>2018</v>
      </c>
      <c r="C105460">
        <v>1</v>
      </c>
      <c r="D105460" t="s">
        <v>40</v>
      </c>
      <c r="E105460" t="s">
        <v>50</v>
      </c>
      <c r="F105460">
        <v>136</v>
      </c>
      <c r="G105460">
        <v>529</v>
      </c>
      <c r="H105460">
        <v>88</v>
      </c>
      <c r="I105460">
        <v>163</v>
      </c>
      <c r="J105460">
        <v>44</v>
      </c>
      <c r="K105460">
        <v>2</v>
      </c>
      <c r="L105460">
        <v>24</v>
      </c>
      <c r="M105460">
        <v>92</v>
      </c>
      <c r="N105460">
        <v>2</v>
      </c>
      <c r="O105460">
        <v>1</v>
      </c>
      <c r="P105460">
        <v>55</v>
      </c>
      <c r="Q105460">
        <v>82</v>
      </c>
      <c r="R105460">
        <v>5</v>
      </c>
      <c r="S105460">
        <v>5</v>
      </c>
      <c r="T105460">
        <v>0</v>
      </c>
      <c r="U105460">
        <v>8</v>
      </c>
      <c r="V105460">
        <v>5</v>
      </c>
    </row>
    <row r="105461" spans="1:22" x14ac:dyDescent="1">
      <c r="A105461" t="s">
        <v>39526</v>
      </c>
      <c r="B105461">
        <v>2018</v>
      </c>
      <c r="C105461">
        <v>1</v>
      </c>
      <c r="D105461" t="s">
        <v>164</v>
      </c>
      <c r="E105461" t="s">
        <v>50</v>
      </c>
      <c r="F105461">
        <v>117</v>
      </c>
      <c r="G105461">
        <v>403</v>
      </c>
      <c r="H105461">
        <v>53</v>
      </c>
      <c r="I105461">
        <v>100</v>
      </c>
      <c r="J105461">
        <v>23</v>
      </c>
      <c r="K105461">
        <v>1</v>
      </c>
      <c r="L105461">
        <v>26</v>
      </c>
      <c r="M105461">
        <v>68</v>
      </c>
      <c r="N105461">
        <v>2</v>
      </c>
      <c r="O105461">
        <v>1</v>
      </c>
      <c r="P105461">
        <v>30</v>
      </c>
      <c r="Q105461">
        <v>109</v>
      </c>
      <c r="R105461">
        <v>2</v>
      </c>
      <c r="S105461">
        <v>3</v>
      </c>
      <c r="T105461">
        <v>0</v>
      </c>
      <c r="U105461">
        <v>5</v>
      </c>
      <c r="V105461">
        <v>9</v>
      </c>
    </row>
    <row r="105462" spans="1:22" x14ac:dyDescent="1">
      <c r="A105462" t="s">
        <v>39618</v>
      </c>
      <c r="B105462">
        <v>2018</v>
      </c>
      <c r="C105462">
        <v>1</v>
      </c>
      <c r="D105462" t="s">
        <v>133</v>
      </c>
      <c r="E105462" t="s">
        <v>50</v>
      </c>
      <c r="F105462">
        <v>1</v>
      </c>
      <c r="G105462">
        <v>1</v>
      </c>
      <c r="H105462">
        <v>0</v>
      </c>
      <c r="I105462">
        <v>0</v>
      </c>
      <c r="J105462">
        <v>0</v>
      </c>
      <c r="K105462">
        <v>0</v>
      </c>
      <c r="L105462">
        <v>0</v>
      </c>
      <c r="M105462">
        <v>0</v>
      </c>
      <c r="N105462">
        <v>0</v>
      </c>
      <c r="O105462">
        <v>0</v>
      </c>
      <c r="P105462">
        <v>0</v>
      </c>
      <c r="Q105462">
        <v>1</v>
      </c>
      <c r="R105462">
        <v>0</v>
      </c>
      <c r="S105462">
        <v>0</v>
      </c>
      <c r="T105462">
        <v>0</v>
      </c>
      <c r="U105462">
        <v>0</v>
      </c>
      <c r="V105462">
        <v>0</v>
      </c>
    </row>
    <row r="105463" spans="1:22" x14ac:dyDescent="1">
      <c r="A105463" t="s">
        <v>39627</v>
      </c>
      <c r="B105463">
        <v>2018</v>
      </c>
      <c r="C105463">
        <v>1</v>
      </c>
      <c r="D105463" t="s">
        <v>164</v>
      </c>
      <c r="E105463" t="s">
        <v>50</v>
      </c>
      <c r="F105463">
        <v>87</v>
      </c>
      <c r="G105463">
        <v>261</v>
      </c>
      <c r="H105463">
        <v>36</v>
      </c>
      <c r="I105463">
        <v>73</v>
      </c>
      <c r="J105463">
        <v>9</v>
      </c>
      <c r="K105463">
        <v>0</v>
      </c>
      <c r="L105463">
        <v>16</v>
      </c>
      <c r="M105463">
        <v>31</v>
      </c>
      <c r="N105463">
        <v>0</v>
      </c>
      <c r="O105463">
        <v>0</v>
      </c>
      <c r="P105463">
        <v>24</v>
      </c>
      <c r="Q105463">
        <v>80</v>
      </c>
      <c r="R105463">
        <v>0</v>
      </c>
      <c r="S105463">
        <v>0</v>
      </c>
      <c r="T105463">
        <v>0</v>
      </c>
      <c r="U105463">
        <v>0</v>
      </c>
      <c r="V105463">
        <v>5</v>
      </c>
    </row>
    <row r="105464" spans="1:22" x14ac:dyDescent="1">
      <c r="A105464" t="s">
        <v>39633</v>
      </c>
      <c r="B105464">
        <v>2018</v>
      </c>
      <c r="C105464">
        <v>1</v>
      </c>
      <c r="D105464" t="s">
        <v>55</v>
      </c>
      <c r="E105464" t="s">
        <v>50</v>
      </c>
      <c r="F105464">
        <v>5</v>
      </c>
      <c r="G105464">
        <v>0</v>
      </c>
      <c r="H105464">
        <v>0</v>
      </c>
      <c r="I105464">
        <v>0</v>
      </c>
      <c r="J105464">
        <v>0</v>
      </c>
      <c r="K105464">
        <v>0</v>
      </c>
      <c r="L105464">
        <v>0</v>
      </c>
      <c r="M105464">
        <v>0</v>
      </c>
      <c r="N105464">
        <v>0</v>
      </c>
      <c r="O105464">
        <v>0</v>
      </c>
      <c r="P105464">
        <v>0</v>
      </c>
      <c r="Q105464">
        <v>0</v>
      </c>
      <c r="R105464">
        <v>0</v>
      </c>
      <c r="S105464">
        <v>0</v>
      </c>
      <c r="T105464">
        <v>0</v>
      </c>
      <c r="U105464">
        <v>0</v>
      </c>
      <c r="V105464">
        <v>0</v>
      </c>
    </row>
    <row r="105465" spans="1:22" x14ac:dyDescent="1">
      <c r="A105465" t="s">
        <v>39635</v>
      </c>
      <c r="B105465">
        <v>2018</v>
      </c>
      <c r="C105465">
        <v>1</v>
      </c>
      <c r="D105465" t="s">
        <v>161</v>
      </c>
      <c r="E105465" t="s">
        <v>50</v>
      </c>
      <c r="F105465">
        <v>110</v>
      </c>
      <c r="G105465">
        <v>228</v>
      </c>
      <c r="H105465">
        <v>30</v>
      </c>
      <c r="I105465">
        <v>43</v>
      </c>
      <c r="J105465">
        <v>12</v>
      </c>
      <c r="K105465">
        <v>3</v>
      </c>
      <c r="L105465">
        <v>4</v>
      </c>
      <c r="M105465">
        <v>16</v>
      </c>
      <c r="N105465">
        <v>5</v>
      </c>
      <c r="O105465">
        <v>2</v>
      </c>
      <c r="P105465">
        <v>22</v>
      </c>
      <c r="Q105465">
        <v>39</v>
      </c>
      <c r="R105465">
        <v>1</v>
      </c>
      <c r="S105465">
        <v>0</v>
      </c>
      <c r="T105465">
        <v>1</v>
      </c>
      <c r="U105465">
        <v>0</v>
      </c>
      <c r="V105465">
        <v>5</v>
      </c>
    </row>
    <row r="105466" spans="1:22" x14ac:dyDescent="1">
      <c r="A105466" t="s">
        <v>39642</v>
      </c>
      <c r="B105466">
        <v>2018</v>
      </c>
      <c r="C105466">
        <v>1</v>
      </c>
      <c r="D105466" t="s">
        <v>78</v>
      </c>
      <c r="E105466" t="s">
        <v>50</v>
      </c>
      <c r="F105466">
        <v>18</v>
      </c>
      <c r="G105466">
        <v>58</v>
      </c>
      <c r="H105466">
        <v>9</v>
      </c>
      <c r="I105466">
        <v>17</v>
      </c>
      <c r="J105466">
        <v>2</v>
      </c>
      <c r="K105466">
        <v>0</v>
      </c>
      <c r="L105466">
        <v>3</v>
      </c>
      <c r="M105466">
        <v>7</v>
      </c>
      <c r="N105466">
        <v>0</v>
      </c>
      <c r="O105466">
        <v>1</v>
      </c>
      <c r="P105466">
        <v>5</v>
      </c>
      <c r="Q105466">
        <v>11</v>
      </c>
      <c r="R105466">
        <v>0</v>
      </c>
      <c r="S105466">
        <v>0</v>
      </c>
      <c r="T105466">
        <v>0</v>
      </c>
      <c r="U105466">
        <v>0</v>
      </c>
      <c r="V105466">
        <v>2</v>
      </c>
    </row>
    <row r="105467" spans="1:22" x14ac:dyDescent="1">
      <c r="A105467" t="s">
        <v>39645</v>
      </c>
      <c r="B105467">
        <v>2018</v>
      </c>
      <c r="C105467">
        <v>1</v>
      </c>
      <c r="D105467" t="s">
        <v>137</v>
      </c>
      <c r="E105467" t="s">
        <v>134</v>
      </c>
      <c r="F105467">
        <v>100</v>
      </c>
      <c r="G105467">
        <v>212</v>
      </c>
      <c r="H105467">
        <v>35</v>
      </c>
      <c r="I105467">
        <v>47</v>
      </c>
      <c r="J105467">
        <v>5</v>
      </c>
      <c r="K105467">
        <v>3</v>
      </c>
      <c r="L105467">
        <v>1</v>
      </c>
      <c r="M105467">
        <v>12</v>
      </c>
      <c r="N105467">
        <v>9</v>
      </c>
      <c r="O105467">
        <v>1</v>
      </c>
      <c r="P105467">
        <v>5</v>
      </c>
      <c r="Q105467">
        <v>46</v>
      </c>
      <c r="R105467">
        <v>0</v>
      </c>
      <c r="S105467">
        <v>0</v>
      </c>
      <c r="T105467">
        <v>1</v>
      </c>
      <c r="U105467">
        <v>1</v>
      </c>
      <c r="V105467">
        <v>4</v>
      </c>
    </row>
    <row r="105468" spans="1:22" x14ac:dyDescent="1">
      <c r="A105468" t="s">
        <v>39676</v>
      </c>
      <c r="B105468">
        <v>2018</v>
      </c>
      <c r="C105468">
        <v>1</v>
      </c>
      <c r="D105468" t="s">
        <v>40</v>
      </c>
      <c r="E105468" t="s">
        <v>50</v>
      </c>
      <c r="F105468">
        <v>86</v>
      </c>
      <c r="G105468">
        <v>206</v>
      </c>
      <c r="H105468">
        <v>26</v>
      </c>
      <c r="I105468">
        <v>51</v>
      </c>
      <c r="J105468">
        <v>8</v>
      </c>
      <c r="K105468">
        <v>0</v>
      </c>
      <c r="L105468">
        <v>13</v>
      </c>
      <c r="M105468">
        <v>40</v>
      </c>
      <c r="N105468">
        <v>0</v>
      </c>
      <c r="O105468">
        <v>0</v>
      </c>
      <c r="P105468">
        <v>24</v>
      </c>
      <c r="Q105468">
        <v>64</v>
      </c>
      <c r="R105468">
        <v>1</v>
      </c>
      <c r="S105468">
        <v>2</v>
      </c>
      <c r="T105468">
        <v>0</v>
      </c>
      <c r="U105468">
        <v>3</v>
      </c>
      <c r="V105468">
        <v>8</v>
      </c>
    </row>
    <row r="105469" spans="1:22" x14ac:dyDescent="1">
      <c r="A105469" t="s">
        <v>39679</v>
      </c>
      <c r="B105469">
        <v>2018</v>
      </c>
      <c r="C105469">
        <v>1</v>
      </c>
      <c r="D105469" t="s">
        <v>40</v>
      </c>
      <c r="E105469" t="s">
        <v>50</v>
      </c>
      <c r="F105469">
        <v>12</v>
      </c>
      <c r="G105469">
        <v>13</v>
      </c>
      <c r="H105469">
        <v>1</v>
      </c>
      <c r="I105469">
        <v>2</v>
      </c>
      <c r="J105469">
        <v>0</v>
      </c>
      <c r="K105469">
        <v>0</v>
      </c>
      <c r="L105469">
        <v>0</v>
      </c>
      <c r="M105469">
        <v>1</v>
      </c>
      <c r="N105469">
        <v>0</v>
      </c>
      <c r="O105469">
        <v>0</v>
      </c>
      <c r="P105469">
        <v>1</v>
      </c>
      <c r="Q105469">
        <v>4</v>
      </c>
      <c r="R105469">
        <v>0</v>
      </c>
      <c r="S105469">
        <v>0</v>
      </c>
      <c r="T105469">
        <v>0</v>
      </c>
      <c r="U105469">
        <v>0</v>
      </c>
      <c r="V105469">
        <v>0</v>
      </c>
    </row>
    <row r="105470" spans="1:22" x14ac:dyDescent="1">
      <c r="A105470" t="s">
        <v>39692</v>
      </c>
      <c r="B105470">
        <v>2018</v>
      </c>
      <c r="C105470">
        <v>1</v>
      </c>
      <c r="D105470" t="s">
        <v>161</v>
      </c>
      <c r="E105470" t="s">
        <v>50</v>
      </c>
      <c r="F105470">
        <v>30</v>
      </c>
      <c r="G105470">
        <v>1</v>
      </c>
      <c r="H105470">
        <v>0</v>
      </c>
      <c r="I105470">
        <v>0</v>
      </c>
      <c r="J105470">
        <v>0</v>
      </c>
      <c r="K105470">
        <v>0</v>
      </c>
      <c r="L105470">
        <v>0</v>
      </c>
      <c r="M105470">
        <v>0</v>
      </c>
      <c r="N105470">
        <v>0</v>
      </c>
      <c r="O105470">
        <v>0</v>
      </c>
      <c r="P105470">
        <v>0</v>
      </c>
      <c r="Q105470">
        <v>1</v>
      </c>
      <c r="R105470">
        <v>0</v>
      </c>
      <c r="S105470">
        <v>0</v>
      </c>
      <c r="T105470">
        <v>0</v>
      </c>
      <c r="U105470">
        <v>0</v>
      </c>
      <c r="V105470">
        <v>0</v>
      </c>
    </row>
    <row r="105471" spans="1:22" x14ac:dyDescent="1">
      <c r="A105471" t="s">
        <v>39771</v>
      </c>
      <c r="B105471">
        <v>2018</v>
      </c>
      <c r="C105471">
        <v>1</v>
      </c>
      <c r="D105471" t="s">
        <v>164</v>
      </c>
      <c r="E105471" t="s">
        <v>50</v>
      </c>
      <c r="F105471">
        <v>28</v>
      </c>
      <c r="G105471">
        <v>42</v>
      </c>
      <c r="H105471">
        <v>3</v>
      </c>
      <c r="I105471">
        <v>4</v>
      </c>
      <c r="J105471">
        <v>1</v>
      </c>
      <c r="K105471">
        <v>0</v>
      </c>
      <c r="L105471">
        <v>1</v>
      </c>
      <c r="M105471">
        <v>3</v>
      </c>
      <c r="N105471">
        <v>0</v>
      </c>
      <c r="O105471">
        <v>0</v>
      </c>
      <c r="P105471">
        <v>2</v>
      </c>
      <c r="Q105471">
        <v>24</v>
      </c>
      <c r="R105471">
        <v>0</v>
      </c>
      <c r="S105471">
        <v>1</v>
      </c>
      <c r="T105471">
        <v>6</v>
      </c>
      <c r="U105471">
        <v>0</v>
      </c>
      <c r="V105471">
        <v>0</v>
      </c>
    </row>
    <row r="105472" spans="1:22" x14ac:dyDescent="1">
      <c r="A105472" t="s">
        <v>39783</v>
      </c>
      <c r="B105472">
        <v>2018</v>
      </c>
      <c r="C105472">
        <v>1</v>
      </c>
      <c r="D105472" t="s">
        <v>156</v>
      </c>
      <c r="E105472" t="s">
        <v>134</v>
      </c>
      <c r="F105472">
        <v>16</v>
      </c>
      <c r="G105472">
        <v>0</v>
      </c>
      <c r="H105472">
        <v>0</v>
      </c>
      <c r="I105472">
        <v>0</v>
      </c>
      <c r="J105472">
        <v>0</v>
      </c>
      <c r="K105472">
        <v>0</v>
      </c>
      <c r="L105472">
        <v>0</v>
      </c>
      <c r="M105472">
        <v>0</v>
      </c>
      <c r="N105472">
        <v>0</v>
      </c>
      <c r="O105472">
        <v>0</v>
      </c>
      <c r="P105472">
        <v>0</v>
      </c>
      <c r="Q105472">
        <v>0</v>
      </c>
      <c r="R105472">
        <v>0</v>
      </c>
      <c r="S105472">
        <v>0</v>
      </c>
      <c r="T105472">
        <v>0</v>
      </c>
      <c r="U105472">
        <v>0</v>
      </c>
      <c r="V105472">
        <v>0</v>
      </c>
    </row>
    <row r="105473" spans="1:22" x14ac:dyDescent="1">
      <c r="A105473" t="s">
        <v>39813</v>
      </c>
      <c r="B105473">
        <v>2018</v>
      </c>
      <c r="C105473">
        <v>1</v>
      </c>
      <c r="D105473" t="s">
        <v>172</v>
      </c>
      <c r="E105473" t="s">
        <v>50</v>
      </c>
      <c r="F105473">
        <v>25</v>
      </c>
      <c r="G105473">
        <v>31</v>
      </c>
      <c r="H105473">
        <v>1</v>
      </c>
      <c r="I105473">
        <v>2</v>
      </c>
      <c r="J105473">
        <v>0</v>
      </c>
      <c r="K105473">
        <v>0</v>
      </c>
      <c r="L105473">
        <v>0</v>
      </c>
      <c r="M105473">
        <v>2</v>
      </c>
      <c r="N105473">
        <v>0</v>
      </c>
      <c r="O105473">
        <v>0</v>
      </c>
      <c r="P105473">
        <v>1</v>
      </c>
      <c r="Q105473">
        <v>17</v>
      </c>
      <c r="R105473">
        <v>0</v>
      </c>
      <c r="S105473">
        <v>0</v>
      </c>
      <c r="T105473">
        <v>4</v>
      </c>
      <c r="U105473">
        <v>0</v>
      </c>
      <c r="V105473">
        <v>0</v>
      </c>
    </row>
    <row r="105474" spans="1:22" x14ac:dyDescent="1">
      <c r="A105474" t="s">
        <v>39852</v>
      </c>
      <c r="B105474">
        <v>2018</v>
      </c>
      <c r="C105474">
        <v>1</v>
      </c>
      <c r="D105474" t="s">
        <v>30</v>
      </c>
      <c r="E105474" t="s">
        <v>134</v>
      </c>
      <c r="F105474">
        <v>79</v>
      </c>
      <c r="G105474">
        <v>213</v>
      </c>
      <c r="H105474">
        <v>27</v>
      </c>
      <c r="I105474">
        <v>52</v>
      </c>
      <c r="J105474">
        <v>10</v>
      </c>
      <c r="K105474">
        <v>1</v>
      </c>
      <c r="L105474">
        <v>8</v>
      </c>
      <c r="M105474">
        <v>23</v>
      </c>
      <c r="N105474">
        <v>4</v>
      </c>
      <c r="O105474">
        <v>2</v>
      </c>
      <c r="P105474">
        <v>15</v>
      </c>
      <c r="Q105474">
        <v>55</v>
      </c>
      <c r="R105474">
        <v>0</v>
      </c>
      <c r="S105474">
        <v>2</v>
      </c>
      <c r="T105474">
        <v>0</v>
      </c>
      <c r="U105474">
        <v>0</v>
      </c>
      <c r="V105474">
        <v>3</v>
      </c>
    </row>
    <row r="105475" spans="1:22" x14ac:dyDescent="1">
      <c r="A105475" t="s">
        <v>39889</v>
      </c>
      <c r="B105475">
        <v>2018</v>
      </c>
      <c r="C105475">
        <v>1</v>
      </c>
      <c r="D105475" t="s">
        <v>172</v>
      </c>
      <c r="E105475" t="s">
        <v>50</v>
      </c>
      <c r="F105475">
        <v>102</v>
      </c>
      <c r="G105475">
        <v>308</v>
      </c>
      <c r="H105475">
        <v>28</v>
      </c>
      <c r="I105475">
        <v>71</v>
      </c>
      <c r="J105475">
        <v>10</v>
      </c>
      <c r="K105475">
        <v>4</v>
      </c>
      <c r="L105475">
        <v>9</v>
      </c>
      <c r="M105475">
        <v>36</v>
      </c>
      <c r="N105475">
        <v>0</v>
      </c>
      <c r="O105475">
        <v>3</v>
      </c>
      <c r="P105475">
        <v>20</v>
      </c>
      <c r="Q105475">
        <v>67</v>
      </c>
      <c r="R105475">
        <v>1</v>
      </c>
      <c r="S105475">
        <v>0</v>
      </c>
      <c r="T105475">
        <v>3</v>
      </c>
      <c r="U105475">
        <v>1</v>
      </c>
      <c r="V105475">
        <v>4</v>
      </c>
    </row>
    <row r="105476" spans="1:22" x14ac:dyDescent="1">
      <c r="A105476" t="s">
        <v>39999</v>
      </c>
      <c r="B105476">
        <v>2018</v>
      </c>
      <c r="C105476">
        <v>1</v>
      </c>
      <c r="D105476" t="s">
        <v>38</v>
      </c>
      <c r="E105476" t="s">
        <v>50</v>
      </c>
      <c r="F105476">
        <v>36</v>
      </c>
      <c r="G105476">
        <v>1</v>
      </c>
      <c r="H105476">
        <v>0</v>
      </c>
      <c r="I105476">
        <v>0</v>
      </c>
      <c r="J105476">
        <v>0</v>
      </c>
      <c r="K105476">
        <v>0</v>
      </c>
      <c r="L105476">
        <v>0</v>
      </c>
      <c r="M105476">
        <v>0</v>
      </c>
      <c r="N105476">
        <v>0</v>
      </c>
      <c r="O105476">
        <v>0</v>
      </c>
      <c r="P105476">
        <v>0</v>
      </c>
      <c r="Q105476">
        <v>1</v>
      </c>
      <c r="R105476">
        <v>0</v>
      </c>
      <c r="S105476">
        <v>0</v>
      </c>
      <c r="T105476">
        <v>0</v>
      </c>
      <c r="U105476">
        <v>0</v>
      </c>
      <c r="V105476">
        <v>0</v>
      </c>
    </row>
    <row r="105477" spans="1:22" x14ac:dyDescent="1">
      <c r="A105477" t="s">
        <v>40074</v>
      </c>
      <c r="B105477">
        <v>2018</v>
      </c>
      <c r="C105477">
        <v>1</v>
      </c>
      <c r="D105477" t="s">
        <v>78</v>
      </c>
      <c r="E105477" t="s">
        <v>50</v>
      </c>
      <c r="F105477">
        <v>70</v>
      </c>
      <c r="G105477">
        <v>1</v>
      </c>
      <c r="H105477">
        <v>0</v>
      </c>
      <c r="I105477">
        <v>0</v>
      </c>
      <c r="J105477">
        <v>0</v>
      </c>
      <c r="K105477">
        <v>0</v>
      </c>
      <c r="L105477">
        <v>0</v>
      </c>
      <c r="M105477">
        <v>0</v>
      </c>
      <c r="N105477">
        <v>0</v>
      </c>
      <c r="O105477">
        <v>0</v>
      </c>
      <c r="P105477">
        <v>0</v>
      </c>
      <c r="Q105477">
        <v>1</v>
      </c>
      <c r="R105477">
        <v>0</v>
      </c>
      <c r="S105477">
        <v>0</v>
      </c>
      <c r="T105477">
        <v>0</v>
      </c>
      <c r="U105477">
        <v>0</v>
      </c>
      <c r="V105477">
        <v>0</v>
      </c>
    </row>
    <row r="105478" spans="1:22" x14ac:dyDescent="1">
      <c r="A105478" t="s">
        <v>40089</v>
      </c>
      <c r="B105478">
        <v>2018</v>
      </c>
      <c r="C105478">
        <v>1</v>
      </c>
      <c r="D105478" t="s">
        <v>156</v>
      </c>
      <c r="E105478" t="s">
        <v>134</v>
      </c>
      <c r="F105478">
        <v>30</v>
      </c>
      <c r="G105478">
        <v>82</v>
      </c>
      <c r="H105478">
        <v>8</v>
      </c>
      <c r="I105478">
        <v>20</v>
      </c>
      <c r="J105478">
        <v>4</v>
      </c>
      <c r="K105478">
        <v>0</v>
      </c>
      <c r="L105478">
        <v>4</v>
      </c>
      <c r="M105478">
        <v>11</v>
      </c>
      <c r="N105478">
        <v>0</v>
      </c>
      <c r="O105478">
        <v>0</v>
      </c>
      <c r="P105478">
        <v>4</v>
      </c>
      <c r="Q105478">
        <v>32</v>
      </c>
      <c r="R105478">
        <v>0</v>
      </c>
      <c r="S105478">
        <v>1</v>
      </c>
      <c r="T105478">
        <v>0</v>
      </c>
      <c r="U105478">
        <v>0</v>
      </c>
      <c r="V105478">
        <v>3</v>
      </c>
    </row>
    <row r="105479" spans="1:22" x14ac:dyDescent="1">
      <c r="A105479" t="s">
        <v>40089</v>
      </c>
      <c r="B105479">
        <v>2018</v>
      </c>
      <c r="C105479">
        <v>2</v>
      </c>
      <c r="D105479" t="s">
        <v>52</v>
      </c>
      <c r="E105479" t="s">
        <v>50</v>
      </c>
      <c r="F105479">
        <v>3</v>
      </c>
      <c r="G105479">
        <v>4</v>
      </c>
      <c r="H105479">
        <v>0</v>
      </c>
      <c r="I105479">
        <v>0</v>
      </c>
      <c r="J105479">
        <v>0</v>
      </c>
      <c r="K105479">
        <v>0</v>
      </c>
      <c r="L105479">
        <v>0</v>
      </c>
      <c r="M105479">
        <v>0</v>
      </c>
      <c r="N105479">
        <v>0</v>
      </c>
      <c r="O105479">
        <v>0</v>
      </c>
      <c r="P105479">
        <v>0</v>
      </c>
      <c r="Q105479">
        <v>3</v>
      </c>
      <c r="R105479">
        <v>0</v>
      </c>
      <c r="S105479">
        <v>0</v>
      </c>
      <c r="T105479">
        <v>0</v>
      </c>
      <c r="U105479">
        <v>0</v>
      </c>
      <c r="V105479">
        <v>0</v>
      </c>
    </row>
    <row r="105480" spans="1:22" x14ac:dyDescent="1">
      <c r="A105480" t="s">
        <v>40098</v>
      </c>
      <c r="B105480">
        <v>2018</v>
      </c>
      <c r="C105480">
        <v>1</v>
      </c>
      <c r="D105480" t="s">
        <v>172</v>
      </c>
      <c r="E105480" t="s">
        <v>50</v>
      </c>
      <c r="F105480">
        <v>111</v>
      </c>
      <c r="G105480">
        <v>139</v>
      </c>
      <c r="H105480">
        <v>13</v>
      </c>
      <c r="I105480">
        <v>24</v>
      </c>
      <c r="J105480">
        <v>3</v>
      </c>
      <c r="K105480">
        <v>0</v>
      </c>
      <c r="L105480">
        <v>1</v>
      </c>
      <c r="M105480">
        <v>9</v>
      </c>
      <c r="N105480">
        <v>2</v>
      </c>
      <c r="O105480">
        <v>1</v>
      </c>
      <c r="P105480">
        <v>19</v>
      </c>
      <c r="Q105480">
        <v>51</v>
      </c>
      <c r="R105480">
        <v>3</v>
      </c>
      <c r="S105480">
        <v>0</v>
      </c>
      <c r="T105480">
        <v>0</v>
      </c>
      <c r="U105480">
        <v>2</v>
      </c>
      <c r="V105480">
        <v>3</v>
      </c>
    </row>
    <row r="105481" spans="1:22" x14ac:dyDescent="1">
      <c r="A105481" t="s">
        <v>40106</v>
      </c>
      <c r="B105481">
        <v>2018</v>
      </c>
      <c r="C105481">
        <v>1</v>
      </c>
      <c r="D105481" t="s">
        <v>53</v>
      </c>
      <c r="E105481" t="s">
        <v>50</v>
      </c>
      <c r="F105481">
        <v>153</v>
      </c>
      <c r="G105481">
        <v>566</v>
      </c>
      <c r="H105481">
        <v>74</v>
      </c>
      <c r="I105481">
        <v>160</v>
      </c>
      <c r="J105481">
        <v>29</v>
      </c>
      <c r="K105481">
        <v>1</v>
      </c>
      <c r="L105481">
        <v>25</v>
      </c>
      <c r="M105481">
        <v>101</v>
      </c>
      <c r="N105481">
        <v>6</v>
      </c>
      <c r="O105481">
        <v>4</v>
      </c>
      <c r="P105481">
        <v>70</v>
      </c>
      <c r="Q105481">
        <v>80</v>
      </c>
      <c r="R105481">
        <v>15</v>
      </c>
      <c r="S105481">
        <v>20</v>
      </c>
      <c r="T105481">
        <v>0</v>
      </c>
      <c r="U105481">
        <v>9</v>
      </c>
      <c r="V105481">
        <v>11</v>
      </c>
    </row>
    <row r="105482" spans="1:22" x14ac:dyDescent="1">
      <c r="A105482" t="s">
        <v>40140</v>
      </c>
      <c r="B105482">
        <v>2018</v>
      </c>
      <c r="C105482">
        <v>1</v>
      </c>
      <c r="D105482" t="s">
        <v>40</v>
      </c>
      <c r="E105482" t="s">
        <v>50</v>
      </c>
      <c r="F105482">
        <v>31</v>
      </c>
      <c r="G105482">
        <v>58</v>
      </c>
      <c r="H105482">
        <v>6</v>
      </c>
      <c r="I105482">
        <v>11</v>
      </c>
      <c r="J105482">
        <v>2</v>
      </c>
      <c r="K105482">
        <v>1</v>
      </c>
      <c r="L105482">
        <v>0</v>
      </c>
      <c r="M105482">
        <v>8</v>
      </c>
      <c r="N105482">
        <v>0</v>
      </c>
      <c r="O105482">
        <v>0</v>
      </c>
      <c r="P105482">
        <v>1</v>
      </c>
      <c r="Q105482">
        <v>19</v>
      </c>
      <c r="R105482">
        <v>0</v>
      </c>
      <c r="S105482">
        <v>1</v>
      </c>
      <c r="T105482">
        <v>5</v>
      </c>
      <c r="U105482">
        <v>0</v>
      </c>
      <c r="V105482">
        <v>1</v>
      </c>
    </row>
    <row r="105483" spans="1:22" x14ac:dyDescent="1">
      <c r="A105483" t="s">
        <v>40187</v>
      </c>
      <c r="B105483">
        <v>2018</v>
      </c>
      <c r="C105483">
        <v>1</v>
      </c>
      <c r="D105483" t="s">
        <v>142</v>
      </c>
      <c r="E105483" t="s">
        <v>134</v>
      </c>
      <c r="F105483">
        <v>69</v>
      </c>
      <c r="G105483">
        <v>0</v>
      </c>
      <c r="H105483">
        <v>0</v>
      </c>
      <c r="I105483">
        <v>0</v>
      </c>
      <c r="J105483">
        <v>0</v>
      </c>
      <c r="K105483">
        <v>0</v>
      </c>
      <c r="L105483">
        <v>0</v>
      </c>
      <c r="M105483">
        <v>0</v>
      </c>
      <c r="N105483">
        <v>0</v>
      </c>
      <c r="O105483">
        <v>0</v>
      </c>
      <c r="P105483">
        <v>0</v>
      </c>
      <c r="Q105483">
        <v>0</v>
      </c>
      <c r="R105483">
        <v>0</v>
      </c>
      <c r="S105483">
        <v>0</v>
      </c>
      <c r="T105483">
        <v>0</v>
      </c>
      <c r="U105483">
        <v>0</v>
      </c>
      <c r="V105483">
        <v>0</v>
      </c>
    </row>
    <row r="105484" spans="1:22" x14ac:dyDescent="1">
      <c r="A105484" t="s">
        <v>40190</v>
      </c>
      <c r="B105484">
        <v>2018</v>
      </c>
      <c r="C105484">
        <v>1</v>
      </c>
      <c r="D105484" t="s">
        <v>171</v>
      </c>
      <c r="E105484" t="s">
        <v>134</v>
      </c>
      <c r="F105484">
        <v>88</v>
      </c>
      <c r="G105484">
        <v>282</v>
      </c>
      <c r="H105484">
        <v>46</v>
      </c>
      <c r="I105484">
        <v>74</v>
      </c>
      <c r="J105484">
        <v>16</v>
      </c>
      <c r="K105484">
        <v>0</v>
      </c>
      <c r="L105484">
        <v>9</v>
      </c>
      <c r="M105484">
        <v>34</v>
      </c>
      <c r="N105484">
        <v>2</v>
      </c>
      <c r="O105484">
        <v>2</v>
      </c>
      <c r="P105484">
        <v>43</v>
      </c>
      <c r="Q105484">
        <v>77</v>
      </c>
      <c r="R105484">
        <v>0</v>
      </c>
      <c r="S105484">
        <v>13</v>
      </c>
      <c r="T105484">
        <v>0</v>
      </c>
      <c r="U105484">
        <v>2</v>
      </c>
      <c r="V105484">
        <v>7</v>
      </c>
    </row>
    <row r="105485" spans="1:22" x14ac:dyDescent="1">
      <c r="A105485" t="s">
        <v>40263</v>
      </c>
      <c r="B105485">
        <v>2018</v>
      </c>
      <c r="C105485">
        <v>1</v>
      </c>
      <c r="D105485" t="s">
        <v>159</v>
      </c>
      <c r="E105485" t="s">
        <v>134</v>
      </c>
      <c r="F105485">
        <v>47</v>
      </c>
      <c r="G105485">
        <v>109</v>
      </c>
      <c r="H105485">
        <v>20</v>
      </c>
      <c r="I105485">
        <v>20</v>
      </c>
      <c r="J105485">
        <v>3</v>
      </c>
      <c r="K105485">
        <v>0</v>
      </c>
      <c r="L105485">
        <v>3</v>
      </c>
      <c r="M105485">
        <v>9</v>
      </c>
      <c r="N105485">
        <v>2</v>
      </c>
      <c r="O105485">
        <v>1</v>
      </c>
      <c r="P105485">
        <v>16</v>
      </c>
      <c r="Q105485">
        <v>57</v>
      </c>
      <c r="R105485">
        <v>0</v>
      </c>
      <c r="S105485">
        <v>0</v>
      </c>
      <c r="T105485">
        <v>0</v>
      </c>
      <c r="U105485">
        <v>0</v>
      </c>
      <c r="V105485">
        <v>0</v>
      </c>
    </row>
    <row r="105486" spans="1:22" x14ac:dyDescent="1">
      <c r="A105486" t="s">
        <v>40291</v>
      </c>
      <c r="B105486">
        <v>2018</v>
      </c>
      <c r="C105486">
        <v>1</v>
      </c>
      <c r="D105486" t="s">
        <v>142</v>
      </c>
      <c r="E105486" t="s">
        <v>134</v>
      </c>
      <c r="F105486">
        <v>25</v>
      </c>
      <c r="G105486">
        <v>49</v>
      </c>
      <c r="H105486">
        <v>8</v>
      </c>
      <c r="I105486">
        <v>7</v>
      </c>
      <c r="J105486">
        <v>1</v>
      </c>
      <c r="K105486">
        <v>0</v>
      </c>
      <c r="L105486">
        <v>1</v>
      </c>
      <c r="M105486">
        <v>2</v>
      </c>
      <c r="N105486">
        <v>1</v>
      </c>
      <c r="O105486">
        <v>0</v>
      </c>
      <c r="P105486">
        <v>4</v>
      </c>
      <c r="Q105486">
        <v>6</v>
      </c>
      <c r="R105486">
        <v>0</v>
      </c>
      <c r="S105486">
        <v>0</v>
      </c>
      <c r="T105486">
        <v>1</v>
      </c>
      <c r="U105486">
        <v>0</v>
      </c>
      <c r="V105486">
        <v>2</v>
      </c>
    </row>
    <row r="105487" spans="1:22" x14ac:dyDescent="1">
      <c r="A105487" t="s">
        <v>40306</v>
      </c>
      <c r="B105487">
        <v>2018</v>
      </c>
      <c r="C105487">
        <v>1</v>
      </c>
      <c r="D105487" t="s">
        <v>161</v>
      </c>
      <c r="E105487" t="s">
        <v>50</v>
      </c>
      <c r="F105487">
        <v>16</v>
      </c>
      <c r="G105487">
        <v>1</v>
      </c>
      <c r="H105487">
        <v>0</v>
      </c>
      <c r="I105487">
        <v>0</v>
      </c>
      <c r="J105487">
        <v>0</v>
      </c>
      <c r="K105487">
        <v>0</v>
      </c>
      <c r="L105487">
        <v>0</v>
      </c>
      <c r="M105487">
        <v>0</v>
      </c>
      <c r="N105487">
        <v>0</v>
      </c>
      <c r="O105487">
        <v>0</v>
      </c>
      <c r="P105487">
        <v>0</v>
      </c>
      <c r="Q105487">
        <v>1</v>
      </c>
      <c r="R105487">
        <v>0</v>
      </c>
      <c r="S105487">
        <v>0</v>
      </c>
      <c r="T105487">
        <v>0</v>
      </c>
      <c r="U105487">
        <v>0</v>
      </c>
      <c r="V105487">
        <v>0</v>
      </c>
    </row>
    <row r="105488" spans="1:22" x14ac:dyDescent="1">
      <c r="A105488" t="s">
        <v>40306</v>
      </c>
      <c r="B105488">
        <v>2018</v>
      </c>
      <c r="C105488">
        <v>2</v>
      </c>
      <c r="D105488" t="s">
        <v>156</v>
      </c>
      <c r="E105488" t="s">
        <v>134</v>
      </c>
      <c r="F105488">
        <v>37</v>
      </c>
      <c r="G105488">
        <v>0</v>
      </c>
      <c r="H105488">
        <v>0</v>
      </c>
      <c r="I105488">
        <v>0</v>
      </c>
      <c r="J105488">
        <v>0</v>
      </c>
      <c r="K105488">
        <v>0</v>
      </c>
      <c r="L105488">
        <v>0</v>
      </c>
      <c r="M105488">
        <v>0</v>
      </c>
      <c r="N105488">
        <v>0</v>
      </c>
      <c r="O105488">
        <v>0</v>
      </c>
      <c r="P105488">
        <v>0</v>
      </c>
      <c r="Q105488">
        <v>0</v>
      </c>
      <c r="R105488">
        <v>0</v>
      </c>
      <c r="S105488">
        <v>0</v>
      </c>
      <c r="T105488">
        <v>0</v>
      </c>
      <c r="U105488">
        <v>0</v>
      </c>
      <c r="V105488">
        <v>0</v>
      </c>
    </row>
    <row r="105489" spans="1:22" x14ac:dyDescent="1">
      <c r="A105489" t="s">
        <v>40316</v>
      </c>
      <c r="B105489">
        <v>2018</v>
      </c>
      <c r="C105489">
        <v>1</v>
      </c>
      <c r="D105489" t="s">
        <v>40</v>
      </c>
      <c r="E105489" t="s">
        <v>50</v>
      </c>
      <c r="F105489">
        <v>21</v>
      </c>
      <c r="G105489">
        <v>59</v>
      </c>
      <c r="H105489">
        <v>8</v>
      </c>
      <c r="I105489">
        <v>17</v>
      </c>
      <c r="J105489">
        <v>3</v>
      </c>
      <c r="K105489">
        <v>1</v>
      </c>
      <c r="L105489">
        <v>3</v>
      </c>
      <c r="M105489">
        <v>10</v>
      </c>
      <c r="N105489">
        <v>3</v>
      </c>
      <c r="O105489">
        <v>2</v>
      </c>
      <c r="P105489">
        <v>4</v>
      </c>
      <c r="Q105489">
        <v>12</v>
      </c>
      <c r="R105489">
        <v>0</v>
      </c>
      <c r="S105489">
        <v>2</v>
      </c>
      <c r="T105489">
        <v>0</v>
      </c>
      <c r="U105489">
        <v>1</v>
      </c>
      <c r="V105489">
        <v>2</v>
      </c>
    </row>
    <row r="105490" spans="1:22" x14ac:dyDescent="1">
      <c r="A105490" t="s">
        <v>40365</v>
      </c>
      <c r="B105490">
        <v>2018</v>
      </c>
      <c r="C105490">
        <v>1</v>
      </c>
      <c r="D105490" t="s">
        <v>140</v>
      </c>
      <c r="E105490" t="s">
        <v>134</v>
      </c>
      <c r="F105490">
        <v>46</v>
      </c>
      <c r="G105490">
        <v>0</v>
      </c>
      <c r="H105490">
        <v>0</v>
      </c>
      <c r="I105490">
        <v>0</v>
      </c>
      <c r="J105490">
        <v>0</v>
      </c>
      <c r="K105490">
        <v>0</v>
      </c>
      <c r="L105490">
        <v>0</v>
      </c>
      <c r="M105490">
        <v>0</v>
      </c>
      <c r="N105490">
        <v>0</v>
      </c>
      <c r="O105490">
        <v>0</v>
      </c>
      <c r="P105490">
        <v>0</v>
      </c>
      <c r="Q105490">
        <v>0</v>
      </c>
      <c r="R105490">
        <v>0</v>
      </c>
      <c r="S105490">
        <v>0</v>
      </c>
      <c r="T105490">
        <v>0</v>
      </c>
      <c r="U105490">
        <v>0</v>
      </c>
      <c r="V105490">
        <v>0</v>
      </c>
    </row>
    <row r="105491" spans="1:22" x14ac:dyDescent="1">
      <c r="A105491" t="s">
        <v>40365</v>
      </c>
      <c r="B105491">
        <v>2018</v>
      </c>
      <c r="C105491">
        <v>2</v>
      </c>
      <c r="D105491" t="s">
        <v>138</v>
      </c>
      <c r="E105491" t="s">
        <v>134</v>
      </c>
      <c r="F105491">
        <v>22</v>
      </c>
      <c r="G105491">
        <v>0</v>
      </c>
      <c r="H105491">
        <v>0</v>
      </c>
      <c r="I105491">
        <v>0</v>
      </c>
      <c r="J105491">
        <v>0</v>
      </c>
      <c r="K105491">
        <v>0</v>
      </c>
      <c r="L105491">
        <v>0</v>
      </c>
      <c r="M105491">
        <v>0</v>
      </c>
      <c r="N105491">
        <v>0</v>
      </c>
      <c r="O105491">
        <v>0</v>
      </c>
      <c r="P105491">
        <v>0</v>
      </c>
      <c r="Q105491">
        <v>0</v>
      </c>
      <c r="R105491">
        <v>0</v>
      </c>
      <c r="S105491">
        <v>0</v>
      </c>
      <c r="T105491">
        <v>0</v>
      </c>
      <c r="U105491">
        <v>0</v>
      </c>
      <c r="V105491">
        <v>0</v>
      </c>
    </row>
    <row r="105492" spans="1:22" x14ac:dyDescent="1">
      <c r="A105492" t="s">
        <v>40366</v>
      </c>
      <c r="B105492">
        <v>2018</v>
      </c>
      <c r="C105492">
        <v>1</v>
      </c>
      <c r="D105492" t="s">
        <v>136</v>
      </c>
      <c r="E105492" t="s">
        <v>134</v>
      </c>
      <c r="F105492">
        <v>20</v>
      </c>
      <c r="G105492">
        <v>0</v>
      </c>
      <c r="H105492">
        <v>0</v>
      </c>
      <c r="I105492">
        <v>0</v>
      </c>
      <c r="J105492">
        <v>0</v>
      </c>
      <c r="K105492">
        <v>0</v>
      </c>
      <c r="L105492">
        <v>0</v>
      </c>
      <c r="M105492">
        <v>0</v>
      </c>
      <c r="N105492">
        <v>0</v>
      </c>
      <c r="O105492">
        <v>0</v>
      </c>
      <c r="P105492">
        <v>0</v>
      </c>
      <c r="Q105492">
        <v>0</v>
      </c>
      <c r="R105492">
        <v>0</v>
      </c>
      <c r="S105492">
        <v>0</v>
      </c>
      <c r="T105492">
        <v>0</v>
      </c>
      <c r="U105492">
        <v>0</v>
      </c>
      <c r="V105492">
        <v>0</v>
      </c>
    </row>
    <row r="105493" spans="1:22" x14ac:dyDescent="1">
      <c r="A105493" t="s">
        <v>40376</v>
      </c>
      <c r="B105493">
        <v>2018</v>
      </c>
      <c r="C105493">
        <v>1</v>
      </c>
      <c r="D105493" t="s">
        <v>155</v>
      </c>
      <c r="E105493" t="s">
        <v>50</v>
      </c>
      <c r="F105493">
        <v>21</v>
      </c>
      <c r="G105493">
        <v>32</v>
      </c>
      <c r="H105493">
        <v>0</v>
      </c>
      <c r="I105493">
        <v>3</v>
      </c>
      <c r="J105493">
        <v>1</v>
      </c>
      <c r="K105493">
        <v>0</v>
      </c>
      <c r="L105493">
        <v>0</v>
      </c>
      <c r="M105493">
        <v>1</v>
      </c>
      <c r="N105493">
        <v>0</v>
      </c>
      <c r="O105493">
        <v>0</v>
      </c>
      <c r="P105493">
        <v>0</v>
      </c>
      <c r="Q105493">
        <v>16</v>
      </c>
      <c r="R105493">
        <v>0</v>
      </c>
      <c r="S105493">
        <v>0</v>
      </c>
      <c r="T105493">
        <v>7</v>
      </c>
      <c r="U105493">
        <v>0</v>
      </c>
      <c r="V105493">
        <v>0</v>
      </c>
    </row>
    <row r="105494" spans="1:22" x14ac:dyDescent="1">
      <c r="A105494" t="s">
        <v>40383</v>
      </c>
      <c r="B105494">
        <v>2018</v>
      </c>
      <c r="C105494">
        <v>1</v>
      </c>
      <c r="D105494" t="s">
        <v>18</v>
      </c>
      <c r="E105494" t="s">
        <v>134</v>
      </c>
      <c r="F105494">
        <v>27</v>
      </c>
      <c r="G105494">
        <v>2</v>
      </c>
      <c r="H105494">
        <v>0</v>
      </c>
      <c r="I105494">
        <v>0</v>
      </c>
      <c r="J105494">
        <v>0</v>
      </c>
      <c r="K105494">
        <v>0</v>
      </c>
      <c r="L105494">
        <v>0</v>
      </c>
      <c r="M105494">
        <v>0</v>
      </c>
      <c r="N105494">
        <v>0</v>
      </c>
      <c r="O105494">
        <v>0</v>
      </c>
      <c r="P105494">
        <v>0</v>
      </c>
      <c r="Q105494">
        <v>1</v>
      </c>
      <c r="R105494">
        <v>0</v>
      </c>
      <c r="S105494">
        <v>0</v>
      </c>
      <c r="T105494">
        <v>0</v>
      </c>
      <c r="U105494">
        <v>0</v>
      </c>
      <c r="V105494">
        <v>0</v>
      </c>
    </row>
    <row r="105495" spans="1:22" x14ac:dyDescent="1">
      <c r="A105495" t="s">
        <v>40411</v>
      </c>
      <c r="B105495">
        <v>2018</v>
      </c>
      <c r="C105495">
        <v>1</v>
      </c>
      <c r="D105495" t="s">
        <v>40</v>
      </c>
      <c r="E105495" t="s">
        <v>50</v>
      </c>
      <c r="F105495">
        <v>14</v>
      </c>
      <c r="G105495">
        <v>16</v>
      </c>
      <c r="H105495">
        <v>2</v>
      </c>
      <c r="I105495">
        <v>3</v>
      </c>
      <c r="J105495">
        <v>1</v>
      </c>
      <c r="K105495">
        <v>0</v>
      </c>
      <c r="L105495">
        <v>0</v>
      </c>
      <c r="M105495">
        <v>1</v>
      </c>
      <c r="N105495">
        <v>0</v>
      </c>
      <c r="O105495">
        <v>0</v>
      </c>
      <c r="P105495">
        <v>0</v>
      </c>
      <c r="Q105495">
        <v>8</v>
      </c>
      <c r="R105495">
        <v>0</v>
      </c>
      <c r="S105495">
        <v>0</v>
      </c>
      <c r="T105495">
        <v>2</v>
      </c>
      <c r="U105495">
        <v>0</v>
      </c>
      <c r="V105495">
        <v>0</v>
      </c>
    </row>
    <row r="105496" spans="1:22" x14ac:dyDescent="1">
      <c r="A105496" t="s">
        <v>40439</v>
      </c>
      <c r="B105496">
        <v>2018</v>
      </c>
      <c r="C105496">
        <v>1</v>
      </c>
      <c r="D105496" t="s">
        <v>159</v>
      </c>
      <c r="E105496" t="s">
        <v>134</v>
      </c>
      <c r="F105496">
        <v>4</v>
      </c>
      <c r="G105496">
        <v>0</v>
      </c>
      <c r="H105496">
        <v>0</v>
      </c>
      <c r="I105496">
        <v>0</v>
      </c>
      <c r="J105496">
        <v>0</v>
      </c>
      <c r="K105496">
        <v>0</v>
      </c>
      <c r="L105496">
        <v>0</v>
      </c>
      <c r="M105496">
        <v>0</v>
      </c>
      <c r="N105496">
        <v>0</v>
      </c>
      <c r="O105496">
        <v>0</v>
      </c>
      <c r="P105496">
        <v>0</v>
      </c>
      <c r="Q105496">
        <v>0</v>
      </c>
      <c r="R105496">
        <v>0</v>
      </c>
      <c r="S105496">
        <v>0</v>
      </c>
      <c r="T105496">
        <v>0</v>
      </c>
      <c r="U105496">
        <v>0</v>
      </c>
      <c r="V105496">
        <v>0</v>
      </c>
    </row>
    <row r="105497" spans="1:22" x14ac:dyDescent="1">
      <c r="A105497" t="s">
        <v>40441</v>
      </c>
      <c r="B105497">
        <v>2018</v>
      </c>
      <c r="C105497">
        <v>1</v>
      </c>
      <c r="D105497" t="s">
        <v>78</v>
      </c>
      <c r="E105497" t="s">
        <v>50</v>
      </c>
      <c r="F105497">
        <v>63</v>
      </c>
      <c r="G105497">
        <v>2</v>
      </c>
      <c r="H105497">
        <v>0</v>
      </c>
      <c r="I105497">
        <v>0</v>
      </c>
      <c r="J105497">
        <v>0</v>
      </c>
      <c r="K105497">
        <v>0</v>
      </c>
      <c r="L105497">
        <v>0</v>
      </c>
      <c r="M105497">
        <v>0</v>
      </c>
      <c r="N105497">
        <v>0</v>
      </c>
      <c r="O105497">
        <v>0</v>
      </c>
      <c r="P105497">
        <v>0</v>
      </c>
      <c r="Q105497">
        <v>2</v>
      </c>
      <c r="R105497">
        <v>0</v>
      </c>
      <c r="S105497">
        <v>0</v>
      </c>
      <c r="T105497">
        <v>0</v>
      </c>
      <c r="U105497">
        <v>0</v>
      </c>
      <c r="V105497">
        <v>0</v>
      </c>
    </row>
    <row r="105498" spans="1:22" x14ac:dyDescent="1">
      <c r="A105498" t="s">
        <v>40447</v>
      </c>
      <c r="B105498">
        <v>2018</v>
      </c>
      <c r="C105498">
        <v>1</v>
      </c>
      <c r="D105498" t="s">
        <v>137</v>
      </c>
      <c r="E105498" t="s">
        <v>134</v>
      </c>
      <c r="F105498">
        <v>62</v>
      </c>
      <c r="G105498">
        <v>191</v>
      </c>
      <c r="H105498">
        <v>17</v>
      </c>
      <c r="I105498">
        <v>42</v>
      </c>
      <c r="J105498">
        <v>7</v>
      </c>
      <c r="K105498">
        <v>0</v>
      </c>
      <c r="L105498">
        <v>5</v>
      </c>
      <c r="M105498">
        <v>20</v>
      </c>
      <c r="N105498">
        <v>2</v>
      </c>
      <c r="O105498">
        <v>0</v>
      </c>
      <c r="P105498">
        <v>10</v>
      </c>
      <c r="Q105498">
        <v>42</v>
      </c>
      <c r="R105498">
        <v>0</v>
      </c>
      <c r="S105498">
        <v>0</v>
      </c>
      <c r="T105498">
        <v>3</v>
      </c>
      <c r="U105498">
        <v>2</v>
      </c>
      <c r="V105498">
        <v>7</v>
      </c>
    </row>
    <row r="105499" spans="1:22" x14ac:dyDescent="1">
      <c r="A105499" t="s">
        <v>40450</v>
      </c>
      <c r="B105499">
        <v>2018</v>
      </c>
      <c r="C105499">
        <v>1</v>
      </c>
      <c r="D105499" t="s">
        <v>78</v>
      </c>
      <c r="E105499" t="s">
        <v>50</v>
      </c>
      <c r="F105499">
        <v>66</v>
      </c>
      <c r="G105499">
        <v>150</v>
      </c>
      <c r="H105499">
        <v>21</v>
      </c>
      <c r="I105499">
        <v>25</v>
      </c>
      <c r="J105499">
        <v>5</v>
      </c>
      <c r="K105499">
        <v>1</v>
      </c>
      <c r="L105499">
        <v>5</v>
      </c>
      <c r="M105499">
        <v>19</v>
      </c>
      <c r="N105499">
        <v>1</v>
      </c>
      <c r="O105499">
        <v>0</v>
      </c>
      <c r="P105499">
        <v>22</v>
      </c>
      <c r="Q105499">
        <v>60</v>
      </c>
      <c r="R105499">
        <v>1</v>
      </c>
      <c r="S105499">
        <v>1</v>
      </c>
      <c r="T105499">
        <v>0</v>
      </c>
      <c r="U105499">
        <v>0</v>
      </c>
      <c r="V105499">
        <v>1</v>
      </c>
    </row>
    <row r="105500" spans="1:22" x14ac:dyDescent="1">
      <c r="A105500" t="s">
        <v>40469</v>
      </c>
      <c r="B105500">
        <v>2018</v>
      </c>
      <c r="C105500">
        <v>1</v>
      </c>
      <c r="D105500" t="s">
        <v>171</v>
      </c>
      <c r="E105500" t="s">
        <v>134</v>
      </c>
      <c r="F105500">
        <v>61</v>
      </c>
      <c r="G105500">
        <v>0</v>
      </c>
      <c r="H105500">
        <v>0</v>
      </c>
      <c r="I105500">
        <v>0</v>
      </c>
      <c r="J105500">
        <v>0</v>
      </c>
      <c r="K105500">
        <v>0</v>
      </c>
      <c r="L105500">
        <v>0</v>
      </c>
      <c r="M105500">
        <v>0</v>
      </c>
      <c r="N105500">
        <v>0</v>
      </c>
      <c r="O105500">
        <v>0</v>
      </c>
      <c r="P105500">
        <v>0</v>
      </c>
      <c r="Q105500">
        <v>0</v>
      </c>
      <c r="R105500">
        <v>0</v>
      </c>
      <c r="S105500">
        <v>0</v>
      </c>
      <c r="T105500">
        <v>0</v>
      </c>
      <c r="U105500">
        <v>0</v>
      </c>
      <c r="V105500">
        <v>0</v>
      </c>
    </row>
    <row r="105501" spans="1:22" x14ac:dyDescent="1">
      <c r="A105501" t="s">
        <v>40525</v>
      </c>
      <c r="B105501">
        <v>2018</v>
      </c>
      <c r="C105501">
        <v>1</v>
      </c>
      <c r="D105501" t="s">
        <v>30</v>
      </c>
      <c r="E105501" t="s">
        <v>134</v>
      </c>
      <c r="F105501">
        <v>3</v>
      </c>
      <c r="G105501">
        <v>0</v>
      </c>
      <c r="H105501">
        <v>0</v>
      </c>
      <c r="I105501">
        <v>0</v>
      </c>
      <c r="J105501">
        <v>0</v>
      </c>
      <c r="K105501">
        <v>0</v>
      </c>
      <c r="L105501">
        <v>0</v>
      </c>
      <c r="M105501">
        <v>0</v>
      </c>
      <c r="N105501">
        <v>0</v>
      </c>
      <c r="O105501">
        <v>0</v>
      </c>
      <c r="P105501">
        <v>0</v>
      </c>
      <c r="Q105501">
        <v>0</v>
      </c>
      <c r="R105501">
        <v>0</v>
      </c>
      <c r="S105501">
        <v>0</v>
      </c>
      <c r="T105501">
        <v>0</v>
      </c>
      <c r="U105501">
        <v>0</v>
      </c>
      <c r="V105501">
        <v>0</v>
      </c>
    </row>
    <row r="105502" spans="1:22" x14ac:dyDescent="1">
      <c r="A105502" t="s">
        <v>40535</v>
      </c>
      <c r="B105502">
        <v>2018</v>
      </c>
      <c r="C105502">
        <v>1</v>
      </c>
      <c r="D105502" t="s">
        <v>140</v>
      </c>
      <c r="E105502" t="s">
        <v>134</v>
      </c>
      <c r="F105502">
        <v>72</v>
      </c>
      <c r="G105502">
        <v>0</v>
      </c>
      <c r="H105502">
        <v>0</v>
      </c>
      <c r="I105502">
        <v>0</v>
      </c>
      <c r="J105502">
        <v>0</v>
      </c>
      <c r="K105502">
        <v>0</v>
      </c>
      <c r="L105502">
        <v>0</v>
      </c>
      <c r="M105502">
        <v>0</v>
      </c>
      <c r="N105502">
        <v>0</v>
      </c>
      <c r="O105502">
        <v>0</v>
      </c>
      <c r="P105502">
        <v>0</v>
      </c>
      <c r="Q105502">
        <v>0</v>
      </c>
      <c r="R105502">
        <v>0</v>
      </c>
      <c r="S105502">
        <v>0</v>
      </c>
      <c r="T105502">
        <v>0</v>
      </c>
      <c r="U105502">
        <v>0</v>
      </c>
      <c r="V105502">
        <v>0</v>
      </c>
    </row>
    <row r="105503" spans="1:22" x14ac:dyDescent="1">
      <c r="A105503" t="s">
        <v>40587</v>
      </c>
      <c r="B105503">
        <v>2018</v>
      </c>
      <c r="C105503">
        <v>1</v>
      </c>
      <c r="D105503" t="s">
        <v>172</v>
      </c>
      <c r="E105503" t="s">
        <v>50</v>
      </c>
      <c r="F105503">
        <v>153</v>
      </c>
      <c r="G105503">
        <v>488</v>
      </c>
      <c r="H105503">
        <v>44</v>
      </c>
      <c r="I105503">
        <v>123</v>
      </c>
      <c r="J105503">
        <v>13</v>
      </c>
      <c r="K105503">
        <v>0</v>
      </c>
      <c r="L105503">
        <v>11</v>
      </c>
      <c r="M105503">
        <v>53</v>
      </c>
      <c r="N105503">
        <v>6</v>
      </c>
      <c r="O105503">
        <v>3</v>
      </c>
      <c r="P105503">
        <v>24</v>
      </c>
      <c r="Q105503">
        <v>69</v>
      </c>
      <c r="R105503">
        <v>2</v>
      </c>
      <c r="S105503">
        <v>9</v>
      </c>
      <c r="T105503">
        <v>2</v>
      </c>
      <c r="U105503">
        <v>4</v>
      </c>
      <c r="V105503">
        <v>23</v>
      </c>
    </row>
    <row r="105504" spans="1:22" x14ac:dyDescent="1">
      <c r="A105504" t="s">
        <v>40638</v>
      </c>
      <c r="B105504">
        <v>2018</v>
      </c>
      <c r="C105504">
        <v>1</v>
      </c>
      <c r="D105504" t="s">
        <v>55</v>
      </c>
      <c r="E105504" t="s">
        <v>50</v>
      </c>
      <c r="F105504">
        <v>39</v>
      </c>
      <c r="G105504">
        <v>36</v>
      </c>
      <c r="H105504">
        <v>1</v>
      </c>
      <c r="I105504">
        <v>2</v>
      </c>
      <c r="J105504">
        <v>1</v>
      </c>
      <c r="K105504">
        <v>0</v>
      </c>
      <c r="L105504">
        <v>0</v>
      </c>
      <c r="M105504">
        <v>2</v>
      </c>
      <c r="N105504">
        <v>0</v>
      </c>
      <c r="O105504">
        <v>0</v>
      </c>
      <c r="P105504">
        <v>0</v>
      </c>
      <c r="Q105504">
        <v>24</v>
      </c>
      <c r="R105504">
        <v>0</v>
      </c>
      <c r="S105504">
        <v>0</v>
      </c>
      <c r="T105504">
        <v>4</v>
      </c>
      <c r="U105504">
        <v>0</v>
      </c>
      <c r="V105504">
        <v>0</v>
      </c>
    </row>
    <row r="105505" spans="1:22" x14ac:dyDescent="1">
      <c r="A105505" t="s">
        <v>40653</v>
      </c>
      <c r="B105505">
        <v>2018</v>
      </c>
      <c r="C105505">
        <v>1</v>
      </c>
      <c r="D105505" t="s">
        <v>40</v>
      </c>
      <c r="E105505" t="s">
        <v>50</v>
      </c>
      <c r="F105505">
        <v>2</v>
      </c>
      <c r="G105505">
        <v>0</v>
      </c>
      <c r="H105505">
        <v>0</v>
      </c>
      <c r="I105505">
        <v>0</v>
      </c>
      <c r="J105505">
        <v>0</v>
      </c>
      <c r="K105505">
        <v>0</v>
      </c>
      <c r="L105505">
        <v>0</v>
      </c>
      <c r="M105505">
        <v>0</v>
      </c>
      <c r="N105505">
        <v>0</v>
      </c>
      <c r="O105505">
        <v>0</v>
      </c>
      <c r="P105505">
        <v>0</v>
      </c>
      <c r="Q105505">
        <v>0</v>
      </c>
      <c r="R105505">
        <v>0</v>
      </c>
      <c r="S105505">
        <v>0</v>
      </c>
      <c r="T105505">
        <v>0</v>
      </c>
      <c r="U105505">
        <v>0</v>
      </c>
      <c r="V105505">
        <v>0</v>
      </c>
    </row>
    <row r="105506" spans="1:22" x14ac:dyDescent="1">
      <c r="A105506" t="s">
        <v>40653</v>
      </c>
      <c r="B105506">
        <v>2018</v>
      </c>
      <c r="C105506">
        <v>2</v>
      </c>
      <c r="D105506" t="s">
        <v>78</v>
      </c>
      <c r="E105506" t="s">
        <v>50</v>
      </c>
      <c r="F105506">
        <v>2</v>
      </c>
      <c r="G105506">
        <v>1</v>
      </c>
      <c r="H105506">
        <v>1</v>
      </c>
      <c r="I105506">
        <v>1</v>
      </c>
      <c r="J105506">
        <v>1</v>
      </c>
      <c r="K105506">
        <v>0</v>
      </c>
      <c r="L105506">
        <v>0</v>
      </c>
      <c r="M105506">
        <v>0</v>
      </c>
      <c r="N105506">
        <v>0</v>
      </c>
      <c r="O105506">
        <v>0</v>
      </c>
      <c r="P105506">
        <v>0</v>
      </c>
      <c r="Q105506">
        <v>0</v>
      </c>
      <c r="R105506">
        <v>0</v>
      </c>
      <c r="S105506">
        <v>0</v>
      </c>
      <c r="T105506">
        <v>0</v>
      </c>
      <c r="U105506">
        <v>0</v>
      </c>
      <c r="V105506">
        <v>0</v>
      </c>
    </row>
    <row r="105507" spans="1:22" x14ac:dyDescent="1">
      <c r="A105507" t="s">
        <v>40653</v>
      </c>
      <c r="B105507">
        <v>2018</v>
      </c>
      <c r="C105507">
        <v>3</v>
      </c>
      <c r="D105507" t="s">
        <v>153</v>
      </c>
      <c r="E105507" t="s">
        <v>134</v>
      </c>
      <c r="F105507">
        <v>4</v>
      </c>
      <c r="G105507">
        <v>0</v>
      </c>
      <c r="H105507">
        <v>0</v>
      </c>
      <c r="I105507">
        <v>0</v>
      </c>
      <c r="J105507">
        <v>0</v>
      </c>
      <c r="K105507">
        <v>0</v>
      </c>
      <c r="L105507">
        <v>0</v>
      </c>
      <c r="M105507">
        <v>0</v>
      </c>
      <c r="N105507">
        <v>0</v>
      </c>
      <c r="O105507">
        <v>0</v>
      </c>
      <c r="P105507">
        <v>0</v>
      </c>
      <c r="Q105507">
        <v>0</v>
      </c>
      <c r="R105507">
        <v>0</v>
      </c>
      <c r="S105507">
        <v>0</v>
      </c>
      <c r="T105507">
        <v>0</v>
      </c>
      <c r="U105507">
        <v>0</v>
      </c>
      <c r="V105507">
        <v>0</v>
      </c>
    </row>
    <row r="105508" spans="1:22" x14ac:dyDescent="1">
      <c r="A105508" t="s">
        <v>40656</v>
      </c>
      <c r="B105508">
        <v>2018</v>
      </c>
      <c r="C105508">
        <v>1</v>
      </c>
      <c r="D105508" t="s">
        <v>140</v>
      </c>
      <c r="E105508" t="s">
        <v>134</v>
      </c>
      <c r="F105508">
        <v>11</v>
      </c>
      <c r="G105508">
        <v>3</v>
      </c>
      <c r="H105508">
        <v>0</v>
      </c>
      <c r="I105508">
        <v>0</v>
      </c>
      <c r="J105508">
        <v>0</v>
      </c>
      <c r="K105508">
        <v>0</v>
      </c>
      <c r="L105508">
        <v>0</v>
      </c>
      <c r="M105508">
        <v>0</v>
      </c>
      <c r="N105508">
        <v>0</v>
      </c>
      <c r="O105508">
        <v>0</v>
      </c>
      <c r="P105508">
        <v>0</v>
      </c>
      <c r="Q105508">
        <v>3</v>
      </c>
      <c r="R105508">
        <v>0</v>
      </c>
      <c r="S105508">
        <v>0</v>
      </c>
      <c r="T105508">
        <v>0</v>
      </c>
      <c r="U105508">
        <v>0</v>
      </c>
      <c r="V105508">
        <v>0</v>
      </c>
    </row>
    <row r="105509" spans="1:22" x14ac:dyDescent="1">
      <c r="A105509" t="s">
        <v>40676</v>
      </c>
      <c r="B105509">
        <v>2018</v>
      </c>
      <c r="C105509">
        <v>1</v>
      </c>
      <c r="D105509" t="s">
        <v>167</v>
      </c>
      <c r="E105509" t="s">
        <v>134</v>
      </c>
      <c r="F105509">
        <v>75</v>
      </c>
      <c r="G105509">
        <v>119</v>
      </c>
      <c r="H105509">
        <v>15</v>
      </c>
      <c r="I105509">
        <v>25</v>
      </c>
      <c r="J105509">
        <v>2</v>
      </c>
      <c r="K105509">
        <v>1</v>
      </c>
      <c r="L105509">
        <v>0</v>
      </c>
      <c r="M105509">
        <v>2</v>
      </c>
      <c r="N105509">
        <v>1</v>
      </c>
      <c r="O105509">
        <v>0</v>
      </c>
      <c r="P105509">
        <v>7</v>
      </c>
      <c r="Q105509">
        <v>39</v>
      </c>
      <c r="R105509">
        <v>0</v>
      </c>
      <c r="S105509">
        <v>1</v>
      </c>
      <c r="T105509">
        <v>4</v>
      </c>
      <c r="U105509">
        <v>0</v>
      </c>
      <c r="V105509">
        <v>2</v>
      </c>
    </row>
    <row r="105510" spans="1:22" x14ac:dyDescent="1">
      <c r="A105510" t="s">
        <v>40678</v>
      </c>
      <c r="B105510">
        <v>2018</v>
      </c>
      <c r="C105510">
        <v>1</v>
      </c>
      <c r="D105510" t="s">
        <v>142</v>
      </c>
      <c r="E105510" t="s">
        <v>134</v>
      </c>
      <c r="F105510">
        <v>77</v>
      </c>
      <c r="G105510">
        <v>242</v>
      </c>
      <c r="H105510">
        <v>30</v>
      </c>
      <c r="I105510">
        <v>59</v>
      </c>
      <c r="J105510">
        <v>12</v>
      </c>
      <c r="K105510">
        <v>0</v>
      </c>
      <c r="L105510">
        <v>10</v>
      </c>
      <c r="M105510">
        <v>42</v>
      </c>
      <c r="N105510">
        <v>1</v>
      </c>
      <c r="O105510">
        <v>0</v>
      </c>
      <c r="P105510">
        <v>17</v>
      </c>
      <c r="Q105510">
        <v>67</v>
      </c>
      <c r="R105510">
        <v>0</v>
      </c>
      <c r="S105510">
        <v>2</v>
      </c>
      <c r="T105510">
        <v>1</v>
      </c>
      <c r="U105510">
        <v>3</v>
      </c>
      <c r="V105510">
        <v>10</v>
      </c>
    </row>
    <row r="105511" spans="1:22" x14ac:dyDescent="1">
      <c r="A105511" t="s">
        <v>40690</v>
      </c>
      <c r="B105511">
        <v>2018</v>
      </c>
      <c r="C105511">
        <v>1</v>
      </c>
      <c r="D105511" t="s">
        <v>171</v>
      </c>
      <c r="E105511" t="s">
        <v>134</v>
      </c>
      <c r="F105511">
        <v>73</v>
      </c>
      <c r="G105511">
        <v>1</v>
      </c>
      <c r="H105511">
        <v>0</v>
      </c>
      <c r="I105511">
        <v>0</v>
      </c>
      <c r="J105511">
        <v>0</v>
      </c>
      <c r="K105511">
        <v>0</v>
      </c>
      <c r="L105511">
        <v>0</v>
      </c>
      <c r="M105511">
        <v>0</v>
      </c>
      <c r="N105511">
        <v>0</v>
      </c>
      <c r="O105511">
        <v>0</v>
      </c>
      <c r="P105511">
        <v>0</v>
      </c>
      <c r="Q105511">
        <v>1</v>
      </c>
      <c r="R105511">
        <v>0</v>
      </c>
      <c r="S105511">
        <v>0</v>
      </c>
      <c r="T105511">
        <v>0</v>
      </c>
      <c r="U105511">
        <v>0</v>
      </c>
      <c r="V105511">
        <v>0</v>
      </c>
    </row>
    <row r="105512" spans="1:22" x14ac:dyDescent="1">
      <c r="A105512" t="s">
        <v>40704</v>
      </c>
      <c r="B105512">
        <v>2018</v>
      </c>
      <c r="C105512">
        <v>1</v>
      </c>
      <c r="D105512" t="s">
        <v>136</v>
      </c>
      <c r="E105512" t="s">
        <v>134</v>
      </c>
      <c r="F105512">
        <v>35</v>
      </c>
      <c r="G105512">
        <v>0</v>
      </c>
      <c r="H105512">
        <v>0</v>
      </c>
      <c r="I105512">
        <v>0</v>
      </c>
      <c r="J105512">
        <v>0</v>
      </c>
      <c r="K105512">
        <v>0</v>
      </c>
      <c r="L105512">
        <v>0</v>
      </c>
      <c r="M105512">
        <v>0</v>
      </c>
      <c r="N105512">
        <v>0</v>
      </c>
      <c r="O105512">
        <v>0</v>
      </c>
      <c r="P105512">
        <v>0</v>
      </c>
      <c r="Q105512">
        <v>0</v>
      </c>
      <c r="R105512">
        <v>0</v>
      </c>
      <c r="S105512">
        <v>0</v>
      </c>
      <c r="T105512">
        <v>0</v>
      </c>
      <c r="U105512">
        <v>0</v>
      </c>
      <c r="V105512">
        <v>0</v>
      </c>
    </row>
    <row r="105513" spans="1:22" x14ac:dyDescent="1">
      <c r="A105513" t="s">
        <v>40706</v>
      </c>
      <c r="B105513">
        <v>2018</v>
      </c>
      <c r="C105513">
        <v>1</v>
      </c>
      <c r="D105513" t="s">
        <v>160</v>
      </c>
      <c r="E105513" t="s">
        <v>134</v>
      </c>
      <c r="F105513">
        <v>63</v>
      </c>
      <c r="G105513">
        <v>0</v>
      </c>
      <c r="H105513">
        <v>0</v>
      </c>
      <c r="I105513">
        <v>0</v>
      </c>
      <c r="J105513">
        <v>0</v>
      </c>
      <c r="K105513">
        <v>0</v>
      </c>
      <c r="L105513">
        <v>0</v>
      </c>
      <c r="M105513">
        <v>0</v>
      </c>
      <c r="N105513">
        <v>0</v>
      </c>
      <c r="O105513">
        <v>0</v>
      </c>
      <c r="P105513">
        <v>0</v>
      </c>
      <c r="Q105513">
        <v>0</v>
      </c>
      <c r="R105513">
        <v>0</v>
      </c>
      <c r="S105513">
        <v>0</v>
      </c>
      <c r="T105513">
        <v>0</v>
      </c>
      <c r="U105513">
        <v>0</v>
      </c>
      <c r="V105513">
        <v>0</v>
      </c>
    </row>
    <row r="105514" spans="1:22" x14ac:dyDescent="1">
      <c r="A105514" t="s">
        <v>40709</v>
      </c>
      <c r="B105514">
        <v>2018</v>
      </c>
      <c r="C105514">
        <v>1</v>
      </c>
      <c r="D105514" t="s">
        <v>136</v>
      </c>
      <c r="E105514" t="s">
        <v>134</v>
      </c>
      <c r="F105514">
        <v>42</v>
      </c>
      <c r="G105514">
        <v>100</v>
      </c>
      <c r="H105514">
        <v>15</v>
      </c>
      <c r="I105514">
        <v>23</v>
      </c>
      <c r="J105514">
        <v>6</v>
      </c>
      <c r="K105514">
        <v>0</v>
      </c>
      <c r="L105514">
        <v>6</v>
      </c>
      <c r="M105514">
        <v>14</v>
      </c>
      <c r="N105514">
        <v>2</v>
      </c>
      <c r="O105514">
        <v>1</v>
      </c>
      <c r="P105514">
        <v>7</v>
      </c>
      <c r="Q105514">
        <v>30</v>
      </c>
      <c r="R105514">
        <v>0</v>
      </c>
      <c r="S105514">
        <v>0</v>
      </c>
      <c r="T105514">
        <v>0</v>
      </c>
      <c r="U105514">
        <v>0</v>
      </c>
      <c r="V105514">
        <v>3</v>
      </c>
    </row>
    <row r="105515" spans="1:22" x14ac:dyDescent="1">
      <c r="A105515" t="s">
        <v>40749</v>
      </c>
      <c r="B105515">
        <v>2018</v>
      </c>
      <c r="C105515">
        <v>1</v>
      </c>
      <c r="D105515" t="s">
        <v>21</v>
      </c>
      <c r="E105515" t="s">
        <v>134</v>
      </c>
      <c r="F105515">
        <v>13</v>
      </c>
      <c r="G105515">
        <v>19</v>
      </c>
      <c r="H105515">
        <v>4</v>
      </c>
      <c r="I105515">
        <v>4</v>
      </c>
      <c r="J105515">
        <v>1</v>
      </c>
      <c r="K105515">
        <v>0</v>
      </c>
      <c r="L105515">
        <v>1</v>
      </c>
      <c r="M105515">
        <v>2</v>
      </c>
      <c r="N105515">
        <v>0</v>
      </c>
      <c r="O105515">
        <v>0</v>
      </c>
      <c r="P105515">
        <v>1</v>
      </c>
      <c r="Q105515">
        <v>5</v>
      </c>
      <c r="R105515">
        <v>0</v>
      </c>
      <c r="S105515">
        <v>0</v>
      </c>
      <c r="T105515">
        <v>1</v>
      </c>
      <c r="U105515">
        <v>0</v>
      </c>
      <c r="V105515">
        <v>0</v>
      </c>
    </row>
    <row r="105516" spans="1:22" x14ac:dyDescent="1">
      <c r="A105516" t="s">
        <v>40754</v>
      </c>
      <c r="B105516">
        <v>2018</v>
      </c>
      <c r="C105516">
        <v>1</v>
      </c>
      <c r="D105516" t="s">
        <v>161</v>
      </c>
      <c r="E105516" t="s">
        <v>50</v>
      </c>
      <c r="F105516">
        <v>154</v>
      </c>
      <c r="G105516">
        <v>554</v>
      </c>
      <c r="H105516">
        <v>76</v>
      </c>
      <c r="I105516">
        <v>142</v>
      </c>
      <c r="J105516">
        <v>26</v>
      </c>
      <c r="K105516">
        <v>8</v>
      </c>
      <c r="L105516">
        <v>9</v>
      </c>
      <c r="M105516">
        <v>51</v>
      </c>
      <c r="N105516">
        <v>24</v>
      </c>
      <c r="O105516">
        <v>11</v>
      </c>
      <c r="P105516">
        <v>29</v>
      </c>
      <c r="Q105516">
        <v>119</v>
      </c>
      <c r="R105516">
        <v>4</v>
      </c>
      <c r="S105516">
        <v>3</v>
      </c>
      <c r="T105516">
        <v>3</v>
      </c>
      <c r="U105516">
        <v>3</v>
      </c>
      <c r="V105516">
        <v>9</v>
      </c>
    </row>
    <row r="105517" spans="1:22" x14ac:dyDescent="1">
      <c r="A105517" t="s">
        <v>40760</v>
      </c>
      <c r="B105517">
        <v>2018</v>
      </c>
      <c r="C105517">
        <v>1</v>
      </c>
      <c r="D105517" t="s">
        <v>140</v>
      </c>
      <c r="E105517" t="s">
        <v>134</v>
      </c>
      <c r="F105517">
        <v>138</v>
      </c>
      <c r="G105517">
        <v>559</v>
      </c>
      <c r="H105517">
        <v>87</v>
      </c>
      <c r="I105517">
        <v>161</v>
      </c>
      <c r="J105517">
        <v>31</v>
      </c>
      <c r="K105517">
        <v>2</v>
      </c>
      <c r="L105517">
        <v>24</v>
      </c>
      <c r="M105517">
        <v>77</v>
      </c>
      <c r="N105517">
        <v>8</v>
      </c>
      <c r="O105517">
        <v>2</v>
      </c>
      <c r="P105517">
        <v>30</v>
      </c>
      <c r="Q105517">
        <v>104</v>
      </c>
      <c r="R105517">
        <v>5</v>
      </c>
      <c r="S105517">
        <v>0</v>
      </c>
      <c r="T105517">
        <v>1</v>
      </c>
      <c r="U105517">
        <v>2</v>
      </c>
      <c r="V105517">
        <v>4</v>
      </c>
    </row>
    <row r="105518" spans="1:22" x14ac:dyDescent="1">
      <c r="A105518" t="s">
        <v>40768</v>
      </c>
      <c r="B105518">
        <v>2018</v>
      </c>
      <c r="C105518">
        <v>1</v>
      </c>
      <c r="D105518" t="s">
        <v>53</v>
      </c>
      <c r="E105518" t="s">
        <v>50</v>
      </c>
      <c r="F105518">
        <v>44</v>
      </c>
      <c r="G105518">
        <v>1</v>
      </c>
      <c r="H105518">
        <v>1</v>
      </c>
      <c r="I105518">
        <v>1</v>
      </c>
      <c r="J105518">
        <v>0</v>
      </c>
      <c r="K105518">
        <v>0</v>
      </c>
      <c r="L105518">
        <v>0</v>
      </c>
      <c r="M105518">
        <v>1</v>
      </c>
      <c r="N105518">
        <v>0</v>
      </c>
      <c r="O105518">
        <v>0</v>
      </c>
      <c r="P105518">
        <v>1</v>
      </c>
      <c r="Q105518">
        <v>0</v>
      </c>
      <c r="R105518">
        <v>0</v>
      </c>
      <c r="S105518">
        <v>0</v>
      </c>
      <c r="T105518">
        <v>0</v>
      </c>
      <c r="U105518">
        <v>0</v>
      </c>
      <c r="V105518">
        <v>0</v>
      </c>
    </row>
    <row r="105519" spans="1:22" x14ac:dyDescent="1">
      <c r="A105519" t="s">
        <v>40843</v>
      </c>
      <c r="B105519">
        <v>2018</v>
      </c>
      <c r="C105519">
        <v>1</v>
      </c>
      <c r="D105519" t="s">
        <v>154</v>
      </c>
      <c r="E105519" t="s">
        <v>50</v>
      </c>
      <c r="F105519">
        <v>17</v>
      </c>
      <c r="G105519">
        <v>0</v>
      </c>
      <c r="H105519">
        <v>0</v>
      </c>
      <c r="I105519">
        <v>0</v>
      </c>
      <c r="J105519">
        <v>0</v>
      </c>
      <c r="K105519">
        <v>0</v>
      </c>
      <c r="L105519">
        <v>0</v>
      </c>
      <c r="M105519">
        <v>0</v>
      </c>
      <c r="N105519">
        <v>0</v>
      </c>
      <c r="O105519">
        <v>0</v>
      </c>
      <c r="P105519">
        <v>0</v>
      </c>
      <c r="Q105519">
        <v>0</v>
      </c>
      <c r="R105519">
        <v>0</v>
      </c>
      <c r="S105519">
        <v>0</v>
      </c>
      <c r="T105519">
        <v>0</v>
      </c>
      <c r="U105519">
        <v>0</v>
      </c>
      <c r="V105519">
        <v>0</v>
      </c>
    </row>
    <row r="105520" spans="1:22" x14ac:dyDescent="1">
      <c r="A105520" t="s">
        <v>40858</v>
      </c>
      <c r="B105520">
        <v>2018</v>
      </c>
      <c r="C105520">
        <v>1</v>
      </c>
      <c r="D105520" t="s">
        <v>40</v>
      </c>
      <c r="E105520" t="s">
        <v>50</v>
      </c>
      <c r="F105520">
        <v>3</v>
      </c>
      <c r="G105520">
        <v>5</v>
      </c>
      <c r="H105520">
        <v>0</v>
      </c>
      <c r="I105520">
        <v>0</v>
      </c>
      <c r="J105520">
        <v>0</v>
      </c>
      <c r="K105520">
        <v>0</v>
      </c>
      <c r="L105520">
        <v>0</v>
      </c>
      <c r="M105520">
        <v>0</v>
      </c>
      <c r="N105520">
        <v>0</v>
      </c>
      <c r="O105520">
        <v>0</v>
      </c>
      <c r="P105520">
        <v>0</v>
      </c>
      <c r="Q105520">
        <v>3</v>
      </c>
      <c r="R105520">
        <v>0</v>
      </c>
      <c r="S105520">
        <v>0</v>
      </c>
      <c r="T105520">
        <v>0</v>
      </c>
      <c r="U105520">
        <v>0</v>
      </c>
      <c r="V105520">
        <v>1</v>
      </c>
    </row>
    <row r="105521" spans="1:22" x14ac:dyDescent="1">
      <c r="A105521" t="s">
        <v>40868</v>
      </c>
      <c r="B105521">
        <v>2018</v>
      </c>
      <c r="C105521">
        <v>1</v>
      </c>
      <c r="D105521" t="s">
        <v>164</v>
      </c>
      <c r="E105521" t="s">
        <v>50</v>
      </c>
      <c r="F105521">
        <v>25</v>
      </c>
      <c r="G105521">
        <v>38</v>
      </c>
      <c r="H105521">
        <v>1</v>
      </c>
      <c r="I105521">
        <v>6</v>
      </c>
      <c r="J105521">
        <v>0</v>
      </c>
      <c r="K105521">
        <v>0</v>
      </c>
      <c r="L105521">
        <v>0</v>
      </c>
      <c r="M105521">
        <v>3</v>
      </c>
      <c r="N105521">
        <v>1</v>
      </c>
      <c r="O105521">
        <v>0</v>
      </c>
      <c r="P105521">
        <v>1</v>
      </c>
      <c r="Q105521">
        <v>16</v>
      </c>
      <c r="R105521">
        <v>0</v>
      </c>
      <c r="S105521">
        <v>0</v>
      </c>
      <c r="T105521">
        <v>2</v>
      </c>
      <c r="U105521">
        <v>1</v>
      </c>
      <c r="V105521">
        <v>1</v>
      </c>
    </row>
    <row r="105522" spans="1:22" x14ac:dyDescent="1">
      <c r="A105522" t="s">
        <v>40868</v>
      </c>
      <c r="B105522">
        <v>2018</v>
      </c>
      <c r="C105522">
        <v>2</v>
      </c>
      <c r="D105522" t="s">
        <v>133</v>
      </c>
      <c r="E105522" t="s">
        <v>50</v>
      </c>
      <c r="F105522">
        <v>9</v>
      </c>
      <c r="G105522">
        <v>3</v>
      </c>
      <c r="H105522">
        <v>1</v>
      </c>
      <c r="I105522">
        <v>2</v>
      </c>
      <c r="J105522">
        <v>0</v>
      </c>
      <c r="K105522">
        <v>0</v>
      </c>
      <c r="L105522">
        <v>1</v>
      </c>
      <c r="M105522">
        <v>1</v>
      </c>
      <c r="N105522">
        <v>0</v>
      </c>
      <c r="O105522">
        <v>0</v>
      </c>
      <c r="P105522">
        <v>0</v>
      </c>
      <c r="Q105522">
        <v>0</v>
      </c>
      <c r="R105522">
        <v>0</v>
      </c>
      <c r="S105522">
        <v>0</v>
      </c>
      <c r="T105522">
        <v>1</v>
      </c>
      <c r="U105522">
        <v>0</v>
      </c>
      <c r="V105522">
        <v>0</v>
      </c>
    </row>
    <row r="105523" spans="1:22" x14ac:dyDescent="1">
      <c r="A105523" t="s">
        <v>40965</v>
      </c>
      <c r="B105523">
        <v>2018</v>
      </c>
      <c r="C105523">
        <v>1</v>
      </c>
      <c r="D105523" t="s">
        <v>168</v>
      </c>
      <c r="E105523" t="s">
        <v>134</v>
      </c>
      <c r="F105523">
        <v>2</v>
      </c>
      <c r="G105523">
        <v>0</v>
      </c>
      <c r="H105523">
        <v>0</v>
      </c>
      <c r="I105523">
        <v>0</v>
      </c>
      <c r="J105523">
        <v>0</v>
      </c>
      <c r="K105523">
        <v>0</v>
      </c>
      <c r="L105523">
        <v>0</v>
      </c>
      <c r="M105523">
        <v>0</v>
      </c>
      <c r="N105523">
        <v>0</v>
      </c>
      <c r="O105523">
        <v>0</v>
      </c>
      <c r="P105523">
        <v>0</v>
      </c>
      <c r="Q105523">
        <v>0</v>
      </c>
      <c r="R105523">
        <v>0</v>
      </c>
      <c r="S105523">
        <v>0</v>
      </c>
      <c r="T105523">
        <v>0</v>
      </c>
      <c r="U105523">
        <v>0</v>
      </c>
      <c r="V105523">
        <v>0</v>
      </c>
    </row>
    <row r="105524" spans="1:22" x14ac:dyDescent="1">
      <c r="A105524" t="s">
        <v>41003</v>
      </c>
      <c r="B105524">
        <v>2018</v>
      </c>
      <c r="C105524">
        <v>1</v>
      </c>
      <c r="D105524" t="s">
        <v>159</v>
      </c>
      <c r="E105524" t="s">
        <v>134</v>
      </c>
      <c r="F105524">
        <v>61</v>
      </c>
      <c r="G105524">
        <v>139</v>
      </c>
      <c r="H105524">
        <v>17</v>
      </c>
      <c r="I105524">
        <v>27</v>
      </c>
      <c r="J105524">
        <v>3</v>
      </c>
      <c r="K105524">
        <v>1</v>
      </c>
      <c r="L105524">
        <v>6</v>
      </c>
      <c r="M105524">
        <v>12</v>
      </c>
      <c r="N105524">
        <v>3</v>
      </c>
      <c r="O105524">
        <v>1</v>
      </c>
      <c r="P105524">
        <v>5</v>
      </c>
      <c r="Q105524">
        <v>53</v>
      </c>
      <c r="R105524">
        <v>0</v>
      </c>
      <c r="S105524">
        <v>0</v>
      </c>
      <c r="T105524">
        <v>2</v>
      </c>
      <c r="U105524">
        <v>1</v>
      </c>
      <c r="V105524">
        <v>2</v>
      </c>
    </row>
    <row r="105525" spans="1:22" x14ac:dyDescent="1">
      <c r="A105525" t="s">
        <v>41015</v>
      </c>
      <c r="B105525">
        <v>2018</v>
      </c>
      <c r="C105525">
        <v>1</v>
      </c>
      <c r="D105525" t="s">
        <v>172</v>
      </c>
      <c r="E105525" t="s">
        <v>50</v>
      </c>
      <c r="F105525">
        <v>32</v>
      </c>
      <c r="G105525">
        <v>4</v>
      </c>
      <c r="H105525">
        <v>0</v>
      </c>
      <c r="I105525">
        <v>0</v>
      </c>
      <c r="J105525">
        <v>0</v>
      </c>
      <c r="K105525">
        <v>0</v>
      </c>
      <c r="L105525">
        <v>0</v>
      </c>
      <c r="M105525">
        <v>0</v>
      </c>
      <c r="N105525">
        <v>0</v>
      </c>
      <c r="O105525">
        <v>0</v>
      </c>
      <c r="P105525">
        <v>0</v>
      </c>
      <c r="Q105525">
        <v>3</v>
      </c>
      <c r="R105525">
        <v>0</v>
      </c>
      <c r="S105525">
        <v>0</v>
      </c>
      <c r="T105525">
        <v>0</v>
      </c>
      <c r="U105525">
        <v>0</v>
      </c>
      <c r="V105525">
        <v>0</v>
      </c>
    </row>
    <row r="105526" spans="1:22" x14ac:dyDescent="1">
      <c r="A105526" t="s">
        <v>41081</v>
      </c>
      <c r="B105526">
        <v>2018</v>
      </c>
      <c r="C105526">
        <v>1</v>
      </c>
      <c r="D105526" t="s">
        <v>136</v>
      </c>
      <c r="E105526" t="s">
        <v>134</v>
      </c>
      <c r="F105526">
        <v>6</v>
      </c>
      <c r="G105526">
        <v>0</v>
      </c>
      <c r="H105526">
        <v>0</v>
      </c>
      <c r="I105526">
        <v>0</v>
      </c>
      <c r="J105526">
        <v>0</v>
      </c>
      <c r="K105526">
        <v>0</v>
      </c>
      <c r="L105526">
        <v>0</v>
      </c>
      <c r="M105526">
        <v>0</v>
      </c>
      <c r="N105526">
        <v>0</v>
      </c>
      <c r="O105526">
        <v>0</v>
      </c>
      <c r="P105526">
        <v>0</v>
      </c>
      <c r="Q105526">
        <v>0</v>
      </c>
      <c r="R105526">
        <v>0</v>
      </c>
      <c r="S105526">
        <v>0</v>
      </c>
      <c r="T105526">
        <v>0</v>
      </c>
      <c r="U105526">
        <v>0</v>
      </c>
      <c r="V105526">
        <v>0</v>
      </c>
    </row>
    <row r="105527" spans="1:22" x14ac:dyDescent="1">
      <c r="A105527" t="s">
        <v>41087</v>
      </c>
      <c r="B105527">
        <v>2018</v>
      </c>
      <c r="C105527">
        <v>1</v>
      </c>
      <c r="D105527" t="s">
        <v>52</v>
      </c>
      <c r="E105527" t="s">
        <v>50</v>
      </c>
      <c r="F105527">
        <v>14</v>
      </c>
      <c r="G105527">
        <v>12</v>
      </c>
      <c r="H105527">
        <v>1</v>
      </c>
      <c r="I105527">
        <v>1</v>
      </c>
      <c r="J105527">
        <v>0</v>
      </c>
      <c r="K105527">
        <v>0</v>
      </c>
      <c r="L105527">
        <v>0</v>
      </c>
      <c r="M105527">
        <v>0</v>
      </c>
      <c r="N105527">
        <v>0</v>
      </c>
      <c r="O105527">
        <v>0</v>
      </c>
      <c r="P105527">
        <v>2</v>
      </c>
      <c r="Q105527">
        <v>5</v>
      </c>
      <c r="R105527">
        <v>0</v>
      </c>
      <c r="S105527">
        <v>1</v>
      </c>
      <c r="T105527">
        <v>0</v>
      </c>
      <c r="U105527">
        <v>0</v>
      </c>
      <c r="V105527">
        <v>0</v>
      </c>
    </row>
    <row r="105528" spans="1:22" x14ac:dyDescent="1">
      <c r="A105528" t="s">
        <v>41092</v>
      </c>
      <c r="B105528">
        <v>2018</v>
      </c>
      <c r="C105528">
        <v>1</v>
      </c>
      <c r="D105528" t="s">
        <v>167</v>
      </c>
      <c r="E105528" t="s">
        <v>134</v>
      </c>
      <c r="F105528">
        <v>13</v>
      </c>
      <c r="G105528">
        <v>0</v>
      </c>
      <c r="H105528">
        <v>0</v>
      </c>
      <c r="I105528">
        <v>0</v>
      </c>
      <c r="J105528">
        <v>0</v>
      </c>
      <c r="K105528">
        <v>0</v>
      </c>
      <c r="L105528">
        <v>0</v>
      </c>
      <c r="M105528">
        <v>0</v>
      </c>
      <c r="N105528">
        <v>0</v>
      </c>
      <c r="O105528">
        <v>0</v>
      </c>
      <c r="P105528">
        <v>0</v>
      </c>
      <c r="Q105528">
        <v>0</v>
      </c>
      <c r="R105528">
        <v>0</v>
      </c>
      <c r="S105528">
        <v>0</v>
      </c>
      <c r="T105528">
        <v>0</v>
      </c>
      <c r="U105528">
        <v>0</v>
      </c>
      <c r="V105528">
        <v>0</v>
      </c>
    </row>
    <row r="105529" spans="1:22" x14ac:dyDescent="1">
      <c r="A105529" t="s">
        <v>41132</v>
      </c>
      <c r="B105529">
        <v>2018</v>
      </c>
      <c r="C105529">
        <v>1</v>
      </c>
      <c r="D105529" t="s">
        <v>81</v>
      </c>
      <c r="E105529" t="s">
        <v>50</v>
      </c>
      <c r="F105529">
        <v>49</v>
      </c>
      <c r="G105529">
        <v>4</v>
      </c>
      <c r="H105529">
        <v>0</v>
      </c>
      <c r="I105529">
        <v>2</v>
      </c>
      <c r="J105529">
        <v>0</v>
      </c>
      <c r="K105529">
        <v>0</v>
      </c>
      <c r="L105529">
        <v>0</v>
      </c>
      <c r="M105529">
        <v>0</v>
      </c>
      <c r="N105529">
        <v>0</v>
      </c>
      <c r="O105529">
        <v>0</v>
      </c>
      <c r="P105529">
        <v>0</v>
      </c>
      <c r="Q105529">
        <v>1</v>
      </c>
      <c r="R105529">
        <v>0</v>
      </c>
      <c r="S105529">
        <v>0</v>
      </c>
      <c r="T105529">
        <v>1</v>
      </c>
      <c r="U105529">
        <v>0</v>
      </c>
      <c r="V105529">
        <v>0</v>
      </c>
    </row>
    <row r="105530" spans="1:22" x14ac:dyDescent="1">
      <c r="A105530" t="s">
        <v>41140</v>
      </c>
      <c r="B105530">
        <v>2018</v>
      </c>
      <c r="C105530">
        <v>1</v>
      </c>
      <c r="D105530" t="s">
        <v>53</v>
      </c>
      <c r="E105530" t="s">
        <v>50</v>
      </c>
      <c r="F105530">
        <v>130</v>
      </c>
      <c r="G105530">
        <v>420</v>
      </c>
      <c r="H105530">
        <v>52</v>
      </c>
      <c r="I105530">
        <v>105</v>
      </c>
      <c r="J105530">
        <v>21</v>
      </c>
      <c r="K105530">
        <v>1</v>
      </c>
      <c r="L105530">
        <v>5</v>
      </c>
      <c r="M105530">
        <v>38</v>
      </c>
      <c r="N105530">
        <v>4</v>
      </c>
      <c r="O105530">
        <v>0</v>
      </c>
      <c r="P105530">
        <v>40</v>
      </c>
      <c r="Q105530">
        <v>99</v>
      </c>
      <c r="R105530">
        <v>2</v>
      </c>
      <c r="S105530">
        <v>2</v>
      </c>
      <c r="T105530">
        <v>1</v>
      </c>
      <c r="U105530">
        <v>2</v>
      </c>
      <c r="V105530">
        <v>7</v>
      </c>
    </row>
    <row r="105531" spans="1:22" x14ac:dyDescent="1">
      <c r="A105531" t="s">
        <v>41250</v>
      </c>
      <c r="B105531">
        <v>2018</v>
      </c>
      <c r="C105531">
        <v>1</v>
      </c>
      <c r="D105531" t="s">
        <v>154</v>
      </c>
      <c r="E105531" t="s">
        <v>50</v>
      </c>
      <c r="F105531">
        <v>16</v>
      </c>
      <c r="G105531">
        <v>26</v>
      </c>
      <c r="H105531">
        <v>4</v>
      </c>
      <c r="I105531">
        <v>7</v>
      </c>
      <c r="J105531">
        <v>1</v>
      </c>
      <c r="K105531">
        <v>0</v>
      </c>
      <c r="L105531">
        <v>0</v>
      </c>
      <c r="M105531">
        <v>2</v>
      </c>
      <c r="N105531">
        <v>0</v>
      </c>
      <c r="O105531">
        <v>0</v>
      </c>
      <c r="P105531">
        <v>2</v>
      </c>
      <c r="Q105531">
        <v>13</v>
      </c>
      <c r="R105531">
        <v>0</v>
      </c>
      <c r="S105531">
        <v>0</v>
      </c>
      <c r="T105531">
        <v>2</v>
      </c>
      <c r="U105531">
        <v>0</v>
      </c>
      <c r="V105531">
        <v>0</v>
      </c>
    </row>
    <row r="105532" spans="1:22" x14ac:dyDescent="1">
      <c r="A105532" t="s">
        <v>41256</v>
      </c>
      <c r="B105532">
        <v>2018</v>
      </c>
      <c r="C105532">
        <v>1</v>
      </c>
      <c r="D105532" t="s">
        <v>167</v>
      </c>
      <c r="E105532" t="s">
        <v>134</v>
      </c>
      <c r="F105532">
        <v>18</v>
      </c>
      <c r="G105532">
        <v>0</v>
      </c>
      <c r="H105532">
        <v>0</v>
      </c>
      <c r="I105532">
        <v>0</v>
      </c>
      <c r="J105532">
        <v>0</v>
      </c>
      <c r="K105532">
        <v>0</v>
      </c>
      <c r="L105532">
        <v>0</v>
      </c>
      <c r="M105532">
        <v>0</v>
      </c>
      <c r="N105532">
        <v>0</v>
      </c>
      <c r="O105532">
        <v>0</v>
      </c>
      <c r="P105532">
        <v>0</v>
      </c>
      <c r="Q105532">
        <v>0</v>
      </c>
      <c r="R105532">
        <v>0</v>
      </c>
      <c r="S105532">
        <v>0</v>
      </c>
      <c r="T105532">
        <v>0</v>
      </c>
      <c r="U105532">
        <v>0</v>
      </c>
      <c r="V105532">
        <v>0</v>
      </c>
    </row>
    <row r="105533" spans="1:22" x14ac:dyDescent="1">
      <c r="A105533" t="s">
        <v>41256</v>
      </c>
      <c r="B105533">
        <v>2018</v>
      </c>
      <c r="C105533">
        <v>2</v>
      </c>
      <c r="D105533" t="s">
        <v>21</v>
      </c>
      <c r="E105533" t="s">
        <v>134</v>
      </c>
      <c r="F105533">
        <v>5</v>
      </c>
      <c r="G105533">
        <v>0</v>
      </c>
      <c r="H105533">
        <v>0</v>
      </c>
      <c r="I105533">
        <v>0</v>
      </c>
      <c r="J105533">
        <v>0</v>
      </c>
      <c r="K105533">
        <v>0</v>
      </c>
      <c r="L105533">
        <v>0</v>
      </c>
      <c r="M105533">
        <v>0</v>
      </c>
      <c r="N105533">
        <v>0</v>
      </c>
      <c r="O105533">
        <v>0</v>
      </c>
      <c r="P105533">
        <v>0</v>
      </c>
      <c r="Q105533">
        <v>0</v>
      </c>
      <c r="R105533">
        <v>0</v>
      </c>
      <c r="S105533">
        <v>0</v>
      </c>
      <c r="T105533">
        <v>0</v>
      </c>
      <c r="U105533">
        <v>0</v>
      </c>
      <c r="V105533">
        <v>0</v>
      </c>
    </row>
    <row r="105534" spans="1:22" x14ac:dyDescent="1">
      <c r="A105534" t="s">
        <v>41262</v>
      </c>
      <c r="B105534">
        <v>2018</v>
      </c>
      <c r="C105534">
        <v>1</v>
      </c>
      <c r="D105534" t="s">
        <v>142</v>
      </c>
      <c r="E105534" t="s">
        <v>134</v>
      </c>
      <c r="F105534">
        <v>29</v>
      </c>
      <c r="G105534">
        <v>0</v>
      </c>
      <c r="H105534">
        <v>0</v>
      </c>
      <c r="I105534">
        <v>0</v>
      </c>
      <c r="J105534">
        <v>0</v>
      </c>
      <c r="K105534">
        <v>0</v>
      </c>
      <c r="L105534">
        <v>0</v>
      </c>
      <c r="M105534">
        <v>0</v>
      </c>
      <c r="N105534">
        <v>0</v>
      </c>
      <c r="O105534">
        <v>0</v>
      </c>
      <c r="P105534">
        <v>0</v>
      </c>
      <c r="Q105534">
        <v>0</v>
      </c>
      <c r="R105534">
        <v>0</v>
      </c>
      <c r="S105534">
        <v>0</v>
      </c>
      <c r="T105534">
        <v>0</v>
      </c>
      <c r="U105534">
        <v>0</v>
      </c>
      <c r="V105534">
        <v>0</v>
      </c>
    </row>
    <row r="105535" spans="1:22" x14ac:dyDescent="1">
      <c r="A105535" t="s">
        <v>41292</v>
      </c>
      <c r="B105535">
        <v>2018</v>
      </c>
      <c r="C105535">
        <v>1</v>
      </c>
      <c r="D105535" t="s">
        <v>78</v>
      </c>
      <c r="E105535" t="s">
        <v>50</v>
      </c>
      <c r="F105535">
        <v>2</v>
      </c>
      <c r="G105535">
        <v>2</v>
      </c>
      <c r="H105535">
        <v>0</v>
      </c>
      <c r="I105535">
        <v>0</v>
      </c>
      <c r="J105535">
        <v>0</v>
      </c>
      <c r="K105535">
        <v>0</v>
      </c>
      <c r="L105535">
        <v>0</v>
      </c>
      <c r="M105535">
        <v>0</v>
      </c>
      <c r="N105535">
        <v>0</v>
      </c>
      <c r="O105535">
        <v>0</v>
      </c>
      <c r="P105535">
        <v>0</v>
      </c>
      <c r="Q105535">
        <v>1</v>
      </c>
      <c r="R105535">
        <v>0</v>
      </c>
      <c r="S105535">
        <v>0</v>
      </c>
      <c r="T105535">
        <v>0</v>
      </c>
      <c r="U105535">
        <v>0</v>
      </c>
      <c r="V105535">
        <v>0</v>
      </c>
    </row>
    <row r="105536" spans="1:22" x14ac:dyDescent="1">
      <c r="A105536" t="s">
        <v>41305</v>
      </c>
      <c r="B105536">
        <v>2018</v>
      </c>
      <c r="C105536">
        <v>1</v>
      </c>
      <c r="D105536" t="s">
        <v>159</v>
      </c>
      <c r="E105536" t="s">
        <v>134</v>
      </c>
      <c r="F105536">
        <v>13</v>
      </c>
      <c r="G105536">
        <v>0</v>
      </c>
      <c r="H105536">
        <v>0</v>
      </c>
      <c r="I105536">
        <v>0</v>
      </c>
      <c r="J105536">
        <v>0</v>
      </c>
      <c r="K105536">
        <v>0</v>
      </c>
      <c r="L105536">
        <v>0</v>
      </c>
      <c r="M105536">
        <v>0</v>
      </c>
      <c r="N105536">
        <v>0</v>
      </c>
      <c r="O105536">
        <v>0</v>
      </c>
      <c r="P105536">
        <v>0</v>
      </c>
      <c r="Q105536">
        <v>0</v>
      </c>
      <c r="R105536">
        <v>0</v>
      </c>
      <c r="S105536">
        <v>0</v>
      </c>
      <c r="T105536">
        <v>0</v>
      </c>
      <c r="U105536">
        <v>0</v>
      </c>
      <c r="V105536">
        <v>0</v>
      </c>
    </row>
    <row r="105537" spans="1:22" x14ac:dyDescent="1">
      <c r="A105537" t="s">
        <v>41344</v>
      </c>
      <c r="B105537">
        <v>2018</v>
      </c>
      <c r="C105537">
        <v>1</v>
      </c>
      <c r="D105537" t="s">
        <v>136</v>
      </c>
      <c r="E105537" t="s">
        <v>134</v>
      </c>
      <c r="F105537">
        <v>6</v>
      </c>
      <c r="G105537">
        <v>8</v>
      </c>
      <c r="H105537">
        <v>2</v>
      </c>
      <c r="I105537">
        <v>2</v>
      </c>
      <c r="J105537">
        <v>1</v>
      </c>
      <c r="K105537">
        <v>0</v>
      </c>
      <c r="L105537">
        <v>0</v>
      </c>
      <c r="M105537">
        <v>0</v>
      </c>
      <c r="N105537">
        <v>0</v>
      </c>
      <c r="O105537">
        <v>0</v>
      </c>
      <c r="P105537">
        <v>0</v>
      </c>
      <c r="Q105537">
        <v>3</v>
      </c>
      <c r="R105537">
        <v>0</v>
      </c>
      <c r="S105537">
        <v>0</v>
      </c>
      <c r="T105537">
        <v>1</v>
      </c>
      <c r="U105537">
        <v>0</v>
      </c>
      <c r="V105537">
        <v>0</v>
      </c>
    </row>
    <row r="105538" spans="1:22" x14ac:dyDescent="1">
      <c r="A105538" t="s">
        <v>41344</v>
      </c>
      <c r="B105538">
        <v>2018</v>
      </c>
      <c r="C105538">
        <v>2</v>
      </c>
      <c r="D105538" t="s">
        <v>96</v>
      </c>
      <c r="E105538" t="s">
        <v>50</v>
      </c>
      <c r="F105538">
        <v>52</v>
      </c>
      <c r="G105538">
        <v>118</v>
      </c>
      <c r="H105538">
        <v>11</v>
      </c>
      <c r="I105538">
        <v>29</v>
      </c>
      <c r="J105538">
        <v>3</v>
      </c>
      <c r="K105538">
        <v>0</v>
      </c>
      <c r="L105538">
        <v>5</v>
      </c>
      <c r="M105538">
        <v>16</v>
      </c>
      <c r="N105538">
        <v>2</v>
      </c>
      <c r="O105538">
        <v>2</v>
      </c>
      <c r="P105538">
        <v>9</v>
      </c>
      <c r="Q105538">
        <v>38</v>
      </c>
      <c r="R105538">
        <v>0</v>
      </c>
      <c r="S105538">
        <v>1</v>
      </c>
      <c r="T105538">
        <v>1</v>
      </c>
      <c r="U105538">
        <v>1</v>
      </c>
      <c r="V105538">
        <v>3</v>
      </c>
    </row>
    <row r="105539" spans="1:22" x14ac:dyDescent="1">
      <c r="A105539" t="s">
        <v>41347</v>
      </c>
      <c r="B105539">
        <v>2018</v>
      </c>
      <c r="C105539">
        <v>1</v>
      </c>
      <c r="D105539" t="s">
        <v>170</v>
      </c>
      <c r="E105539" t="s">
        <v>50</v>
      </c>
      <c r="F105539">
        <v>41</v>
      </c>
      <c r="G105539">
        <v>1</v>
      </c>
      <c r="H105539">
        <v>0</v>
      </c>
      <c r="I105539">
        <v>0</v>
      </c>
      <c r="J105539">
        <v>0</v>
      </c>
      <c r="K105539">
        <v>0</v>
      </c>
      <c r="L105539">
        <v>0</v>
      </c>
      <c r="M105539">
        <v>0</v>
      </c>
      <c r="N105539">
        <v>0</v>
      </c>
      <c r="O105539">
        <v>0</v>
      </c>
      <c r="P105539">
        <v>0</v>
      </c>
      <c r="Q105539">
        <v>0</v>
      </c>
      <c r="R105539">
        <v>0</v>
      </c>
      <c r="S105539">
        <v>0</v>
      </c>
      <c r="T105539">
        <v>0</v>
      </c>
      <c r="U105539">
        <v>0</v>
      </c>
      <c r="V105539">
        <v>0</v>
      </c>
    </row>
    <row r="105540" spans="1:22" x14ac:dyDescent="1">
      <c r="A105540" t="s">
        <v>41364</v>
      </c>
      <c r="B105540">
        <v>2018</v>
      </c>
      <c r="C105540">
        <v>1</v>
      </c>
      <c r="D105540" t="s">
        <v>18</v>
      </c>
      <c r="E105540" t="s">
        <v>134</v>
      </c>
      <c r="F105540">
        <v>27</v>
      </c>
      <c r="G105540">
        <v>2</v>
      </c>
      <c r="H105540">
        <v>0</v>
      </c>
      <c r="I105540">
        <v>0</v>
      </c>
      <c r="J105540">
        <v>0</v>
      </c>
      <c r="K105540">
        <v>0</v>
      </c>
      <c r="L105540">
        <v>0</v>
      </c>
      <c r="M105540">
        <v>0</v>
      </c>
      <c r="N105540">
        <v>0</v>
      </c>
      <c r="O105540">
        <v>0</v>
      </c>
      <c r="P105540">
        <v>0</v>
      </c>
      <c r="Q105540">
        <v>2</v>
      </c>
      <c r="R105540">
        <v>0</v>
      </c>
      <c r="S105540">
        <v>0</v>
      </c>
      <c r="T105540">
        <v>0</v>
      </c>
      <c r="U105540">
        <v>0</v>
      </c>
      <c r="V105540">
        <v>0</v>
      </c>
    </row>
    <row r="105541" spans="1:22" x14ac:dyDescent="1">
      <c r="A105541" t="s">
        <v>41394</v>
      </c>
      <c r="B105541">
        <v>2018</v>
      </c>
      <c r="C105541">
        <v>1</v>
      </c>
      <c r="D105541" t="s">
        <v>137</v>
      </c>
      <c r="E105541" t="s">
        <v>134</v>
      </c>
      <c r="F105541">
        <v>5</v>
      </c>
      <c r="G105541">
        <v>7</v>
      </c>
      <c r="H105541">
        <v>0</v>
      </c>
      <c r="I105541">
        <v>0</v>
      </c>
      <c r="J105541">
        <v>0</v>
      </c>
      <c r="K105541">
        <v>0</v>
      </c>
      <c r="L105541">
        <v>0</v>
      </c>
      <c r="M105541">
        <v>0</v>
      </c>
      <c r="N105541">
        <v>0</v>
      </c>
      <c r="O105541">
        <v>0</v>
      </c>
      <c r="P105541">
        <v>1</v>
      </c>
      <c r="Q105541">
        <v>4</v>
      </c>
      <c r="R105541">
        <v>0</v>
      </c>
      <c r="S105541">
        <v>0</v>
      </c>
      <c r="T105541">
        <v>0</v>
      </c>
      <c r="U105541">
        <v>0</v>
      </c>
      <c r="V105541">
        <v>0</v>
      </c>
    </row>
    <row r="105542" spans="1:22" x14ac:dyDescent="1">
      <c r="A105542" t="s">
        <v>41409</v>
      </c>
      <c r="B105542">
        <v>2018</v>
      </c>
      <c r="C105542">
        <v>1</v>
      </c>
      <c r="D105542" t="s">
        <v>155</v>
      </c>
      <c r="E105542" t="s">
        <v>50</v>
      </c>
      <c r="F105542">
        <v>10</v>
      </c>
      <c r="G105542">
        <v>10</v>
      </c>
      <c r="H105542">
        <v>0</v>
      </c>
      <c r="I105542">
        <v>1</v>
      </c>
      <c r="J105542">
        <v>0</v>
      </c>
      <c r="K105542">
        <v>0</v>
      </c>
      <c r="L105542">
        <v>0</v>
      </c>
      <c r="M105542">
        <v>0</v>
      </c>
      <c r="N105542">
        <v>0</v>
      </c>
      <c r="O105542">
        <v>0</v>
      </c>
      <c r="P105542">
        <v>0</v>
      </c>
      <c r="Q105542">
        <v>6</v>
      </c>
      <c r="R105542">
        <v>0</v>
      </c>
      <c r="S105542">
        <v>0</v>
      </c>
      <c r="T105542">
        <v>1</v>
      </c>
      <c r="U105542">
        <v>0</v>
      </c>
      <c r="V105542">
        <v>0</v>
      </c>
    </row>
    <row r="105543" spans="1:22" x14ac:dyDescent="1">
      <c r="A105543" t="s">
        <v>41427</v>
      </c>
      <c r="B105543">
        <v>2018</v>
      </c>
      <c r="C105543">
        <v>1</v>
      </c>
      <c r="D105543" t="s">
        <v>159</v>
      </c>
      <c r="E105543" t="s">
        <v>134</v>
      </c>
      <c r="F105543">
        <v>5</v>
      </c>
      <c r="G105543">
        <v>0</v>
      </c>
      <c r="H105543">
        <v>0</v>
      </c>
      <c r="I105543">
        <v>0</v>
      </c>
      <c r="J105543">
        <v>0</v>
      </c>
      <c r="K105543">
        <v>0</v>
      </c>
      <c r="L105543">
        <v>0</v>
      </c>
      <c r="M105543">
        <v>0</v>
      </c>
      <c r="N105543">
        <v>0</v>
      </c>
      <c r="O105543">
        <v>0</v>
      </c>
      <c r="P105543">
        <v>0</v>
      </c>
      <c r="Q105543">
        <v>0</v>
      </c>
      <c r="R105543">
        <v>0</v>
      </c>
      <c r="S105543">
        <v>0</v>
      </c>
      <c r="T105543">
        <v>0</v>
      </c>
      <c r="U105543">
        <v>0</v>
      </c>
      <c r="V105543">
        <v>0</v>
      </c>
    </row>
    <row r="105544" spans="1:22" x14ac:dyDescent="1">
      <c r="A105544" t="s">
        <v>41455</v>
      </c>
      <c r="B105544">
        <v>2018</v>
      </c>
      <c r="C105544">
        <v>1</v>
      </c>
      <c r="D105544" t="s">
        <v>168</v>
      </c>
      <c r="E105544" t="s">
        <v>134</v>
      </c>
      <c r="F105544">
        <v>20</v>
      </c>
      <c r="G105544">
        <v>1</v>
      </c>
      <c r="H105544">
        <v>0</v>
      </c>
      <c r="I105544">
        <v>0</v>
      </c>
      <c r="J105544">
        <v>0</v>
      </c>
      <c r="K105544">
        <v>0</v>
      </c>
      <c r="L105544">
        <v>0</v>
      </c>
      <c r="M105544">
        <v>0</v>
      </c>
      <c r="N105544">
        <v>0</v>
      </c>
      <c r="O105544">
        <v>0</v>
      </c>
      <c r="P105544">
        <v>0</v>
      </c>
      <c r="Q105544">
        <v>0</v>
      </c>
      <c r="R105544">
        <v>0</v>
      </c>
      <c r="S105544">
        <v>0</v>
      </c>
      <c r="T105544">
        <v>0</v>
      </c>
      <c r="U105544">
        <v>0</v>
      </c>
      <c r="V105544">
        <v>0</v>
      </c>
    </row>
    <row r="105545" spans="1:22" x14ac:dyDescent="1">
      <c r="A105545" t="s">
        <v>41457</v>
      </c>
      <c r="B105545">
        <v>2018</v>
      </c>
      <c r="C105545">
        <v>1</v>
      </c>
      <c r="D105545" t="s">
        <v>40</v>
      </c>
      <c r="E105545" t="s">
        <v>50</v>
      </c>
      <c r="F105545">
        <v>28</v>
      </c>
      <c r="G105545">
        <v>58</v>
      </c>
      <c r="H105545">
        <v>8</v>
      </c>
      <c r="I105545">
        <v>16</v>
      </c>
      <c r="J105545">
        <v>2</v>
      </c>
      <c r="K105545">
        <v>1</v>
      </c>
      <c r="L105545">
        <v>0</v>
      </c>
      <c r="M105545">
        <v>3</v>
      </c>
      <c r="N105545">
        <v>0</v>
      </c>
      <c r="O105545">
        <v>0</v>
      </c>
      <c r="P105545">
        <v>1</v>
      </c>
      <c r="Q105545">
        <v>8</v>
      </c>
      <c r="R105545">
        <v>0</v>
      </c>
      <c r="S105545">
        <v>0</v>
      </c>
      <c r="T105545">
        <v>0</v>
      </c>
      <c r="U105545">
        <v>0</v>
      </c>
      <c r="V105545">
        <v>0</v>
      </c>
    </row>
    <row r="105546" spans="1:22" x14ac:dyDescent="1">
      <c r="A105546" t="s">
        <v>41467</v>
      </c>
      <c r="B105546">
        <v>2018</v>
      </c>
      <c r="C105546">
        <v>1</v>
      </c>
      <c r="D105546" t="s">
        <v>52</v>
      </c>
      <c r="E105546" t="s">
        <v>50</v>
      </c>
      <c r="F105546">
        <v>25</v>
      </c>
      <c r="G105546">
        <v>41</v>
      </c>
      <c r="H105546">
        <v>0</v>
      </c>
      <c r="I105546">
        <v>1</v>
      </c>
      <c r="J105546">
        <v>0</v>
      </c>
      <c r="K105546">
        <v>0</v>
      </c>
      <c r="L105546">
        <v>0</v>
      </c>
      <c r="M105546">
        <v>0</v>
      </c>
      <c r="N105546">
        <v>0</v>
      </c>
      <c r="O105546">
        <v>0</v>
      </c>
      <c r="P105546">
        <v>1</v>
      </c>
      <c r="Q105546">
        <v>25</v>
      </c>
      <c r="R105546">
        <v>0</v>
      </c>
      <c r="S105546">
        <v>0</v>
      </c>
      <c r="T105546">
        <v>2</v>
      </c>
      <c r="U105546">
        <v>0</v>
      </c>
      <c r="V105546">
        <v>2</v>
      </c>
    </row>
    <row r="105547" spans="1:22" x14ac:dyDescent="1">
      <c r="A105547" t="s">
        <v>41474</v>
      </c>
      <c r="B105547">
        <v>2018</v>
      </c>
      <c r="C105547">
        <v>1</v>
      </c>
      <c r="D105547" t="s">
        <v>136</v>
      </c>
      <c r="E105547" t="s">
        <v>134</v>
      </c>
      <c r="F105547">
        <v>155</v>
      </c>
      <c r="G105547">
        <v>600</v>
      </c>
      <c r="H105547">
        <v>62</v>
      </c>
      <c r="I105547">
        <v>145</v>
      </c>
      <c r="J105547">
        <v>34</v>
      </c>
      <c r="K105547">
        <v>10</v>
      </c>
      <c r="L105547">
        <v>8</v>
      </c>
      <c r="M105547">
        <v>55</v>
      </c>
      <c r="N105547">
        <v>14</v>
      </c>
      <c r="O105547">
        <v>6</v>
      </c>
      <c r="P105547">
        <v>49</v>
      </c>
      <c r="Q105547">
        <v>138</v>
      </c>
      <c r="R105547">
        <v>0</v>
      </c>
      <c r="S105547">
        <v>8</v>
      </c>
      <c r="T105547">
        <v>2</v>
      </c>
      <c r="U105547">
        <v>3</v>
      </c>
      <c r="V105547">
        <v>9</v>
      </c>
    </row>
    <row r="105548" spans="1:22" x14ac:dyDescent="1">
      <c r="A105548" t="s">
        <v>41492</v>
      </c>
      <c r="B105548">
        <v>2018</v>
      </c>
      <c r="C105548">
        <v>1</v>
      </c>
      <c r="D105548" t="s">
        <v>142</v>
      </c>
      <c r="E105548" t="s">
        <v>134</v>
      </c>
      <c r="F105548">
        <v>89</v>
      </c>
      <c r="G105548">
        <v>323</v>
      </c>
      <c r="H105548">
        <v>51</v>
      </c>
      <c r="I105548">
        <v>60</v>
      </c>
      <c r="J105548">
        <v>17</v>
      </c>
      <c r="K105548">
        <v>0</v>
      </c>
      <c r="L105548">
        <v>18</v>
      </c>
      <c r="M105548">
        <v>53</v>
      </c>
      <c r="N105548">
        <v>1</v>
      </c>
      <c r="O105548">
        <v>0</v>
      </c>
      <c r="P105548">
        <v>46</v>
      </c>
      <c r="Q105548">
        <v>94</v>
      </c>
      <c r="R105548">
        <v>0</v>
      </c>
      <c r="S105548">
        <v>3</v>
      </c>
      <c r="T105548">
        <v>0</v>
      </c>
      <c r="U105548">
        <v>2</v>
      </c>
      <c r="V105548">
        <v>10</v>
      </c>
    </row>
    <row r="105549" spans="1:22" x14ac:dyDescent="1">
      <c r="A105549" t="s">
        <v>41568</v>
      </c>
      <c r="B105549">
        <v>2018</v>
      </c>
      <c r="C105549">
        <v>1</v>
      </c>
      <c r="D105549" t="s">
        <v>155</v>
      </c>
      <c r="E105549" t="s">
        <v>50</v>
      </c>
      <c r="F105549">
        <v>92</v>
      </c>
      <c r="G105549">
        <v>230</v>
      </c>
      <c r="H105549">
        <v>22</v>
      </c>
      <c r="I105549">
        <v>57</v>
      </c>
      <c r="J105549">
        <v>10</v>
      </c>
      <c r="K105549">
        <v>1</v>
      </c>
      <c r="L105549">
        <v>9</v>
      </c>
      <c r="M105549">
        <v>40</v>
      </c>
      <c r="N105549">
        <v>0</v>
      </c>
      <c r="O105549">
        <v>0</v>
      </c>
      <c r="P105549">
        <v>19</v>
      </c>
      <c r="Q105549">
        <v>52</v>
      </c>
      <c r="R105549">
        <v>2</v>
      </c>
      <c r="S105549">
        <v>2</v>
      </c>
      <c r="T105549">
        <v>0</v>
      </c>
      <c r="U105549">
        <v>1</v>
      </c>
      <c r="V105549">
        <v>9</v>
      </c>
    </row>
    <row r="105550" spans="1:22" x14ac:dyDescent="1">
      <c r="A105550" t="s">
        <v>41607</v>
      </c>
      <c r="B105550">
        <v>2018</v>
      </c>
      <c r="C105550">
        <v>1</v>
      </c>
      <c r="D105550" t="s">
        <v>140</v>
      </c>
      <c r="E105550" t="s">
        <v>134</v>
      </c>
      <c r="F105550">
        <v>71</v>
      </c>
      <c r="G105550">
        <v>266</v>
      </c>
      <c r="H105550">
        <v>32</v>
      </c>
      <c r="I105550">
        <v>53</v>
      </c>
      <c r="J105550">
        <v>14</v>
      </c>
      <c r="K105550">
        <v>0</v>
      </c>
      <c r="L105550">
        <v>13</v>
      </c>
      <c r="M105550">
        <v>41</v>
      </c>
      <c r="N105550">
        <v>0</v>
      </c>
      <c r="O105550">
        <v>0</v>
      </c>
      <c r="P105550">
        <v>31</v>
      </c>
      <c r="Q105550">
        <v>115</v>
      </c>
      <c r="R105550">
        <v>0</v>
      </c>
      <c r="S105550">
        <v>0</v>
      </c>
      <c r="T105550">
        <v>0</v>
      </c>
      <c r="U105550">
        <v>2</v>
      </c>
      <c r="V105550">
        <v>7</v>
      </c>
    </row>
    <row r="105551" spans="1:22" x14ac:dyDescent="1">
      <c r="A105551" t="s">
        <v>41612</v>
      </c>
      <c r="B105551">
        <v>2018</v>
      </c>
      <c r="C105551">
        <v>1</v>
      </c>
      <c r="D105551" t="s">
        <v>30</v>
      </c>
      <c r="E105551" t="s">
        <v>134</v>
      </c>
      <c r="F105551">
        <v>33</v>
      </c>
      <c r="G105551">
        <v>101</v>
      </c>
      <c r="H105551">
        <v>8</v>
      </c>
      <c r="I105551">
        <v>20</v>
      </c>
      <c r="J105551">
        <v>5</v>
      </c>
      <c r="K105551">
        <v>1</v>
      </c>
      <c r="L105551">
        <v>1</v>
      </c>
      <c r="M105551">
        <v>6</v>
      </c>
      <c r="N105551">
        <v>1</v>
      </c>
      <c r="O105551">
        <v>0</v>
      </c>
      <c r="P105551">
        <v>6</v>
      </c>
      <c r="Q105551">
        <v>21</v>
      </c>
      <c r="R105551">
        <v>0</v>
      </c>
      <c r="S105551">
        <v>1</v>
      </c>
      <c r="T105551">
        <v>0</v>
      </c>
      <c r="U105551">
        <v>0</v>
      </c>
      <c r="V105551">
        <v>1</v>
      </c>
    </row>
    <row r="105552" spans="1:22" x14ac:dyDescent="1">
      <c r="A105552" t="s">
        <v>41615</v>
      </c>
      <c r="B105552">
        <v>2018</v>
      </c>
      <c r="C105552">
        <v>1</v>
      </c>
      <c r="D105552" t="s">
        <v>38</v>
      </c>
      <c r="E105552" t="s">
        <v>50</v>
      </c>
      <c r="F105552">
        <v>161</v>
      </c>
      <c r="G105552">
        <v>560</v>
      </c>
      <c r="H105552">
        <v>82</v>
      </c>
      <c r="I105552">
        <v>128</v>
      </c>
      <c r="J105552">
        <v>28</v>
      </c>
      <c r="K105552">
        <v>2</v>
      </c>
      <c r="L105552">
        <v>24</v>
      </c>
      <c r="M105552">
        <v>86</v>
      </c>
      <c r="N105552">
        <v>2</v>
      </c>
      <c r="O105552">
        <v>1</v>
      </c>
      <c r="P105552">
        <v>110</v>
      </c>
      <c r="Q105552">
        <v>93</v>
      </c>
      <c r="R105552">
        <v>6</v>
      </c>
      <c r="S105552">
        <v>1</v>
      </c>
      <c r="T105552">
        <v>0</v>
      </c>
      <c r="U105552">
        <v>8</v>
      </c>
      <c r="V105552">
        <v>12</v>
      </c>
    </row>
    <row r="105553" spans="1:22" x14ac:dyDescent="1">
      <c r="A105553" t="s">
        <v>41616</v>
      </c>
      <c r="B105553">
        <v>2018</v>
      </c>
      <c r="C105553">
        <v>1</v>
      </c>
      <c r="D105553" t="s">
        <v>52</v>
      </c>
      <c r="E105553" t="s">
        <v>50</v>
      </c>
      <c r="F105553">
        <v>15</v>
      </c>
      <c r="G105553">
        <v>28</v>
      </c>
      <c r="H105553">
        <v>4</v>
      </c>
      <c r="I105553">
        <v>5</v>
      </c>
      <c r="J105553">
        <v>3</v>
      </c>
      <c r="K105553">
        <v>0</v>
      </c>
      <c r="L105553">
        <v>0</v>
      </c>
      <c r="M105553">
        <v>2</v>
      </c>
      <c r="N105553">
        <v>1</v>
      </c>
      <c r="O105553">
        <v>1</v>
      </c>
      <c r="P105553">
        <v>3</v>
      </c>
      <c r="Q105553">
        <v>11</v>
      </c>
      <c r="R105553">
        <v>0</v>
      </c>
      <c r="S105553">
        <v>1</v>
      </c>
      <c r="T105553">
        <v>0</v>
      </c>
      <c r="U105553">
        <v>0</v>
      </c>
      <c r="V105553">
        <v>0</v>
      </c>
    </row>
    <row r="105554" spans="1:22" x14ac:dyDescent="1">
      <c r="A105554" t="s">
        <v>41618</v>
      </c>
      <c r="B105554">
        <v>2018</v>
      </c>
      <c r="C105554">
        <v>1</v>
      </c>
      <c r="D105554" t="s">
        <v>154</v>
      </c>
      <c r="E105554" t="s">
        <v>50</v>
      </c>
      <c r="F105554">
        <v>2</v>
      </c>
      <c r="G105554">
        <v>2</v>
      </c>
      <c r="H105554">
        <v>0</v>
      </c>
      <c r="I105554">
        <v>1</v>
      </c>
      <c r="J105554">
        <v>1</v>
      </c>
      <c r="K105554">
        <v>0</v>
      </c>
      <c r="L105554">
        <v>0</v>
      </c>
      <c r="M105554">
        <v>2</v>
      </c>
      <c r="N105554">
        <v>0</v>
      </c>
      <c r="O105554">
        <v>0</v>
      </c>
      <c r="P105554">
        <v>0</v>
      </c>
      <c r="Q105554">
        <v>1</v>
      </c>
      <c r="R105554">
        <v>0</v>
      </c>
      <c r="S105554">
        <v>0</v>
      </c>
      <c r="T105554">
        <v>0</v>
      </c>
      <c r="U105554">
        <v>0</v>
      </c>
      <c r="V105554">
        <v>0</v>
      </c>
    </row>
    <row r="105555" spans="1:22" x14ac:dyDescent="1">
      <c r="A105555" t="s">
        <v>41620</v>
      </c>
      <c r="B105555">
        <v>2018</v>
      </c>
      <c r="C105555">
        <v>1</v>
      </c>
      <c r="D105555" t="s">
        <v>96</v>
      </c>
      <c r="E105555" t="s">
        <v>50</v>
      </c>
      <c r="F105555">
        <v>85</v>
      </c>
      <c r="G105555">
        <v>211</v>
      </c>
      <c r="H105555">
        <v>21</v>
      </c>
      <c r="I105555">
        <v>56</v>
      </c>
      <c r="J105555">
        <v>14</v>
      </c>
      <c r="K105555">
        <v>1</v>
      </c>
      <c r="L105555">
        <v>5</v>
      </c>
      <c r="M105555">
        <v>20</v>
      </c>
      <c r="N105555">
        <v>1</v>
      </c>
      <c r="O105555">
        <v>1</v>
      </c>
      <c r="P105555">
        <v>20</v>
      </c>
      <c r="Q105555">
        <v>77</v>
      </c>
      <c r="R105555">
        <v>1</v>
      </c>
      <c r="S105555">
        <v>1</v>
      </c>
      <c r="T105555">
        <v>0</v>
      </c>
      <c r="U105555">
        <v>3</v>
      </c>
      <c r="V105555">
        <v>3</v>
      </c>
    </row>
    <row r="105556" spans="1:22" x14ac:dyDescent="1">
      <c r="A105556" t="s">
        <v>41622</v>
      </c>
      <c r="B105556">
        <v>2018</v>
      </c>
      <c r="C105556">
        <v>1</v>
      </c>
      <c r="D105556" t="s">
        <v>78</v>
      </c>
      <c r="E105556" t="s">
        <v>50</v>
      </c>
      <c r="F105556">
        <v>69</v>
      </c>
      <c r="G105556">
        <v>0</v>
      </c>
      <c r="H105556">
        <v>0</v>
      </c>
      <c r="I105556">
        <v>0</v>
      </c>
      <c r="J105556">
        <v>0</v>
      </c>
      <c r="K105556">
        <v>0</v>
      </c>
      <c r="L105556">
        <v>0</v>
      </c>
      <c r="M105556">
        <v>0</v>
      </c>
      <c r="N105556">
        <v>0</v>
      </c>
      <c r="O105556">
        <v>0</v>
      </c>
      <c r="P105556">
        <v>0</v>
      </c>
      <c r="Q105556">
        <v>0</v>
      </c>
      <c r="R105556">
        <v>0</v>
      </c>
      <c r="S105556">
        <v>0</v>
      </c>
      <c r="T105556">
        <v>0</v>
      </c>
      <c r="U105556">
        <v>0</v>
      </c>
      <c r="V105556">
        <v>0</v>
      </c>
    </row>
    <row r="105557" spans="1:22" x14ac:dyDescent="1">
      <c r="A105557" t="s">
        <v>41623</v>
      </c>
      <c r="B105557">
        <v>2018</v>
      </c>
      <c r="C105557">
        <v>1</v>
      </c>
      <c r="D105557" t="s">
        <v>140</v>
      </c>
      <c r="E105557" t="s">
        <v>134</v>
      </c>
      <c r="F105557">
        <v>5</v>
      </c>
      <c r="G105557">
        <v>0</v>
      </c>
      <c r="H105557">
        <v>0</v>
      </c>
      <c r="I105557">
        <v>0</v>
      </c>
      <c r="J105557">
        <v>0</v>
      </c>
      <c r="K105557">
        <v>0</v>
      </c>
      <c r="L105557">
        <v>0</v>
      </c>
      <c r="M105557">
        <v>0</v>
      </c>
      <c r="N105557">
        <v>0</v>
      </c>
      <c r="O105557">
        <v>0</v>
      </c>
      <c r="P105557">
        <v>0</v>
      </c>
      <c r="Q105557">
        <v>0</v>
      </c>
      <c r="R105557">
        <v>0</v>
      </c>
      <c r="S105557">
        <v>0</v>
      </c>
      <c r="T105557">
        <v>0</v>
      </c>
      <c r="U105557">
        <v>0</v>
      </c>
      <c r="V105557">
        <v>0</v>
      </c>
    </row>
    <row r="105558" spans="1:22" x14ac:dyDescent="1">
      <c r="A105558" t="s">
        <v>41639</v>
      </c>
      <c r="B105558">
        <v>2018</v>
      </c>
      <c r="C105558">
        <v>1</v>
      </c>
      <c r="D105558" t="s">
        <v>136</v>
      </c>
      <c r="E105558" t="s">
        <v>134</v>
      </c>
      <c r="F105558">
        <v>49</v>
      </c>
      <c r="G105558">
        <v>4</v>
      </c>
      <c r="H105558">
        <v>0</v>
      </c>
      <c r="I105558">
        <v>0</v>
      </c>
      <c r="J105558">
        <v>0</v>
      </c>
      <c r="K105558">
        <v>0</v>
      </c>
      <c r="L105558">
        <v>0</v>
      </c>
      <c r="M105558">
        <v>0</v>
      </c>
      <c r="N105558">
        <v>0</v>
      </c>
      <c r="O105558">
        <v>0</v>
      </c>
      <c r="P105558">
        <v>0</v>
      </c>
      <c r="Q105558">
        <v>2</v>
      </c>
      <c r="R105558">
        <v>0</v>
      </c>
      <c r="S105558">
        <v>0</v>
      </c>
      <c r="T105558">
        <v>0</v>
      </c>
      <c r="U105558">
        <v>0</v>
      </c>
      <c r="V105558">
        <v>1</v>
      </c>
    </row>
    <row r="105559" spans="1:22" x14ac:dyDescent="1">
      <c r="A105559" t="s">
        <v>41663</v>
      </c>
      <c r="B105559">
        <v>2018</v>
      </c>
      <c r="C105559">
        <v>1</v>
      </c>
      <c r="D105559" t="s">
        <v>168</v>
      </c>
      <c r="E105559" t="s">
        <v>134</v>
      </c>
      <c r="F105559">
        <v>15</v>
      </c>
      <c r="G105559">
        <v>0</v>
      </c>
      <c r="H105559">
        <v>0</v>
      </c>
      <c r="I105559">
        <v>0</v>
      </c>
      <c r="J105559">
        <v>0</v>
      </c>
      <c r="K105559">
        <v>0</v>
      </c>
      <c r="L105559">
        <v>0</v>
      </c>
      <c r="M105559">
        <v>0</v>
      </c>
      <c r="N105559">
        <v>0</v>
      </c>
      <c r="O105559">
        <v>0</v>
      </c>
      <c r="P105559">
        <v>0</v>
      </c>
      <c r="Q105559">
        <v>0</v>
      </c>
      <c r="R105559">
        <v>0</v>
      </c>
      <c r="S105559">
        <v>0</v>
      </c>
      <c r="T105559">
        <v>0</v>
      </c>
      <c r="U105559">
        <v>0</v>
      </c>
      <c r="V105559">
        <v>0</v>
      </c>
    </row>
    <row r="105560" spans="1:22" x14ac:dyDescent="1">
      <c r="A105560" t="s">
        <v>41687</v>
      </c>
      <c r="B105560">
        <v>2018</v>
      </c>
      <c r="C105560">
        <v>1</v>
      </c>
      <c r="D105560" t="s">
        <v>30</v>
      </c>
      <c r="E105560" t="s">
        <v>134</v>
      </c>
      <c r="F105560">
        <v>8</v>
      </c>
      <c r="G105560">
        <v>18</v>
      </c>
      <c r="H105560">
        <v>2</v>
      </c>
      <c r="I105560">
        <v>2</v>
      </c>
      <c r="J105560">
        <v>0</v>
      </c>
      <c r="K105560">
        <v>0</v>
      </c>
      <c r="L105560">
        <v>1</v>
      </c>
      <c r="M105560">
        <v>1</v>
      </c>
      <c r="N105560">
        <v>0</v>
      </c>
      <c r="O105560">
        <v>0</v>
      </c>
      <c r="P105560">
        <v>2</v>
      </c>
      <c r="Q105560">
        <v>5</v>
      </c>
      <c r="R105560">
        <v>0</v>
      </c>
      <c r="S105560">
        <v>0</v>
      </c>
      <c r="T105560">
        <v>0</v>
      </c>
      <c r="U105560">
        <v>0</v>
      </c>
      <c r="V105560">
        <v>1</v>
      </c>
    </row>
    <row r="105561" spans="1:22" x14ac:dyDescent="1">
      <c r="A105561" t="s">
        <v>41743</v>
      </c>
      <c r="B105561">
        <v>2018</v>
      </c>
      <c r="C105561">
        <v>1</v>
      </c>
      <c r="D105561" t="s">
        <v>137</v>
      </c>
      <c r="E105561" t="s">
        <v>134</v>
      </c>
      <c r="F105561">
        <v>31</v>
      </c>
      <c r="G105561">
        <v>1</v>
      </c>
      <c r="H105561">
        <v>0</v>
      </c>
      <c r="I105561">
        <v>0</v>
      </c>
      <c r="J105561">
        <v>0</v>
      </c>
      <c r="K105561">
        <v>0</v>
      </c>
      <c r="L105561">
        <v>0</v>
      </c>
      <c r="M105561">
        <v>0</v>
      </c>
      <c r="N105561">
        <v>0</v>
      </c>
      <c r="O105561">
        <v>0</v>
      </c>
      <c r="P105561">
        <v>0</v>
      </c>
      <c r="Q105561">
        <v>1</v>
      </c>
      <c r="R105561">
        <v>0</v>
      </c>
      <c r="S105561">
        <v>0</v>
      </c>
      <c r="T105561">
        <v>0</v>
      </c>
      <c r="U105561">
        <v>0</v>
      </c>
      <c r="V105561">
        <v>0</v>
      </c>
    </row>
    <row r="105562" spans="1:22" x14ac:dyDescent="1">
      <c r="A105562" t="s">
        <v>41813</v>
      </c>
      <c r="B105562">
        <v>2018</v>
      </c>
      <c r="C105562">
        <v>1</v>
      </c>
      <c r="D105562" t="s">
        <v>136</v>
      </c>
      <c r="E105562" t="s">
        <v>134</v>
      </c>
      <c r="F105562">
        <v>6</v>
      </c>
      <c r="G105562">
        <v>0</v>
      </c>
      <c r="H105562">
        <v>0</v>
      </c>
      <c r="I105562">
        <v>0</v>
      </c>
      <c r="J105562">
        <v>0</v>
      </c>
      <c r="K105562">
        <v>0</v>
      </c>
      <c r="L105562">
        <v>0</v>
      </c>
      <c r="M105562">
        <v>0</v>
      </c>
      <c r="N105562">
        <v>0</v>
      </c>
      <c r="O105562">
        <v>0</v>
      </c>
      <c r="P105562">
        <v>0</v>
      </c>
      <c r="Q105562">
        <v>0</v>
      </c>
      <c r="R105562">
        <v>0</v>
      </c>
      <c r="S105562">
        <v>0</v>
      </c>
      <c r="T105562">
        <v>0</v>
      </c>
      <c r="U105562">
        <v>0</v>
      </c>
      <c r="V105562">
        <v>0</v>
      </c>
    </row>
    <row r="105563" spans="1:22" x14ac:dyDescent="1">
      <c r="A105563" t="s">
        <v>41937</v>
      </c>
      <c r="B105563">
        <v>2018</v>
      </c>
      <c r="C105563">
        <v>1</v>
      </c>
      <c r="D105563" t="s">
        <v>55</v>
      </c>
      <c r="E105563" t="s">
        <v>50</v>
      </c>
      <c r="F105563">
        <v>107</v>
      </c>
      <c r="G105563">
        <v>380</v>
      </c>
      <c r="H105563">
        <v>55</v>
      </c>
      <c r="I105563">
        <v>97</v>
      </c>
      <c r="J105563">
        <v>19</v>
      </c>
      <c r="K105563">
        <v>0</v>
      </c>
      <c r="L105563">
        <v>17</v>
      </c>
      <c r="M105563">
        <v>49</v>
      </c>
      <c r="N105563">
        <v>4</v>
      </c>
      <c r="O105563">
        <v>2</v>
      </c>
      <c r="P105563">
        <v>39</v>
      </c>
      <c r="Q105563">
        <v>99</v>
      </c>
      <c r="R105563">
        <v>1</v>
      </c>
      <c r="S105563">
        <v>9</v>
      </c>
      <c r="T105563">
        <v>0</v>
      </c>
      <c r="U105563">
        <v>2</v>
      </c>
      <c r="V105563">
        <v>5</v>
      </c>
    </row>
    <row r="105564" spans="1:22" x14ac:dyDescent="1">
      <c r="A105564" t="s">
        <v>42014</v>
      </c>
      <c r="B105564">
        <v>2018</v>
      </c>
      <c r="C105564">
        <v>1</v>
      </c>
      <c r="D105564" t="s">
        <v>40</v>
      </c>
      <c r="E105564" t="s">
        <v>50</v>
      </c>
      <c r="F105564">
        <v>35</v>
      </c>
      <c r="G105564">
        <v>70</v>
      </c>
      <c r="H105564">
        <v>8</v>
      </c>
      <c r="I105564">
        <v>17</v>
      </c>
      <c r="J105564">
        <v>2</v>
      </c>
      <c r="K105564">
        <v>0</v>
      </c>
      <c r="L105564">
        <v>0</v>
      </c>
      <c r="M105564">
        <v>6</v>
      </c>
      <c r="N105564">
        <v>1</v>
      </c>
      <c r="O105564">
        <v>0</v>
      </c>
      <c r="P105564">
        <v>1</v>
      </c>
      <c r="Q105564">
        <v>14</v>
      </c>
      <c r="R105564">
        <v>0</v>
      </c>
      <c r="S105564">
        <v>2</v>
      </c>
      <c r="T105564">
        <v>5</v>
      </c>
      <c r="U105564">
        <v>0</v>
      </c>
      <c r="V105564">
        <v>1</v>
      </c>
    </row>
    <row r="105565" spans="1:22" x14ac:dyDescent="1">
      <c r="A105565" t="s">
        <v>42037</v>
      </c>
      <c r="B105565">
        <v>2018</v>
      </c>
      <c r="C105565">
        <v>1</v>
      </c>
      <c r="D105565" t="s">
        <v>156</v>
      </c>
      <c r="E105565" t="s">
        <v>134</v>
      </c>
      <c r="F105565">
        <v>5</v>
      </c>
      <c r="G105565">
        <v>5</v>
      </c>
      <c r="H105565">
        <v>2</v>
      </c>
      <c r="I105565">
        <v>1</v>
      </c>
      <c r="J105565">
        <v>0</v>
      </c>
      <c r="K105565">
        <v>0</v>
      </c>
      <c r="L105565">
        <v>1</v>
      </c>
      <c r="M105565">
        <v>2</v>
      </c>
      <c r="N105565">
        <v>0</v>
      </c>
      <c r="O105565">
        <v>0</v>
      </c>
      <c r="P105565">
        <v>2</v>
      </c>
      <c r="Q105565">
        <v>3</v>
      </c>
      <c r="R105565">
        <v>0</v>
      </c>
      <c r="S105565">
        <v>0</v>
      </c>
      <c r="T105565">
        <v>0</v>
      </c>
      <c r="U105565">
        <v>0</v>
      </c>
      <c r="V105565">
        <v>0</v>
      </c>
    </row>
    <row r="105566" spans="1:22" x14ac:dyDescent="1">
      <c r="A105566" t="s">
        <v>42167</v>
      </c>
      <c r="B105566">
        <v>2018</v>
      </c>
      <c r="C105566">
        <v>1</v>
      </c>
      <c r="D105566" t="s">
        <v>30</v>
      </c>
      <c r="E105566" t="s">
        <v>134</v>
      </c>
      <c r="F105566">
        <v>85</v>
      </c>
      <c r="G105566">
        <v>349</v>
      </c>
      <c r="H105566">
        <v>45</v>
      </c>
      <c r="I105566">
        <v>85</v>
      </c>
      <c r="J105566">
        <v>18</v>
      </c>
      <c r="K105566">
        <v>1</v>
      </c>
      <c r="L105566">
        <v>17</v>
      </c>
      <c r="M105566">
        <v>40</v>
      </c>
      <c r="N105566">
        <v>0</v>
      </c>
      <c r="O105566">
        <v>1</v>
      </c>
      <c r="P105566">
        <v>12</v>
      </c>
      <c r="Q105566">
        <v>74</v>
      </c>
      <c r="R105566">
        <v>1</v>
      </c>
      <c r="S105566">
        <v>3</v>
      </c>
      <c r="T105566">
        <v>1</v>
      </c>
      <c r="U105566">
        <v>2</v>
      </c>
      <c r="V105566">
        <v>8</v>
      </c>
    </row>
    <row r="105567" spans="1:22" x14ac:dyDescent="1">
      <c r="A105567" t="s">
        <v>42167</v>
      </c>
      <c r="B105567">
        <v>2018</v>
      </c>
      <c r="C105567">
        <v>2</v>
      </c>
      <c r="D105567" t="s">
        <v>96</v>
      </c>
      <c r="E105567" t="s">
        <v>50</v>
      </c>
      <c r="F105567">
        <v>46</v>
      </c>
      <c r="G105567">
        <v>124</v>
      </c>
      <c r="H105567">
        <v>16</v>
      </c>
      <c r="I105567">
        <v>25</v>
      </c>
      <c r="J105567">
        <v>4</v>
      </c>
      <c r="K105567">
        <v>0</v>
      </c>
      <c r="L105567">
        <v>4</v>
      </c>
      <c r="M105567">
        <v>21</v>
      </c>
      <c r="N105567">
        <v>1</v>
      </c>
      <c r="O105567">
        <v>0</v>
      </c>
      <c r="P105567">
        <v>7</v>
      </c>
      <c r="Q105567">
        <v>41</v>
      </c>
      <c r="R105567">
        <v>1</v>
      </c>
      <c r="S105567">
        <v>1</v>
      </c>
      <c r="T105567">
        <v>0</v>
      </c>
      <c r="U105567">
        <v>2</v>
      </c>
      <c r="V105567">
        <v>3</v>
      </c>
    </row>
    <row r="105568" spans="1:22" x14ac:dyDescent="1">
      <c r="A105568" t="s">
        <v>42259</v>
      </c>
      <c r="B105568">
        <v>2018</v>
      </c>
      <c r="C105568">
        <v>1</v>
      </c>
      <c r="D105568" t="s">
        <v>171</v>
      </c>
      <c r="E105568" t="s">
        <v>134</v>
      </c>
      <c r="F105568">
        <v>22</v>
      </c>
      <c r="G105568">
        <v>0</v>
      </c>
      <c r="H105568">
        <v>0</v>
      </c>
      <c r="I105568">
        <v>0</v>
      </c>
      <c r="J105568">
        <v>0</v>
      </c>
      <c r="K105568">
        <v>0</v>
      </c>
      <c r="L105568">
        <v>0</v>
      </c>
      <c r="M105568">
        <v>0</v>
      </c>
      <c r="N105568">
        <v>0</v>
      </c>
      <c r="O105568">
        <v>0</v>
      </c>
      <c r="P105568">
        <v>0</v>
      </c>
      <c r="Q105568">
        <v>0</v>
      </c>
      <c r="R105568">
        <v>0</v>
      </c>
      <c r="S105568">
        <v>0</v>
      </c>
      <c r="T105568">
        <v>0</v>
      </c>
      <c r="U105568">
        <v>0</v>
      </c>
      <c r="V105568">
        <v>0</v>
      </c>
    </row>
    <row r="105569" spans="1:22" x14ac:dyDescent="1">
      <c r="A105569" t="s">
        <v>42319</v>
      </c>
      <c r="B105569">
        <v>2018</v>
      </c>
      <c r="C105569">
        <v>1</v>
      </c>
      <c r="D105569" t="s">
        <v>53</v>
      </c>
      <c r="E105569" t="s">
        <v>50</v>
      </c>
      <c r="F105569">
        <v>137</v>
      </c>
      <c r="G105569">
        <v>428</v>
      </c>
      <c r="H105569">
        <v>64</v>
      </c>
      <c r="I105569">
        <v>102</v>
      </c>
      <c r="J105569">
        <v>14</v>
      </c>
      <c r="K105569">
        <v>3</v>
      </c>
      <c r="L105569">
        <v>26</v>
      </c>
      <c r="M105569">
        <v>61</v>
      </c>
      <c r="N105569">
        <v>4</v>
      </c>
      <c r="O105569">
        <v>3</v>
      </c>
      <c r="P105569">
        <v>78</v>
      </c>
      <c r="Q105569">
        <v>140</v>
      </c>
      <c r="R105569">
        <v>20</v>
      </c>
      <c r="S105569">
        <v>1</v>
      </c>
      <c r="T105569">
        <v>1</v>
      </c>
      <c r="U105569">
        <v>2</v>
      </c>
      <c r="V105569">
        <v>6</v>
      </c>
    </row>
    <row r="105570" spans="1:22" x14ac:dyDescent="1">
      <c r="A105570" t="s">
        <v>42409</v>
      </c>
      <c r="B105570">
        <v>2018</v>
      </c>
      <c r="C105570">
        <v>1</v>
      </c>
      <c r="D105570" t="s">
        <v>18</v>
      </c>
      <c r="E105570" t="s">
        <v>134</v>
      </c>
      <c r="F105570">
        <v>9</v>
      </c>
      <c r="G105570">
        <v>0</v>
      </c>
      <c r="H105570">
        <v>0</v>
      </c>
      <c r="I105570">
        <v>0</v>
      </c>
      <c r="J105570">
        <v>0</v>
      </c>
      <c r="K105570">
        <v>0</v>
      </c>
      <c r="L105570">
        <v>0</v>
      </c>
      <c r="M105570">
        <v>0</v>
      </c>
      <c r="N105570">
        <v>0</v>
      </c>
      <c r="O105570">
        <v>0</v>
      </c>
      <c r="P105570">
        <v>0</v>
      </c>
      <c r="Q105570">
        <v>0</v>
      </c>
      <c r="R105570">
        <v>0</v>
      </c>
      <c r="S105570">
        <v>0</v>
      </c>
      <c r="T105570">
        <v>0</v>
      </c>
      <c r="U105570">
        <v>0</v>
      </c>
      <c r="V105570">
        <v>0</v>
      </c>
    </row>
    <row r="105571" spans="1:22" x14ac:dyDescent="1">
      <c r="A105571" t="s">
        <v>42410</v>
      </c>
      <c r="B105571">
        <v>2018</v>
      </c>
      <c r="C105571">
        <v>1</v>
      </c>
      <c r="D105571" t="s">
        <v>30</v>
      </c>
      <c r="E105571" t="s">
        <v>134</v>
      </c>
      <c r="F105571">
        <v>53</v>
      </c>
      <c r="G105571">
        <v>0</v>
      </c>
      <c r="H105571">
        <v>0</v>
      </c>
      <c r="I105571">
        <v>0</v>
      </c>
      <c r="J105571">
        <v>0</v>
      </c>
      <c r="K105571">
        <v>0</v>
      </c>
      <c r="L105571">
        <v>0</v>
      </c>
      <c r="M105571">
        <v>0</v>
      </c>
      <c r="N105571">
        <v>0</v>
      </c>
      <c r="O105571">
        <v>0</v>
      </c>
      <c r="P105571">
        <v>0</v>
      </c>
      <c r="Q105571">
        <v>0</v>
      </c>
      <c r="R105571">
        <v>0</v>
      </c>
      <c r="S105571">
        <v>0</v>
      </c>
      <c r="T105571">
        <v>0</v>
      </c>
      <c r="U105571">
        <v>0</v>
      </c>
      <c r="V105571">
        <v>0</v>
      </c>
    </row>
    <row r="105572" spans="1:22" x14ac:dyDescent="1">
      <c r="A105572" t="s">
        <v>42423</v>
      </c>
      <c r="B105572">
        <v>2018</v>
      </c>
      <c r="C105572">
        <v>1</v>
      </c>
      <c r="D105572" t="s">
        <v>170</v>
      </c>
      <c r="E105572" t="s">
        <v>50</v>
      </c>
      <c r="F105572">
        <v>1</v>
      </c>
      <c r="G105572">
        <v>1</v>
      </c>
      <c r="H105572">
        <v>0</v>
      </c>
      <c r="I105572">
        <v>0</v>
      </c>
      <c r="J105572">
        <v>0</v>
      </c>
      <c r="K105572">
        <v>0</v>
      </c>
      <c r="L105572">
        <v>0</v>
      </c>
      <c r="M105572">
        <v>0</v>
      </c>
      <c r="N105572">
        <v>0</v>
      </c>
      <c r="O105572">
        <v>0</v>
      </c>
      <c r="P105572">
        <v>0</v>
      </c>
      <c r="Q105572">
        <v>1</v>
      </c>
      <c r="R105572">
        <v>0</v>
      </c>
      <c r="S105572">
        <v>0</v>
      </c>
      <c r="T105572">
        <v>0</v>
      </c>
      <c r="U105572">
        <v>0</v>
      </c>
      <c r="V105572">
        <v>0</v>
      </c>
    </row>
    <row r="105573" spans="1:22" x14ac:dyDescent="1">
      <c r="A105573" t="s">
        <v>42448</v>
      </c>
      <c r="B105573">
        <v>2018</v>
      </c>
      <c r="C105573">
        <v>1</v>
      </c>
      <c r="D105573" t="s">
        <v>154</v>
      </c>
      <c r="E105573" t="s">
        <v>50</v>
      </c>
      <c r="F105573">
        <v>26</v>
      </c>
      <c r="G105573">
        <v>101</v>
      </c>
      <c r="H105573">
        <v>13</v>
      </c>
      <c r="I105573">
        <v>27</v>
      </c>
      <c r="J105573">
        <v>5</v>
      </c>
      <c r="K105573">
        <v>1</v>
      </c>
      <c r="L105573">
        <v>2</v>
      </c>
      <c r="M105573">
        <v>13</v>
      </c>
      <c r="N105573">
        <v>0</v>
      </c>
      <c r="O105573">
        <v>0</v>
      </c>
      <c r="P105573">
        <v>11</v>
      </c>
      <c r="Q105573">
        <v>17</v>
      </c>
      <c r="R105573">
        <v>1</v>
      </c>
      <c r="S105573">
        <v>2</v>
      </c>
      <c r="T105573">
        <v>0</v>
      </c>
      <c r="U105573">
        <v>1</v>
      </c>
      <c r="V105573">
        <v>2</v>
      </c>
    </row>
    <row r="105574" spans="1:22" x14ac:dyDescent="1">
      <c r="A105574" t="s">
        <v>42451</v>
      </c>
      <c r="B105574">
        <v>2018</v>
      </c>
      <c r="C105574">
        <v>1</v>
      </c>
      <c r="D105574" t="s">
        <v>167</v>
      </c>
      <c r="E105574" t="s">
        <v>134</v>
      </c>
      <c r="F105574">
        <v>155</v>
      </c>
      <c r="G105574">
        <v>583</v>
      </c>
      <c r="H105574">
        <v>62</v>
      </c>
      <c r="I105574">
        <v>129</v>
      </c>
      <c r="J105574">
        <v>36</v>
      </c>
      <c r="K105574">
        <v>1</v>
      </c>
      <c r="L105574">
        <v>22</v>
      </c>
      <c r="M105574">
        <v>78</v>
      </c>
      <c r="N105574">
        <v>2</v>
      </c>
      <c r="O105574">
        <v>2</v>
      </c>
      <c r="P105574">
        <v>38</v>
      </c>
      <c r="Q105574">
        <v>138</v>
      </c>
      <c r="R105574">
        <v>3</v>
      </c>
      <c r="S105574">
        <v>5</v>
      </c>
      <c r="T105574">
        <v>0</v>
      </c>
      <c r="U105574">
        <v>4</v>
      </c>
      <c r="V105574">
        <v>10</v>
      </c>
    </row>
    <row r="105575" spans="1:22" x14ac:dyDescent="1">
      <c r="A105575" t="s">
        <v>42541</v>
      </c>
      <c r="B105575">
        <v>2018</v>
      </c>
      <c r="C105575">
        <v>1</v>
      </c>
      <c r="D105575" t="s">
        <v>167</v>
      </c>
      <c r="E105575" t="s">
        <v>134</v>
      </c>
      <c r="F105575">
        <v>144</v>
      </c>
      <c r="G105575">
        <v>586</v>
      </c>
      <c r="H105575">
        <v>91</v>
      </c>
      <c r="I105575">
        <v>178</v>
      </c>
      <c r="J105575">
        <v>29</v>
      </c>
      <c r="K105575">
        <v>3</v>
      </c>
      <c r="L105575">
        <v>10</v>
      </c>
      <c r="M105575">
        <v>63</v>
      </c>
      <c r="N105575">
        <v>20</v>
      </c>
      <c r="O105575">
        <v>11</v>
      </c>
      <c r="P105575">
        <v>32</v>
      </c>
      <c r="Q105575">
        <v>69</v>
      </c>
      <c r="R105575">
        <v>2</v>
      </c>
      <c r="S105575">
        <v>4</v>
      </c>
      <c r="T105575">
        <v>4</v>
      </c>
      <c r="U105575">
        <v>6</v>
      </c>
      <c r="V105575">
        <v>17</v>
      </c>
    </row>
    <row r="105576" spans="1:22" x14ac:dyDescent="1">
      <c r="A105576" t="s">
        <v>42609</v>
      </c>
      <c r="B105576">
        <v>2018</v>
      </c>
      <c r="C105576">
        <v>1</v>
      </c>
      <c r="D105576" t="s">
        <v>138</v>
      </c>
      <c r="E105576" t="s">
        <v>134</v>
      </c>
      <c r="F105576">
        <v>159</v>
      </c>
      <c r="G105576">
        <v>632</v>
      </c>
      <c r="H105576">
        <v>89</v>
      </c>
      <c r="I105576">
        <v>161</v>
      </c>
      <c r="J105576">
        <v>35</v>
      </c>
      <c r="K105576">
        <v>2</v>
      </c>
      <c r="L105576">
        <v>15</v>
      </c>
      <c r="M105576">
        <v>70</v>
      </c>
      <c r="N105576">
        <v>14</v>
      </c>
      <c r="O105576">
        <v>6</v>
      </c>
      <c r="P105576">
        <v>61</v>
      </c>
      <c r="Q105576">
        <v>131</v>
      </c>
      <c r="R105576">
        <v>1</v>
      </c>
      <c r="S105576">
        <v>1</v>
      </c>
      <c r="T105576">
        <v>2</v>
      </c>
      <c r="U105576">
        <v>7</v>
      </c>
      <c r="V105576">
        <v>12</v>
      </c>
    </row>
    <row r="105577" spans="1:22" x14ac:dyDescent="1">
      <c r="A105577" t="s">
        <v>42633</v>
      </c>
      <c r="B105577">
        <v>2018</v>
      </c>
      <c r="C105577">
        <v>1</v>
      </c>
      <c r="D105577" t="s">
        <v>81</v>
      </c>
      <c r="E105577" t="s">
        <v>50</v>
      </c>
      <c r="F105577">
        <v>23</v>
      </c>
      <c r="G105577">
        <v>24</v>
      </c>
      <c r="H105577">
        <v>1</v>
      </c>
      <c r="I105577">
        <v>2</v>
      </c>
      <c r="J105577">
        <v>1</v>
      </c>
      <c r="K105577">
        <v>0</v>
      </c>
      <c r="L105577">
        <v>0</v>
      </c>
      <c r="M105577">
        <v>3</v>
      </c>
      <c r="N105577">
        <v>0</v>
      </c>
      <c r="O105577">
        <v>0</v>
      </c>
      <c r="P105577">
        <v>0</v>
      </c>
      <c r="Q105577">
        <v>13</v>
      </c>
      <c r="R105577">
        <v>0</v>
      </c>
      <c r="S105577">
        <v>0</v>
      </c>
      <c r="T105577">
        <v>5</v>
      </c>
      <c r="U105577">
        <v>0</v>
      </c>
      <c r="V105577">
        <v>0</v>
      </c>
    </row>
    <row r="105578" spans="1:22" x14ac:dyDescent="1">
      <c r="A105578" t="s">
        <v>42693</v>
      </c>
      <c r="B105578">
        <v>2018</v>
      </c>
      <c r="C105578">
        <v>1</v>
      </c>
      <c r="D105578" t="s">
        <v>142</v>
      </c>
      <c r="E105578" t="s">
        <v>134</v>
      </c>
      <c r="F105578">
        <v>32</v>
      </c>
      <c r="G105578">
        <v>5</v>
      </c>
      <c r="H105578">
        <v>0</v>
      </c>
      <c r="I105578">
        <v>0</v>
      </c>
      <c r="J105578">
        <v>0</v>
      </c>
      <c r="K105578">
        <v>0</v>
      </c>
      <c r="L105578">
        <v>0</v>
      </c>
      <c r="M105578">
        <v>0</v>
      </c>
      <c r="N105578">
        <v>0</v>
      </c>
      <c r="O105578">
        <v>0</v>
      </c>
      <c r="P105578">
        <v>0</v>
      </c>
      <c r="Q105578">
        <v>4</v>
      </c>
      <c r="R105578">
        <v>0</v>
      </c>
      <c r="S105578">
        <v>0</v>
      </c>
      <c r="T105578">
        <v>0</v>
      </c>
      <c r="U105578">
        <v>0</v>
      </c>
      <c r="V105578">
        <v>0</v>
      </c>
    </row>
    <row r="105579" spans="1:22" x14ac:dyDescent="1">
      <c r="A105579" t="s">
        <v>42694</v>
      </c>
      <c r="B105579">
        <v>2018</v>
      </c>
      <c r="C105579">
        <v>1</v>
      </c>
      <c r="D105579" t="s">
        <v>40</v>
      </c>
      <c r="E105579" t="s">
        <v>50</v>
      </c>
      <c r="F105579">
        <v>70</v>
      </c>
      <c r="G105579">
        <v>190</v>
      </c>
      <c r="H105579">
        <v>14</v>
      </c>
      <c r="I105579">
        <v>32</v>
      </c>
      <c r="J105579">
        <v>9</v>
      </c>
      <c r="K105579">
        <v>0</v>
      </c>
      <c r="L105579">
        <v>2</v>
      </c>
      <c r="M105579">
        <v>15</v>
      </c>
      <c r="N105579">
        <v>1</v>
      </c>
      <c r="O105579">
        <v>0</v>
      </c>
      <c r="P105579">
        <v>18</v>
      </c>
      <c r="Q105579">
        <v>47</v>
      </c>
      <c r="R105579">
        <v>4</v>
      </c>
      <c r="S105579">
        <v>4</v>
      </c>
      <c r="T105579">
        <v>0</v>
      </c>
      <c r="U105579">
        <v>1</v>
      </c>
      <c r="V105579">
        <v>3</v>
      </c>
    </row>
    <row r="105580" spans="1:22" x14ac:dyDescent="1">
      <c r="A105580" t="s">
        <v>42697</v>
      </c>
      <c r="B105580">
        <v>2018</v>
      </c>
      <c r="C105580">
        <v>1</v>
      </c>
      <c r="D105580" t="s">
        <v>161</v>
      </c>
      <c r="E105580" t="s">
        <v>50</v>
      </c>
      <c r="F105580">
        <v>46</v>
      </c>
      <c r="G105580">
        <v>5</v>
      </c>
      <c r="H105580">
        <v>0</v>
      </c>
      <c r="I105580">
        <v>0</v>
      </c>
      <c r="J105580">
        <v>0</v>
      </c>
      <c r="K105580">
        <v>0</v>
      </c>
      <c r="L105580">
        <v>0</v>
      </c>
      <c r="M105580">
        <v>0</v>
      </c>
      <c r="N105580">
        <v>0</v>
      </c>
      <c r="O105580">
        <v>0</v>
      </c>
      <c r="P105580">
        <v>0</v>
      </c>
      <c r="Q105580">
        <v>2</v>
      </c>
      <c r="R105580">
        <v>0</v>
      </c>
      <c r="S105580">
        <v>0</v>
      </c>
      <c r="T105580">
        <v>1</v>
      </c>
      <c r="U105580">
        <v>0</v>
      </c>
      <c r="V105580">
        <v>0</v>
      </c>
    </row>
    <row r="105581" spans="1:22" x14ac:dyDescent="1">
      <c r="A105581" t="s">
        <v>42742</v>
      </c>
      <c r="B105581">
        <v>2018</v>
      </c>
      <c r="C105581">
        <v>1</v>
      </c>
      <c r="D105581" t="s">
        <v>55</v>
      </c>
      <c r="E105581" t="s">
        <v>50</v>
      </c>
      <c r="F105581">
        <v>5</v>
      </c>
      <c r="G105581">
        <v>1</v>
      </c>
      <c r="H105581">
        <v>0</v>
      </c>
      <c r="I105581">
        <v>0</v>
      </c>
      <c r="J105581">
        <v>0</v>
      </c>
      <c r="K105581">
        <v>0</v>
      </c>
      <c r="L105581">
        <v>0</v>
      </c>
      <c r="M105581">
        <v>0</v>
      </c>
      <c r="N105581">
        <v>0</v>
      </c>
      <c r="O105581">
        <v>0</v>
      </c>
      <c r="P105581">
        <v>0</v>
      </c>
      <c r="Q105581">
        <v>1</v>
      </c>
      <c r="R105581">
        <v>0</v>
      </c>
      <c r="S105581">
        <v>0</v>
      </c>
      <c r="T105581">
        <v>0</v>
      </c>
      <c r="U105581">
        <v>0</v>
      </c>
      <c r="V105581">
        <v>0</v>
      </c>
    </row>
    <row r="105582" spans="1:22" x14ac:dyDescent="1">
      <c r="A105582" t="s">
        <v>42744</v>
      </c>
      <c r="B105582">
        <v>2018</v>
      </c>
      <c r="C105582">
        <v>1</v>
      </c>
      <c r="D105582" t="s">
        <v>168</v>
      </c>
      <c r="E105582" t="s">
        <v>134</v>
      </c>
      <c r="F105582">
        <v>6</v>
      </c>
      <c r="G105582">
        <v>0</v>
      </c>
      <c r="H105582">
        <v>0</v>
      </c>
      <c r="I105582">
        <v>0</v>
      </c>
      <c r="J105582">
        <v>0</v>
      </c>
      <c r="K105582">
        <v>0</v>
      </c>
      <c r="L105582">
        <v>0</v>
      </c>
      <c r="M105582">
        <v>0</v>
      </c>
      <c r="N105582">
        <v>0</v>
      </c>
      <c r="O105582">
        <v>0</v>
      </c>
      <c r="P105582">
        <v>0</v>
      </c>
      <c r="Q105582">
        <v>0</v>
      </c>
      <c r="R105582">
        <v>0</v>
      </c>
      <c r="S105582">
        <v>0</v>
      </c>
      <c r="T105582">
        <v>0</v>
      </c>
      <c r="U105582">
        <v>0</v>
      </c>
      <c r="V105582">
        <v>0</v>
      </c>
    </row>
    <row r="105583" spans="1:22" x14ac:dyDescent="1">
      <c r="A105583" t="s">
        <v>42851</v>
      </c>
      <c r="B105583">
        <v>2018</v>
      </c>
      <c r="C105583">
        <v>1</v>
      </c>
      <c r="D105583" t="s">
        <v>81</v>
      </c>
      <c r="E105583" t="s">
        <v>50</v>
      </c>
      <c r="F105583">
        <v>61</v>
      </c>
      <c r="G105583">
        <v>0</v>
      </c>
      <c r="H105583">
        <v>0</v>
      </c>
      <c r="I105583">
        <v>0</v>
      </c>
      <c r="J105583">
        <v>0</v>
      </c>
      <c r="K105583">
        <v>0</v>
      </c>
      <c r="L105583">
        <v>0</v>
      </c>
      <c r="M105583">
        <v>0</v>
      </c>
      <c r="N105583">
        <v>0</v>
      </c>
      <c r="O105583">
        <v>0</v>
      </c>
      <c r="P105583">
        <v>0</v>
      </c>
      <c r="Q105583">
        <v>0</v>
      </c>
      <c r="R105583">
        <v>0</v>
      </c>
      <c r="S105583">
        <v>0</v>
      </c>
      <c r="T105583">
        <v>0</v>
      </c>
      <c r="U105583">
        <v>0</v>
      </c>
      <c r="V105583">
        <v>0</v>
      </c>
    </row>
    <row r="105584" spans="1:22" x14ac:dyDescent="1">
      <c r="A105584" t="s">
        <v>42853</v>
      </c>
      <c r="B105584">
        <v>2018</v>
      </c>
      <c r="C105584">
        <v>1</v>
      </c>
      <c r="D105584" t="s">
        <v>155</v>
      </c>
      <c r="E105584" t="s">
        <v>50</v>
      </c>
      <c r="F105584">
        <v>22</v>
      </c>
      <c r="G105584">
        <v>54</v>
      </c>
      <c r="H105584">
        <v>2</v>
      </c>
      <c r="I105584">
        <v>10</v>
      </c>
      <c r="J105584">
        <v>2</v>
      </c>
      <c r="K105584">
        <v>0</v>
      </c>
      <c r="L105584">
        <v>1</v>
      </c>
      <c r="M105584">
        <v>7</v>
      </c>
      <c r="N105584">
        <v>1</v>
      </c>
      <c r="O105584">
        <v>0</v>
      </c>
      <c r="P105584">
        <v>7</v>
      </c>
      <c r="Q105584">
        <v>23</v>
      </c>
      <c r="R105584">
        <v>0</v>
      </c>
      <c r="S105584">
        <v>0</v>
      </c>
      <c r="T105584">
        <v>0</v>
      </c>
      <c r="U105584">
        <v>1</v>
      </c>
      <c r="V105584">
        <v>0</v>
      </c>
    </row>
    <row r="105585" spans="1:22" x14ac:dyDescent="1">
      <c r="A105585" t="s">
        <v>42870</v>
      </c>
      <c r="B105585">
        <v>2018</v>
      </c>
      <c r="C105585">
        <v>1</v>
      </c>
      <c r="D105585" t="s">
        <v>96</v>
      </c>
      <c r="E105585" t="s">
        <v>50</v>
      </c>
      <c r="F105585">
        <v>152</v>
      </c>
      <c r="G105585">
        <v>498</v>
      </c>
      <c r="H105585">
        <v>73</v>
      </c>
      <c r="I105585">
        <v>120</v>
      </c>
      <c r="J105585">
        <v>23</v>
      </c>
      <c r="K105585">
        <v>0</v>
      </c>
      <c r="L105585">
        <v>32</v>
      </c>
      <c r="M105585">
        <v>86</v>
      </c>
      <c r="N105585">
        <v>5</v>
      </c>
      <c r="O105585">
        <v>2</v>
      </c>
      <c r="P105585">
        <v>78</v>
      </c>
      <c r="Q105585">
        <v>108</v>
      </c>
      <c r="R105585">
        <v>6</v>
      </c>
      <c r="S105585">
        <v>4</v>
      </c>
      <c r="T105585">
        <v>1</v>
      </c>
      <c r="U105585">
        <v>6</v>
      </c>
      <c r="V105585">
        <v>7</v>
      </c>
    </row>
    <row r="105586" spans="1:22" x14ac:dyDescent="1">
      <c r="A105586" t="s">
        <v>42938</v>
      </c>
      <c r="B105586">
        <v>2018</v>
      </c>
      <c r="C105586">
        <v>1</v>
      </c>
      <c r="D105586" t="s">
        <v>142</v>
      </c>
      <c r="E105586" t="s">
        <v>134</v>
      </c>
      <c r="F105586">
        <v>3</v>
      </c>
      <c r="G105586">
        <v>0</v>
      </c>
      <c r="H105586">
        <v>0</v>
      </c>
      <c r="I105586">
        <v>0</v>
      </c>
      <c r="J105586">
        <v>0</v>
      </c>
      <c r="K105586">
        <v>0</v>
      </c>
      <c r="L105586">
        <v>0</v>
      </c>
      <c r="M105586">
        <v>0</v>
      </c>
      <c r="N105586">
        <v>0</v>
      </c>
      <c r="O105586">
        <v>0</v>
      </c>
      <c r="P105586">
        <v>0</v>
      </c>
      <c r="Q105586">
        <v>0</v>
      </c>
      <c r="R105586">
        <v>0</v>
      </c>
      <c r="S105586">
        <v>0</v>
      </c>
      <c r="T105586">
        <v>0</v>
      </c>
      <c r="U105586">
        <v>0</v>
      </c>
      <c r="V105586">
        <v>0</v>
      </c>
    </row>
    <row r="105587" spans="1:22" x14ac:dyDescent="1">
      <c r="A105587" t="s">
        <v>42983</v>
      </c>
      <c r="B105587">
        <v>2018</v>
      </c>
      <c r="C105587">
        <v>1</v>
      </c>
      <c r="D105587" t="s">
        <v>170</v>
      </c>
      <c r="E105587" t="s">
        <v>50</v>
      </c>
      <c r="F105587">
        <v>15</v>
      </c>
      <c r="G105587">
        <v>0</v>
      </c>
      <c r="H105587">
        <v>0</v>
      </c>
      <c r="I105587">
        <v>0</v>
      </c>
      <c r="J105587">
        <v>0</v>
      </c>
      <c r="K105587">
        <v>0</v>
      </c>
      <c r="L105587">
        <v>0</v>
      </c>
      <c r="M105587">
        <v>0</v>
      </c>
      <c r="N105587">
        <v>0</v>
      </c>
      <c r="O105587">
        <v>0</v>
      </c>
      <c r="P105587">
        <v>0</v>
      </c>
      <c r="Q105587">
        <v>0</v>
      </c>
      <c r="R105587">
        <v>0</v>
      </c>
      <c r="S105587">
        <v>0</v>
      </c>
      <c r="T105587">
        <v>0</v>
      </c>
      <c r="U105587">
        <v>0</v>
      </c>
      <c r="V105587">
        <v>0</v>
      </c>
    </row>
    <row r="105588" spans="1:22" x14ac:dyDescent="1">
      <c r="A105588" t="s">
        <v>43021</v>
      </c>
      <c r="B105588">
        <v>2018</v>
      </c>
      <c r="C105588">
        <v>1</v>
      </c>
      <c r="D105588" t="s">
        <v>133</v>
      </c>
      <c r="E105588" t="s">
        <v>50</v>
      </c>
      <c r="F105588">
        <v>5</v>
      </c>
      <c r="G105588">
        <v>0</v>
      </c>
      <c r="H105588">
        <v>0</v>
      </c>
      <c r="I105588">
        <v>0</v>
      </c>
      <c r="J105588">
        <v>0</v>
      </c>
      <c r="K105588">
        <v>0</v>
      </c>
      <c r="L105588">
        <v>0</v>
      </c>
      <c r="M105588">
        <v>0</v>
      </c>
      <c r="N105588">
        <v>0</v>
      </c>
      <c r="O105588">
        <v>0</v>
      </c>
      <c r="P105588">
        <v>0</v>
      </c>
      <c r="Q105588">
        <v>0</v>
      </c>
      <c r="R105588">
        <v>0</v>
      </c>
      <c r="S105588">
        <v>0</v>
      </c>
      <c r="T105588">
        <v>0</v>
      </c>
      <c r="U105588">
        <v>0</v>
      </c>
      <c r="V105588">
        <v>0</v>
      </c>
    </row>
    <row r="105589" spans="1:22" x14ac:dyDescent="1">
      <c r="A105589" t="s">
        <v>43043</v>
      </c>
      <c r="B105589">
        <v>2018</v>
      </c>
      <c r="C105589">
        <v>1</v>
      </c>
      <c r="D105589" t="s">
        <v>136</v>
      </c>
      <c r="E105589" t="s">
        <v>134</v>
      </c>
      <c r="F105589">
        <v>34</v>
      </c>
      <c r="G105589">
        <v>6</v>
      </c>
      <c r="H105589">
        <v>0</v>
      </c>
      <c r="I105589">
        <v>1</v>
      </c>
      <c r="J105589">
        <v>0</v>
      </c>
      <c r="K105589">
        <v>0</v>
      </c>
      <c r="L105589">
        <v>0</v>
      </c>
      <c r="M105589">
        <v>0</v>
      </c>
      <c r="N105589">
        <v>0</v>
      </c>
      <c r="O105589">
        <v>0</v>
      </c>
      <c r="P105589">
        <v>0</v>
      </c>
      <c r="Q105589">
        <v>3</v>
      </c>
      <c r="R105589">
        <v>0</v>
      </c>
      <c r="S105589">
        <v>0</v>
      </c>
      <c r="T105589">
        <v>1</v>
      </c>
      <c r="U105589">
        <v>0</v>
      </c>
      <c r="V105589">
        <v>0</v>
      </c>
    </row>
    <row r="105590" spans="1:22" x14ac:dyDescent="1">
      <c r="A105590" t="s">
        <v>43090</v>
      </c>
      <c r="B105590">
        <v>2018</v>
      </c>
      <c r="C105590">
        <v>1</v>
      </c>
      <c r="D105590" t="s">
        <v>170</v>
      </c>
      <c r="E105590" t="s">
        <v>50</v>
      </c>
      <c r="F105590">
        <v>3</v>
      </c>
      <c r="G105590">
        <v>2</v>
      </c>
      <c r="H105590">
        <v>1</v>
      </c>
      <c r="I105590">
        <v>0</v>
      </c>
      <c r="J105590">
        <v>0</v>
      </c>
      <c r="K105590">
        <v>0</v>
      </c>
      <c r="L105590">
        <v>0</v>
      </c>
      <c r="M105590">
        <v>0</v>
      </c>
      <c r="N105590">
        <v>0</v>
      </c>
      <c r="O105590">
        <v>0</v>
      </c>
      <c r="P105590">
        <v>0</v>
      </c>
      <c r="Q105590">
        <v>0</v>
      </c>
      <c r="R105590">
        <v>0</v>
      </c>
      <c r="S105590">
        <v>0</v>
      </c>
      <c r="T105590">
        <v>0</v>
      </c>
      <c r="U105590">
        <v>0</v>
      </c>
      <c r="V105590">
        <v>0</v>
      </c>
    </row>
    <row r="105591" spans="1:22" x14ac:dyDescent="1">
      <c r="A105591" t="s">
        <v>43133</v>
      </c>
      <c r="B105591">
        <v>2018</v>
      </c>
      <c r="C105591">
        <v>1</v>
      </c>
      <c r="D105591" t="s">
        <v>156</v>
      </c>
      <c r="E105591" t="s">
        <v>134</v>
      </c>
      <c r="F105591">
        <v>7</v>
      </c>
      <c r="G105591">
        <v>0</v>
      </c>
      <c r="H105591">
        <v>0</v>
      </c>
      <c r="I105591">
        <v>0</v>
      </c>
      <c r="J105591">
        <v>0</v>
      </c>
      <c r="K105591">
        <v>0</v>
      </c>
      <c r="L105591">
        <v>0</v>
      </c>
      <c r="M105591">
        <v>0</v>
      </c>
      <c r="N105591">
        <v>0</v>
      </c>
      <c r="O105591">
        <v>0</v>
      </c>
      <c r="P105591">
        <v>0</v>
      </c>
      <c r="Q105591">
        <v>0</v>
      </c>
      <c r="R105591">
        <v>0</v>
      </c>
      <c r="S105591">
        <v>0</v>
      </c>
      <c r="T105591">
        <v>0</v>
      </c>
      <c r="U105591">
        <v>0</v>
      </c>
      <c r="V105591">
        <v>0</v>
      </c>
    </row>
    <row r="105592" spans="1:22" x14ac:dyDescent="1">
      <c r="A105592" t="s">
        <v>43194</v>
      </c>
      <c r="B105592">
        <v>2018</v>
      </c>
      <c r="C105592">
        <v>1</v>
      </c>
      <c r="D105592" t="s">
        <v>142</v>
      </c>
      <c r="E105592" t="s">
        <v>134</v>
      </c>
      <c r="F105592">
        <v>40</v>
      </c>
      <c r="G105592">
        <v>0</v>
      </c>
      <c r="H105592">
        <v>0</v>
      </c>
      <c r="I105592">
        <v>0</v>
      </c>
      <c r="J105592">
        <v>0</v>
      </c>
      <c r="K105592">
        <v>0</v>
      </c>
      <c r="L105592">
        <v>0</v>
      </c>
      <c r="M105592">
        <v>0</v>
      </c>
      <c r="N105592">
        <v>0</v>
      </c>
      <c r="O105592">
        <v>0</v>
      </c>
      <c r="P105592">
        <v>0</v>
      </c>
      <c r="Q105592">
        <v>0</v>
      </c>
      <c r="R105592">
        <v>0</v>
      </c>
      <c r="S105592">
        <v>0</v>
      </c>
      <c r="T105592">
        <v>0</v>
      </c>
      <c r="U105592">
        <v>0</v>
      </c>
      <c r="V105592">
        <v>0</v>
      </c>
    </row>
    <row r="105593" spans="1:22" x14ac:dyDescent="1">
      <c r="A105593" t="s">
        <v>43194</v>
      </c>
      <c r="B105593">
        <v>2018</v>
      </c>
      <c r="C105593">
        <v>2</v>
      </c>
      <c r="D105593" t="s">
        <v>133</v>
      </c>
      <c r="E105593" t="s">
        <v>50</v>
      </c>
      <c r="F105593">
        <v>20</v>
      </c>
      <c r="G105593">
        <v>1</v>
      </c>
      <c r="H105593">
        <v>0</v>
      </c>
      <c r="I105593">
        <v>0</v>
      </c>
      <c r="J105593">
        <v>0</v>
      </c>
      <c r="K105593">
        <v>0</v>
      </c>
      <c r="L105593">
        <v>0</v>
      </c>
      <c r="M105593">
        <v>0</v>
      </c>
      <c r="N105593">
        <v>0</v>
      </c>
      <c r="O105593">
        <v>0</v>
      </c>
      <c r="P105593">
        <v>0</v>
      </c>
      <c r="Q105593">
        <v>1</v>
      </c>
      <c r="R105593">
        <v>0</v>
      </c>
      <c r="S105593">
        <v>0</v>
      </c>
      <c r="T105593">
        <v>0</v>
      </c>
      <c r="U105593">
        <v>0</v>
      </c>
      <c r="V105593">
        <v>0</v>
      </c>
    </row>
    <row r="105594" spans="1:22" x14ac:dyDescent="1">
      <c r="A105594" t="s">
        <v>43207</v>
      </c>
      <c r="B105594">
        <v>2018</v>
      </c>
      <c r="C105594">
        <v>1</v>
      </c>
      <c r="D105594" t="s">
        <v>172</v>
      </c>
      <c r="E105594" t="s">
        <v>50</v>
      </c>
      <c r="F105594">
        <v>70</v>
      </c>
      <c r="G105594">
        <v>130</v>
      </c>
      <c r="H105594">
        <v>10</v>
      </c>
      <c r="I105594">
        <v>25</v>
      </c>
      <c r="J105594">
        <v>3</v>
      </c>
      <c r="K105594">
        <v>1</v>
      </c>
      <c r="L105594">
        <v>0</v>
      </c>
      <c r="M105594">
        <v>4</v>
      </c>
      <c r="N105594">
        <v>2</v>
      </c>
      <c r="O105594">
        <v>2</v>
      </c>
      <c r="P105594">
        <v>10</v>
      </c>
      <c r="Q105594">
        <v>22</v>
      </c>
      <c r="R105594">
        <v>1</v>
      </c>
      <c r="S105594">
        <v>1</v>
      </c>
      <c r="T105594">
        <v>1</v>
      </c>
      <c r="U105594">
        <v>0</v>
      </c>
      <c r="V105594">
        <v>1</v>
      </c>
    </row>
    <row r="105595" spans="1:22" x14ac:dyDescent="1">
      <c r="A105595" t="s">
        <v>43267</v>
      </c>
      <c r="B105595">
        <v>2018</v>
      </c>
      <c r="C105595">
        <v>1</v>
      </c>
      <c r="D105595" t="s">
        <v>172</v>
      </c>
      <c r="E105595" t="s">
        <v>50</v>
      </c>
      <c r="F105595">
        <v>54</v>
      </c>
      <c r="G105595">
        <v>147</v>
      </c>
      <c r="H105595">
        <v>10</v>
      </c>
      <c r="I105595">
        <v>28</v>
      </c>
      <c r="J105595">
        <v>3</v>
      </c>
      <c r="K105595">
        <v>0</v>
      </c>
      <c r="L105595">
        <v>0</v>
      </c>
      <c r="M105595">
        <v>7</v>
      </c>
      <c r="N105595">
        <v>3</v>
      </c>
      <c r="O105595">
        <v>2</v>
      </c>
      <c r="P105595">
        <v>6</v>
      </c>
      <c r="Q105595">
        <v>39</v>
      </c>
      <c r="R105595">
        <v>1</v>
      </c>
      <c r="S105595">
        <v>0</v>
      </c>
      <c r="T105595">
        <v>3</v>
      </c>
      <c r="U105595">
        <v>0</v>
      </c>
      <c r="V105595">
        <v>0</v>
      </c>
    </row>
    <row r="105596" spans="1:22" x14ac:dyDescent="1">
      <c r="A105596" t="s">
        <v>43269</v>
      </c>
      <c r="B105596">
        <v>2018</v>
      </c>
      <c r="C105596">
        <v>1</v>
      </c>
      <c r="D105596" t="s">
        <v>40</v>
      </c>
      <c r="E105596" t="s">
        <v>50</v>
      </c>
      <c r="F105596">
        <v>27</v>
      </c>
      <c r="G105596">
        <v>54</v>
      </c>
      <c r="H105596">
        <v>4</v>
      </c>
      <c r="I105596">
        <v>9</v>
      </c>
      <c r="J105596">
        <v>2</v>
      </c>
      <c r="K105596">
        <v>0</v>
      </c>
      <c r="L105596">
        <v>0</v>
      </c>
      <c r="M105596">
        <v>4</v>
      </c>
      <c r="N105596">
        <v>1</v>
      </c>
      <c r="O105596">
        <v>1</v>
      </c>
      <c r="P105596">
        <v>2</v>
      </c>
      <c r="Q105596">
        <v>20</v>
      </c>
      <c r="R105596">
        <v>0</v>
      </c>
      <c r="S105596">
        <v>2</v>
      </c>
      <c r="T105596">
        <v>0</v>
      </c>
      <c r="U105596">
        <v>2</v>
      </c>
      <c r="V105596">
        <v>2</v>
      </c>
    </row>
    <row r="105597" spans="1:22" x14ac:dyDescent="1">
      <c r="A105597" t="s">
        <v>43329</v>
      </c>
      <c r="B105597">
        <v>2018</v>
      </c>
      <c r="C105597">
        <v>1</v>
      </c>
      <c r="D105597" t="s">
        <v>156</v>
      </c>
      <c r="E105597" t="s">
        <v>134</v>
      </c>
      <c r="F105597">
        <v>146</v>
      </c>
      <c r="G105597">
        <v>554</v>
      </c>
      <c r="H105597">
        <v>68</v>
      </c>
      <c r="I105597">
        <v>162</v>
      </c>
      <c r="J105597">
        <v>26</v>
      </c>
      <c r="K105597">
        <v>5</v>
      </c>
      <c r="L105597">
        <v>11</v>
      </c>
      <c r="M105597">
        <v>75</v>
      </c>
      <c r="N105597">
        <v>10</v>
      </c>
      <c r="O105597">
        <v>2</v>
      </c>
      <c r="P105597">
        <v>35</v>
      </c>
      <c r="Q105597">
        <v>44</v>
      </c>
      <c r="R105597">
        <v>2</v>
      </c>
      <c r="S105597">
        <v>5</v>
      </c>
      <c r="T105597">
        <v>1</v>
      </c>
      <c r="U105597">
        <v>5</v>
      </c>
      <c r="V105597">
        <v>17</v>
      </c>
    </row>
    <row r="105598" spans="1:22" x14ac:dyDescent="1">
      <c r="A105598" t="s">
        <v>43385</v>
      </c>
      <c r="B105598">
        <v>2018</v>
      </c>
      <c r="C105598">
        <v>1</v>
      </c>
      <c r="D105598" t="s">
        <v>52</v>
      </c>
      <c r="E105598" t="s">
        <v>50</v>
      </c>
      <c r="F105598">
        <v>6</v>
      </c>
      <c r="G105598">
        <v>1</v>
      </c>
      <c r="H105598">
        <v>0</v>
      </c>
      <c r="I105598">
        <v>0</v>
      </c>
      <c r="J105598">
        <v>0</v>
      </c>
      <c r="K105598">
        <v>0</v>
      </c>
      <c r="L105598">
        <v>0</v>
      </c>
      <c r="M105598">
        <v>0</v>
      </c>
      <c r="N105598">
        <v>0</v>
      </c>
      <c r="O105598">
        <v>0</v>
      </c>
      <c r="P105598">
        <v>0</v>
      </c>
      <c r="Q105598">
        <v>0</v>
      </c>
      <c r="R105598">
        <v>0</v>
      </c>
      <c r="S105598">
        <v>0</v>
      </c>
      <c r="T105598">
        <v>0</v>
      </c>
      <c r="U105598">
        <v>0</v>
      </c>
      <c r="V105598">
        <v>0</v>
      </c>
    </row>
    <row r="105599" spans="1:22" x14ac:dyDescent="1">
      <c r="A105599" t="s">
        <v>43385</v>
      </c>
      <c r="B105599">
        <v>2018</v>
      </c>
      <c r="C105599">
        <v>2</v>
      </c>
      <c r="D105599" t="s">
        <v>55</v>
      </c>
      <c r="E105599" t="s">
        <v>50</v>
      </c>
      <c r="F105599">
        <v>3</v>
      </c>
      <c r="G105599">
        <v>1</v>
      </c>
      <c r="H105599">
        <v>0</v>
      </c>
      <c r="I105599">
        <v>0</v>
      </c>
      <c r="J105599">
        <v>0</v>
      </c>
      <c r="K105599">
        <v>0</v>
      </c>
      <c r="L105599">
        <v>0</v>
      </c>
      <c r="M105599">
        <v>0</v>
      </c>
      <c r="N105599">
        <v>0</v>
      </c>
      <c r="O105599">
        <v>0</v>
      </c>
      <c r="P105599">
        <v>0</v>
      </c>
      <c r="Q105599">
        <v>1</v>
      </c>
      <c r="R105599">
        <v>0</v>
      </c>
      <c r="S105599">
        <v>0</v>
      </c>
      <c r="T105599">
        <v>0</v>
      </c>
      <c r="U105599">
        <v>0</v>
      </c>
      <c r="V105599">
        <v>0</v>
      </c>
    </row>
    <row r="105600" spans="1:22" x14ac:dyDescent="1">
      <c r="A105600" t="s">
        <v>43424</v>
      </c>
      <c r="B105600">
        <v>2018</v>
      </c>
      <c r="C105600">
        <v>1</v>
      </c>
      <c r="D105600" t="s">
        <v>160</v>
      </c>
      <c r="E105600" t="s">
        <v>134</v>
      </c>
      <c r="F105600">
        <v>54</v>
      </c>
      <c r="G105600">
        <v>0</v>
      </c>
      <c r="H105600">
        <v>0</v>
      </c>
      <c r="I105600">
        <v>0</v>
      </c>
      <c r="J105600">
        <v>0</v>
      </c>
      <c r="K105600">
        <v>0</v>
      </c>
      <c r="L105600">
        <v>0</v>
      </c>
      <c r="M105600">
        <v>0</v>
      </c>
      <c r="N105600">
        <v>0</v>
      </c>
      <c r="O105600">
        <v>0</v>
      </c>
      <c r="P105600">
        <v>0</v>
      </c>
      <c r="Q105600">
        <v>0</v>
      </c>
      <c r="R105600">
        <v>0</v>
      </c>
      <c r="S105600">
        <v>0</v>
      </c>
      <c r="T105600">
        <v>0</v>
      </c>
      <c r="U105600">
        <v>0</v>
      </c>
      <c r="V105600">
        <v>0</v>
      </c>
    </row>
    <row r="105601" spans="1:22" x14ac:dyDescent="1">
      <c r="A105601" t="s">
        <v>43435</v>
      </c>
      <c r="B105601">
        <v>2018</v>
      </c>
      <c r="C105601">
        <v>1</v>
      </c>
      <c r="D105601" t="s">
        <v>30</v>
      </c>
      <c r="E105601" t="s">
        <v>134</v>
      </c>
      <c r="F105601">
        <v>63</v>
      </c>
      <c r="G105601">
        <v>160</v>
      </c>
      <c r="H105601">
        <v>13</v>
      </c>
      <c r="I105601">
        <v>29</v>
      </c>
      <c r="J105601">
        <v>8</v>
      </c>
      <c r="K105601">
        <v>0</v>
      </c>
      <c r="L105601">
        <v>2</v>
      </c>
      <c r="M105601">
        <v>16</v>
      </c>
      <c r="N105601">
        <v>1</v>
      </c>
      <c r="O105601">
        <v>0</v>
      </c>
      <c r="P105601">
        <v>13</v>
      </c>
      <c r="Q105601">
        <v>66</v>
      </c>
      <c r="R105601">
        <v>0</v>
      </c>
      <c r="S105601">
        <v>11</v>
      </c>
      <c r="T105601">
        <v>0</v>
      </c>
      <c r="U105601">
        <v>0</v>
      </c>
      <c r="V105601">
        <v>2</v>
      </c>
    </row>
    <row r="105602" spans="1:22" x14ac:dyDescent="1">
      <c r="A105602" t="s">
        <v>43475</v>
      </c>
      <c r="B105602">
        <v>2018</v>
      </c>
      <c r="C105602">
        <v>1</v>
      </c>
      <c r="D105602" t="s">
        <v>156</v>
      </c>
      <c r="E105602" t="s">
        <v>134</v>
      </c>
      <c r="F105602">
        <v>24</v>
      </c>
      <c r="G105602">
        <v>0</v>
      </c>
      <c r="H105602">
        <v>0</v>
      </c>
      <c r="I105602">
        <v>0</v>
      </c>
      <c r="J105602">
        <v>0</v>
      </c>
      <c r="K105602">
        <v>0</v>
      </c>
      <c r="L105602">
        <v>0</v>
      </c>
      <c r="M105602">
        <v>0</v>
      </c>
      <c r="N105602">
        <v>0</v>
      </c>
      <c r="O105602">
        <v>0</v>
      </c>
      <c r="P105602">
        <v>0</v>
      </c>
      <c r="Q105602">
        <v>0</v>
      </c>
      <c r="R105602">
        <v>0</v>
      </c>
      <c r="S105602">
        <v>0</v>
      </c>
      <c r="T105602">
        <v>0</v>
      </c>
      <c r="U105602">
        <v>0</v>
      </c>
      <c r="V105602">
        <v>0</v>
      </c>
    </row>
    <row r="105603" spans="1:22" x14ac:dyDescent="1">
      <c r="A105603" t="s">
        <v>43506</v>
      </c>
      <c r="B105603">
        <v>2018</v>
      </c>
      <c r="C105603">
        <v>1</v>
      </c>
      <c r="D105603" t="s">
        <v>153</v>
      </c>
      <c r="E105603" t="s">
        <v>134</v>
      </c>
      <c r="F105603">
        <v>14</v>
      </c>
      <c r="G105603">
        <v>3</v>
      </c>
      <c r="H105603">
        <v>0</v>
      </c>
      <c r="I105603">
        <v>0</v>
      </c>
      <c r="J105603">
        <v>0</v>
      </c>
      <c r="K105603">
        <v>0</v>
      </c>
      <c r="L105603">
        <v>0</v>
      </c>
      <c r="M105603">
        <v>0</v>
      </c>
      <c r="N105603">
        <v>0</v>
      </c>
      <c r="O105603">
        <v>0</v>
      </c>
      <c r="P105603">
        <v>0</v>
      </c>
      <c r="Q105603">
        <v>2</v>
      </c>
      <c r="R105603">
        <v>0</v>
      </c>
      <c r="S105603">
        <v>0</v>
      </c>
      <c r="T105603">
        <v>0</v>
      </c>
      <c r="U105603">
        <v>0</v>
      </c>
      <c r="V105603">
        <v>0</v>
      </c>
    </row>
    <row r="105604" spans="1:22" x14ac:dyDescent="1">
      <c r="A105604" t="s">
        <v>43513</v>
      </c>
      <c r="B105604">
        <v>2018</v>
      </c>
      <c r="C105604">
        <v>1</v>
      </c>
      <c r="D105604" t="s">
        <v>136</v>
      </c>
      <c r="E105604" t="s">
        <v>134</v>
      </c>
      <c r="F105604">
        <v>4</v>
      </c>
      <c r="G105604">
        <v>11</v>
      </c>
      <c r="H105604">
        <v>2</v>
      </c>
      <c r="I105604">
        <v>3</v>
      </c>
      <c r="J105604">
        <v>0</v>
      </c>
      <c r="K105604">
        <v>0</v>
      </c>
      <c r="L105604">
        <v>1</v>
      </c>
      <c r="M105604">
        <v>1</v>
      </c>
      <c r="N105604">
        <v>0</v>
      </c>
      <c r="O105604">
        <v>0</v>
      </c>
      <c r="P105604">
        <v>2</v>
      </c>
      <c r="Q105604">
        <v>3</v>
      </c>
      <c r="R105604">
        <v>0</v>
      </c>
      <c r="S105604">
        <v>0</v>
      </c>
      <c r="T105604">
        <v>0</v>
      </c>
      <c r="U105604">
        <v>0</v>
      </c>
      <c r="V105604">
        <v>0</v>
      </c>
    </row>
    <row r="105605" spans="1:22" x14ac:dyDescent="1">
      <c r="A105605" t="s">
        <v>43550</v>
      </c>
      <c r="B105605">
        <v>2018</v>
      </c>
      <c r="C105605">
        <v>1</v>
      </c>
      <c r="D105605" t="s">
        <v>155</v>
      </c>
      <c r="E105605" t="s">
        <v>50</v>
      </c>
      <c r="F105605">
        <v>74</v>
      </c>
      <c r="G105605">
        <v>199</v>
      </c>
      <c r="H105605">
        <v>21</v>
      </c>
      <c r="I105605">
        <v>50</v>
      </c>
      <c r="J105605">
        <v>6</v>
      </c>
      <c r="K105605">
        <v>1</v>
      </c>
      <c r="L105605">
        <v>1</v>
      </c>
      <c r="M105605">
        <v>23</v>
      </c>
      <c r="N105605">
        <v>7</v>
      </c>
      <c r="O105605">
        <v>0</v>
      </c>
      <c r="P105605">
        <v>20</v>
      </c>
      <c r="Q105605">
        <v>69</v>
      </c>
      <c r="R105605">
        <v>2</v>
      </c>
      <c r="S105605">
        <v>5</v>
      </c>
      <c r="T105605">
        <v>0</v>
      </c>
      <c r="U105605">
        <v>1</v>
      </c>
      <c r="V105605">
        <v>5</v>
      </c>
    </row>
    <row r="105606" spans="1:22" x14ac:dyDescent="1">
      <c r="A105606" t="s">
        <v>43583</v>
      </c>
      <c r="B105606">
        <v>2018</v>
      </c>
      <c r="C105606">
        <v>1</v>
      </c>
      <c r="D105606" t="s">
        <v>140</v>
      </c>
      <c r="E105606" t="s">
        <v>134</v>
      </c>
      <c r="F105606">
        <v>4</v>
      </c>
      <c r="G105606">
        <v>0</v>
      </c>
      <c r="H105606">
        <v>0</v>
      </c>
      <c r="I105606">
        <v>0</v>
      </c>
      <c r="J105606">
        <v>0</v>
      </c>
      <c r="K105606">
        <v>0</v>
      </c>
      <c r="L105606">
        <v>0</v>
      </c>
      <c r="M105606">
        <v>0</v>
      </c>
      <c r="N105606">
        <v>0</v>
      </c>
      <c r="O105606">
        <v>0</v>
      </c>
      <c r="P105606">
        <v>0</v>
      </c>
      <c r="Q105606">
        <v>0</v>
      </c>
      <c r="R105606">
        <v>0</v>
      </c>
      <c r="S105606">
        <v>0</v>
      </c>
      <c r="T105606">
        <v>0</v>
      </c>
      <c r="U105606">
        <v>0</v>
      </c>
      <c r="V105606">
        <v>0</v>
      </c>
    </row>
    <row r="105607" spans="1:22" x14ac:dyDescent="1">
      <c r="A105607" t="s">
        <v>43684</v>
      </c>
      <c r="B105607">
        <v>2018</v>
      </c>
      <c r="C105607">
        <v>1</v>
      </c>
      <c r="D105607" t="s">
        <v>153</v>
      </c>
      <c r="E105607" t="s">
        <v>134</v>
      </c>
      <c r="F105607">
        <v>38</v>
      </c>
      <c r="G105607">
        <v>0</v>
      </c>
      <c r="H105607">
        <v>0</v>
      </c>
      <c r="I105607">
        <v>0</v>
      </c>
      <c r="J105607">
        <v>0</v>
      </c>
      <c r="K105607">
        <v>0</v>
      </c>
      <c r="L105607">
        <v>0</v>
      </c>
      <c r="M105607">
        <v>0</v>
      </c>
      <c r="N105607">
        <v>0</v>
      </c>
      <c r="O105607">
        <v>0</v>
      </c>
      <c r="P105607">
        <v>0</v>
      </c>
      <c r="Q105607">
        <v>0</v>
      </c>
      <c r="R105607">
        <v>0</v>
      </c>
      <c r="S105607">
        <v>0</v>
      </c>
      <c r="T105607">
        <v>0</v>
      </c>
      <c r="U105607">
        <v>0</v>
      </c>
      <c r="V105607">
        <v>0</v>
      </c>
    </row>
    <row r="105608" spans="1:22" x14ac:dyDescent="1">
      <c r="A105608" t="s">
        <v>43689</v>
      </c>
      <c r="B105608">
        <v>2018</v>
      </c>
      <c r="C105608">
        <v>1</v>
      </c>
      <c r="D105608" t="s">
        <v>18</v>
      </c>
      <c r="E105608" t="s">
        <v>134</v>
      </c>
      <c r="F105608">
        <v>18</v>
      </c>
      <c r="G105608">
        <v>0</v>
      </c>
      <c r="H105608">
        <v>0</v>
      </c>
      <c r="I105608">
        <v>0</v>
      </c>
      <c r="J105608">
        <v>0</v>
      </c>
      <c r="K105608">
        <v>0</v>
      </c>
      <c r="L105608">
        <v>0</v>
      </c>
      <c r="M105608">
        <v>0</v>
      </c>
      <c r="N105608">
        <v>0</v>
      </c>
      <c r="O105608">
        <v>0</v>
      </c>
      <c r="P105608">
        <v>0</v>
      </c>
      <c r="Q105608">
        <v>0</v>
      </c>
      <c r="R105608">
        <v>0</v>
      </c>
      <c r="S105608">
        <v>0</v>
      </c>
      <c r="T105608">
        <v>0</v>
      </c>
      <c r="U105608">
        <v>0</v>
      </c>
      <c r="V105608">
        <v>0</v>
      </c>
    </row>
    <row r="105609" spans="1:22" x14ac:dyDescent="1">
      <c r="A105609" t="s">
        <v>43691</v>
      </c>
      <c r="B105609">
        <v>2018</v>
      </c>
      <c r="C105609">
        <v>1</v>
      </c>
      <c r="D105609" t="s">
        <v>172</v>
      </c>
      <c r="E105609" t="s">
        <v>50</v>
      </c>
      <c r="F105609">
        <v>16</v>
      </c>
      <c r="G105609">
        <v>22</v>
      </c>
      <c r="H105609">
        <v>0</v>
      </c>
      <c r="I105609">
        <v>3</v>
      </c>
      <c r="J105609">
        <v>0</v>
      </c>
      <c r="K105609">
        <v>0</v>
      </c>
      <c r="L105609">
        <v>0</v>
      </c>
      <c r="M105609">
        <v>1</v>
      </c>
      <c r="N105609">
        <v>0</v>
      </c>
      <c r="O105609">
        <v>0</v>
      </c>
      <c r="P105609">
        <v>0</v>
      </c>
      <c r="Q105609">
        <v>13</v>
      </c>
      <c r="R105609">
        <v>0</v>
      </c>
      <c r="S105609">
        <v>0</v>
      </c>
      <c r="T105609">
        <v>4</v>
      </c>
      <c r="U105609">
        <v>0</v>
      </c>
      <c r="V105609">
        <v>1</v>
      </c>
    </row>
    <row r="105610" spans="1:22" x14ac:dyDescent="1">
      <c r="A105610" t="s">
        <v>43727</v>
      </c>
      <c r="B105610">
        <v>2018</v>
      </c>
      <c r="C105610">
        <v>1</v>
      </c>
      <c r="D105610" t="s">
        <v>161</v>
      </c>
      <c r="E105610" t="s">
        <v>50</v>
      </c>
      <c r="F105610">
        <v>56</v>
      </c>
      <c r="G105610">
        <v>143</v>
      </c>
      <c r="H105610">
        <v>14</v>
      </c>
      <c r="I105610">
        <v>32</v>
      </c>
      <c r="J105610">
        <v>11</v>
      </c>
      <c r="K105610">
        <v>1</v>
      </c>
      <c r="L105610">
        <v>5</v>
      </c>
      <c r="M105610">
        <v>11</v>
      </c>
      <c r="N105610">
        <v>0</v>
      </c>
      <c r="O105610">
        <v>0</v>
      </c>
      <c r="P105610">
        <v>4</v>
      </c>
      <c r="Q105610">
        <v>47</v>
      </c>
      <c r="R105610">
        <v>0</v>
      </c>
      <c r="S105610">
        <v>2</v>
      </c>
      <c r="T105610">
        <v>0</v>
      </c>
      <c r="U105610">
        <v>0</v>
      </c>
      <c r="V105610">
        <v>2</v>
      </c>
    </row>
    <row r="105611" spans="1:22" x14ac:dyDescent="1">
      <c r="A105611" t="s">
        <v>43729</v>
      </c>
      <c r="B105611">
        <v>2018</v>
      </c>
      <c r="C105611">
        <v>1</v>
      </c>
      <c r="D105611" t="s">
        <v>161</v>
      </c>
      <c r="E105611" t="s">
        <v>50</v>
      </c>
      <c r="F105611">
        <v>27</v>
      </c>
      <c r="G105611">
        <v>0</v>
      </c>
      <c r="H105611">
        <v>0</v>
      </c>
      <c r="I105611">
        <v>0</v>
      </c>
      <c r="J105611">
        <v>0</v>
      </c>
      <c r="K105611">
        <v>0</v>
      </c>
      <c r="L105611">
        <v>0</v>
      </c>
      <c r="M105611">
        <v>0</v>
      </c>
      <c r="N105611">
        <v>0</v>
      </c>
      <c r="O105611">
        <v>0</v>
      </c>
      <c r="P105611">
        <v>0</v>
      </c>
      <c r="Q105611">
        <v>0</v>
      </c>
      <c r="R105611">
        <v>0</v>
      </c>
      <c r="S105611">
        <v>0</v>
      </c>
      <c r="T105611">
        <v>0</v>
      </c>
      <c r="U105611">
        <v>0</v>
      </c>
      <c r="V105611">
        <v>0</v>
      </c>
    </row>
    <row r="105612" spans="1:22" x14ac:dyDescent="1">
      <c r="A105612" t="s">
        <v>43731</v>
      </c>
      <c r="B105612">
        <v>2018</v>
      </c>
      <c r="C105612">
        <v>1</v>
      </c>
      <c r="D105612" t="s">
        <v>168</v>
      </c>
      <c r="E105612" t="s">
        <v>134</v>
      </c>
      <c r="F105612">
        <v>35</v>
      </c>
      <c r="G105612">
        <v>65</v>
      </c>
      <c r="H105612">
        <v>9</v>
      </c>
      <c r="I105612">
        <v>17</v>
      </c>
      <c r="J105612">
        <v>8</v>
      </c>
      <c r="K105612">
        <v>0</v>
      </c>
      <c r="L105612">
        <v>2</v>
      </c>
      <c r="M105612">
        <v>8</v>
      </c>
      <c r="N105612">
        <v>0</v>
      </c>
      <c r="O105612">
        <v>0</v>
      </c>
      <c r="P105612">
        <v>7</v>
      </c>
      <c r="Q105612">
        <v>13</v>
      </c>
      <c r="R105612">
        <v>0</v>
      </c>
      <c r="S105612">
        <v>2</v>
      </c>
      <c r="T105612">
        <v>0</v>
      </c>
      <c r="U105612">
        <v>1</v>
      </c>
      <c r="V105612">
        <v>1</v>
      </c>
    </row>
    <row r="105613" spans="1:22" x14ac:dyDescent="1">
      <c r="A105613" t="s">
        <v>43821</v>
      </c>
      <c r="B105613">
        <v>2018</v>
      </c>
      <c r="C105613">
        <v>1</v>
      </c>
      <c r="D105613" t="s">
        <v>160</v>
      </c>
      <c r="E105613" t="s">
        <v>134</v>
      </c>
      <c r="F105613">
        <v>56</v>
      </c>
      <c r="G105613">
        <v>0</v>
      </c>
      <c r="H105613">
        <v>0</v>
      </c>
      <c r="I105613">
        <v>0</v>
      </c>
      <c r="J105613">
        <v>0</v>
      </c>
      <c r="K105613">
        <v>0</v>
      </c>
      <c r="L105613">
        <v>0</v>
      </c>
      <c r="M105613">
        <v>0</v>
      </c>
      <c r="N105613">
        <v>0</v>
      </c>
      <c r="O105613">
        <v>0</v>
      </c>
      <c r="P105613">
        <v>0</v>
      </c>
      <c r="Q105613">
        <v>0</v>
      </c>
      <c r="R105613">
        <v>0</v>
      </c>
      <c r="S105613">
        <v>0</v>
      </c>
      <c r="T105613">
        <v>0</v>
      </c>
      <c r="U105613">
        <v>0</v>
      </c>
      <c r="V105613">
        <v>0</v>
      </c>
    </row>
    <row r="105614" spans="1:22" x14ac:dyDescent="1">
      <c r="A105614" t="s">
        <v>43836</v>
      </c>
      <c r="B105614">
        <v>2018</v>
      </c>
      <c r="C105614">
        <v>1</v>
      </c>
      <c r="D105614" t="s">
        <v>136</v>
      </c>
      <c r="E105614" t="s">
        <v>134</v>
      </c>
      <c r="F105614">
        <v>52</v>
      </c>
      <c r="G105614">
        <v>171</v>
      </c>
      <c r="H105614">
        <v>21</v>
      </c>
      <c r="I105614">
        <v>50</v>
      </c>
      <c r="J105614">
        <v>6</v>
      </c>
      <c r="K105614">
        <v>0</v>
      </c>
      <c r="L105614">
        <v>3</v>
      </c>
      <c r="M105614">
        <v>21</v>
      </c>
      <c r="N105614">
        <v>1</v>
      </c>
      <c r="O105614">
        <v>0</v>
      </c>
      <c r="P105614">
        <v>10</v>
      </c>
      <c r="Q105614">
        <v>18</v>
      </c>
      <c r="R105614">
        <v>0</v>
      </c>
      <c r="S105614">
        <v>5</v>
      </c>
      <c r="T105614">
        <v>0</v>
      </c>
      <c r="U105614">
        <v>1</v>
      </c>
      <c r="V105614">
        <v>5</v>
      </c>
    </row>
    <row r="105615" spans="1:22" x14ac:dyDescent="1">
      <c r="A105615" t="s">
        <v>43854</v>
      </c>
      <c r="B105615">
        <v>2018</v>
      </c>
      <c r="C105615">
        <v>1</v>
      </c>
      <c r="D105615" t="s">
        <v>171</v>
      </c>
      <c r="E105615" t="s">
        <v>134</v>
      </c>
      <c r="F105615">
        <v>141</v>
      </c>
      <c r="G105615">
        <v>480</v>
      </c>
      <c r="H105615">
        <v>65</v>
      </c>
      <c r="I105615">
        <v>142</v>
      </c>
      <c r="J105615">
        <v>27</v>
      </c>
      <c r="K105615">
        <v>10</v>
      </c>
      <c r="L105615">
        <v>2</v>
      </c>
      <c r="M105615">
        <v>40</v>
      </c>
      <c r="N105615">
        <v>40</v>
      </c>
      <c r="O105615">
        <v>12</v>
      </c>
      <c r="P105615">
        <v>47</v>
      </c>
      <c r="Q105615">
        <v>98</v>
      </c>
      <c r="R105615">
        <v>0</v>
      </c>
      <c r="S105615">
        <v>8</v>
      </c>
      <c r="T105615">
        <v>7</v>
      </c>
      <c r="U105615">
        <v>2</v>
      </c>
      <c r="V105615">
        <v>11</v>
      </c>
    </row>
    <row r="105616" spans="1:22" x14ac:dyDescent="1">
      <c r="A105616" t="s">
        <v>43866</v>
      </c>
      <c r="B105616">
        <v>2018</v>
      </c>
      <c r="C105616">
        <v>1</v>
      </c>
      <c r="D105616" t="s">
        <v>168</v>
      </c>
      <c r="E105616" t="s">
        <v>134</v>
      </c>
      <c r="F105616">
        <v>3</v>
      </c>
      <c r="G105616">
        <v>0</v>
      </c>
      <c r="H105616">
        <v>0</v>
      </c>
      <c r="I105616">
        <v>0</v>
      </c>
      <c r="J105616">
        <v>0</v>
      </c>
      <c r="K105616">
        <v>0</v>
      </c>
      <c r="L105616">
        <v>0</v>
      </c>
      <c r="M105616">
        <v>0</v>
      </c>
      <c r="N105616">
        <v>0</v>
      </c>
      <c r="O105616">
        <v>0</v>
      </c>
      <c r="P105616">
        <v>0</v>
      </c>
      <c r="Q105616">
        <v>0</v>
      </c>
      <c r="R105616">
        <v>0</v>
      </c>
      <c r="S105616">
        <v>0</v>
      </c>
      <c r="T105616">
        <v>0</v>
      </c>
      <c r="U105616">
        <v>0</v>
      </c>
      <c r="V105616">
        <v>0</v>
      </c>
    </row>
    <row r="105617" spans="1:22" x14ac:dyDescent="1">
      <c r="A105617" t="s">
        <v>43951</v>
      </c>
      <c r="B105617">
        <v>2018</v>
      </c>
      <c r="C105617">
        <v>1</v>
      </c>
      <c r="D105617" t="s">
        <v>155</v>
      </c>
      <c r="E105617" t="s">
        <v>50</v>
      </c>
      <c r="F105617">
        <v>54</v>
      </c>
      <c r="G105617">
        <v>0</v>
      </c>
      <c r="H105617">
        <v>0</v>
      </c>
      <c r="I105617">
        <v>0</v>
      </c>
      <c r="J105617">
        <v>0</v>
      </c>
      <c r="K105617">
        <v>0</v>
      </c>
      <c r="L105617">
        <v>0</v>
      </c>
      <c r="M105617">
        <v>0</v>
      </c>
      <c r="N105617">
        <v>0</v>
      </c>
      <c r="O105617">
        <v>0</v>
      </c>
      <c r="P105617">
        <v>0</v>
      </c>
      <c r="Q105617">
        <v>0</v>
      </c>
      <c r="R105617">
        <v>0</v>
      </c>
      <c r="S105617">
        <v>0</v>
      </c>
      <c r="T105617">
        <v>0</v>
      </c>
      <c r="U105617">
        <v>0</v>
      </c>
      <c r="V105617">
        <v>0</v>
      </c>
    </row>
    <row r="105618" spans="1:22" x14ac:dyDescent="1">
      <c r="A105618" t="s">
        <v>43957</v>
      </c>
      <c r="B105618">
        <v>2018</v>
      </c>
      <c r="C105618">
        <v>1</v>
      </c>
      <c r="D105618" t="s">
        <v>168</v>
      </c>
      <c r="E105618" t="s">
        <v>134</v>
      </c>
      <c r="F105618">
        <v>147</v>
      </c>
      <c r="G105618">
        <v>505</v>
      </c>
      <c r="H105618">
        <v>67</v>
      </c>
      <c r="I105618">
        <v>122</v>
      </c>
      <c r="J105618">
        <v>34</v>
      </c>
      <c r="K105618">
        <v>0</v>
      </c>
      <c r="L105618">
        <v>25</v>
      </c>
      <c r="M105618">
        <v>77</v>
      </c>
      <c r="N105618">
        <v>0</v>
      </c>
      <c r="O105618">
        <v>1</v>
      </c>
      <c r="P105618">
        <v>83</v>
      </c>
      <c r="Q105618">
        <v>156</v>
      </c>
      <c r="R105618">
        <v>2</v>
      </c>
      <c r="S105618">
        <v>3</v>
      </c>
      <c r="T105618">
        <v>0</v>
      </c>
      <c r="U105618">
        <v>3</v>
      </c>
      <c r="V105618">
        <v>11</v>
      </c>
    </row>
    <row r="105619" spans="1:22" x14ac:dyDescent="1">
      <c r="A105619" t="s">
        <v>43960</v>
      </c>
      <c r="B105619">
        <v>2018</v>
      </c>
      <c r="C105619">
        <v>1</v>
      </c>
      <c r="D105619" t="s">
        <v>78</v>
      </c>
      <c r="E105619" t="s">
        <v>50</v>
      </c>
      <c r="F105619">
        <v>7</v>
      </c>
      <c r="G105619">
        <v>0</v>
      </c>
      <c r="H105619">
        <v>0</v>
      </c>
      <c r="I105619">
        <v>0</v>
      </c>
      <c r="J105619">
        <v>0</v>
      </c>
      <c r="K105619">
        <v>0</v>
      </c>
      <c r="L105619">
        <v>0</v>
      </c>
      <c r="M105619">
        <v>0</v>
      </c>
      <c r="N105619">
        <v>0</v>
      </c>
      <c r="O105619">
        <v>0</v>
      </c>
      <c r="P105619">
        <v>0</v>
      </c>
      <c r="Q105619">
        <v>0</v>
      </c>
      <c r="R105619">
        <v>0</v>
      </c>
      <c r="S105619">
        <v>0</v>
      </c>
      <c r="T105619">
        <v>0</v>
      </c>
      <c r="U105619">
        <v>0</v>
      </c>
      <c r="V105619">
        <v>0</v>
      </c>
    </row>
    <row r="105620" spans="1:22" x14ac:dyDescent="1">
      <c r="A105620" t="s">
        <v>43960</v>
      </c>
      <c r="B105620">
        <v>2018</v>
      </c>
      <c r="C105620">
        <v>2</v>
      </c>
      <c r="D105620" t="s">
        <v>137</v>
      </c>
      <c r="E105620" t="s">
        <v>134</v>
      </c>
      <c r="F105620">
        <v>1</v>
      </c>
      <c r="G105620">
        <v>0</v>
      </c>
      <c r="H105620">
        <v>0</v>
      </c>
      <c r="I105620">
        <v>0</v>
      </c>
      <c r="J105620">
        <v>0</v>
      </c>
      <c r="K105620">
        <v>0</v>
      </c>
      <c r="L105620">
        <v>0</v>
      </c>
      <c r="M105620">
        <v>0</v>
      </c>
      <c r="N105620">
        <v>0</v>
      </c>
      <c r="O105620">
        <v>0</v>
      </c>
      <c r="P105620">
        <v>0</v>
      </c>
      <c r="Q105620">
        <v>0</v>
      </c>
      <c r="R105620">
        <v>0</v>
      </c>
      <c r="S105620">
        <v>0</v>
      </c>
      <c r="T105620">
        <v>0</v>
      </c>
      <c r="U105620">
        <v>0</v>
      </c>
      <c r="V105620">
        <v>0</v>
      </c>
    </row>
    <row r="105621" spans="1:22" x14ac:dyDescent="1">
      <c r="A105621" t="s">
        <v>43962</v>
      </c>
      <c r="B105621">
        <v>2018</v>
      </c>
      <c r="C105621">
        <v>1</v>
      </c>
      <c r="D105621" t="s">
        <v>138</v>
      </c>
      <c r="E105621" t="s">
        <v>134</v>
      </c>
      <c r="F105621">
        <v>20</v>
      </c>
      <c r="G105621">
        <v>39</v>
      </c>
      <c r="H105621">
        <v>2</v>
      </c>
      <c r="I105621">
        <v>5</v>
      </c>
      <c r="J105621">
        <v>1</v>
      </c>
      <c r="K105621">
        <v>1</v>
      </c>
      <c r="L105621">
        <v>0</v>
      </c>
      <c r="M105621">
        <v>2</v>
      </c>
      <c r="N105621">
        <v>1</v>
      </c>
      <c r="O105621">
        <v>0</v>
      </c>
      <c r="P105621">
        <v>1</v>
      </c>
      <c r="Q105621">
        <v>10</v>
      </c>
      <c r="R105621">
        <v>0</v>
      </c>
      <c r="S105621">
        <v>1</v>
      </c>
      <c r="T105621">
        <v>0</v>
      </c>
      <c r="U105621">
        <v>0</v>
      </c>
      <c r="V105621">
        <v>4</v>
      </c>
    </row>
    <row r="105622" spans="1:22" x14ac:dyDescent="1">
      <c r="A105622" t="s">
        <v>44003</v>
      </c>
      <c r="B105622">
        <v>2018</v>
      </c>
      <c r="C105622">
        <v>1</v>
      </c>
      <c r="D105622" t="s">
        <v>171</v>
      </c>
      <c r="E105622" t="s">
        <v>134</v>
      </c>
      <c r="F105622">
        <v>31</v>
      </c>
      <c r="G105622">
        <v>1</v>
      </c>
      <c r="H105622">
        <v>0</v>
      </c>
      <c r="I105622">
        <v>0</v>
      </c>
      <c r="J105622">
        <v>0</v>
      </c>
      <c r="K105622">
        <v>0</v>
      </c>
      <c r="L105622">
        <v>0</v>
      </c>
      <c r="M105622">
        <v>0</v>
      </c>
      <c r="N105622">
        <v>0</v>
      </c>
      <c r="O105622">
        <v>0</v>
      </c>
      <c r="P105622">
        <v>1</v>
      </c>
      <c r="Q105622">
        <v>1</v>
      </c>
      <c r="R105622">
        <v>0</v>
      </c>
      <c r="S105622">
        <v>1</v>
      </c>
      <c r="T105622">
        <v>0</v>
      </c>
      <c r="U105622">
        <v>0</v>
      </c>
      <c r="V105622">
        <v>0</v>
      </c>
    </row>
    <row r="105623" spans="1:22" x14ac:dyDescent="1">
      <c r="A105623" t="s">
        <v>44016</v>
      </c>
      <c r="B105623">
        <v>2018</v>
      </c>
      <c r="C105623">
        <v>1</v>
      </c>
      <c r="D105623" t="s">
        <v>155</v>
      </c>
      <c r="E105623" t="s">
        <v>50</v>
      </c>
      <c r="F105623">
        <v>4</v>
      </c>
      <c r="G105623">
        <v>1</v>
      </c>
      <c r="H105623">
        <v>0</v>
      </c>
      <c r="I105623">
        <v>0</v>
      </c>
      <c r="J105623">
        <v>0</v>
      </c>
      <c r="K105623">
        <v>0</v>
      </c>
      <c r="L105623">
        <v>0</v>
      </c>
      <c r="M105623">
        <v>0</v>
      </c>
      <c r="N105623">
        <v>0</v>
      </c>
      <c r="O105623">
        <v>0</v>
      </c>
      <c r="P105623">
        <v>0</v>
      </c>
      <c r="Q105623">
        <v>1</v>
      </c>
      <c r="R105623">
        <v>0</v>
      </c>
      <c r="S105623">
        <v>0</v>
      </c>
      <c r="T105623">
        <v>0</v>
      </c>
      <c r="U105623">
        <v>0</v>
      </c>
      <c r="V105623">
        <v>0</v>
      </c>
    </row>
    <row r="105624" spans="1:22" x14ac:dyDescent="1">
      <c r="A105624" t="s">
        <v>44058</v>
      </c>
      <c r="B105624">
        <v>2018</v>
      </c>
      <c r="C105624">
        <v>1</v>
      </c>
      <c r="D105624" t="s">
        <v>171</v>
      </c>
      <c r="E105624" t="s">
        <v>134</v>
      </c>
      <c r="F105624">
        <v>2</v>
      </c>
      <c r="G105624">
        <v>6</v>
      </c>
      <c r="H105624">
        <v>0</v>
      </c>
      <c r="I105624">
        <v>1</v>
      </c>
      <c r="J105624">
        <v>1</v>
      </c>
      <c r="K105624">
        <v>0</v>
      </c>
      <c r="L105624">
        <v>0</v>
      </c>
      <c r="M105624">
        <v>0</v>
      </c>
      <c r="N105624">
        <v>0</v>
      </c>
      <c r="O105624">
        <v>0</v>
      </c>
      <c r="P105624">
        <v>0</v>
      </c>
      <c r="Q105624">
        <v>2</v>
      </c>
      <c r="R105624">
        <v>0</v>
      </c>
      <c r="S105624">
        <v>0</v>
      </c>
      <c r="T105624">
        <v>0</v>
      </c>
      <c r="U105624">
        <v>0</v>
      </c>
      <c r="V105624">
        <v>0</v>
      </c>
    </row>
    <row r="105625" spans="1:22" x14ac:dyDescent="1">
      <c r="A105625" t="s">
        <v>44095</v>
      </c>
      <c r="B105625">
        <v>2018</v>
      </c>
      <c r="C105625">
        <v>1</v>
      </c>
      <c r="D105625" t="s">
        <v>52</v>
      </c>
      <c r="E105625" t="s">
        <v>50</v>
      </c>
      <c r="F105625">
        <v>14</v>
      </c>
      <c r="G105625">
        <v>1</v>
      </c>
      <c r="H105625">
        <v>0</v>
      </c>
      <c r="I105625">
        <v>1</v>
      </c>
      <c r="J105625">
        <v>0</v>
      </c>
      <c r="K105625">
        <v>0</v>
      </c>
      <c r="L105625">
        <v>0</v>
      </c>
      <c r="M105625">
        <v>0</v>
      </c>
      <c r="N105625">
        <v>0</v>
      </c>
      <c r="O105625">
        <v>0</v>
      </c>
      <c r="P105625">
        <v>0</v>
      </c>
      <c r="Q105625">
        <v>0</v>
      </c>
      <c r="R105625">
        <v>0</v>
      </c>
      <c r="S105625">
        <v>0</v>
      </c>
      <c r="T105625">
        <v>0</v>
      </c>
      <c r="U105625">
        <v>0</v>
      </c>
      <c r="V105625">
        <v>0</v>
      </c>
    </row>
    <row r="105626" spans="1:22" x14ac:dyDescent="1">
      <c r="A105626" t="s">
        <v>44103</v>
      </c>
      <c r="B105626">
        <v>2018</v>
      </c>
      <c r="C105626">
        <v>1</v>
      </c>
      <c r="D105626" t="s">
        <v>52</v>
      </c>
      <c r="E105626" t="s">
        <v>50</v>
      </c>
      <c r="F105626">
        <v>4</v>
      </c>
      <c r="G105626">
        <v>0</v>
      </c>
      <c r="H105626">
        <v>0</v>
      </c>
      <c r="I105626">
        <v>0</v>
      </c>
      <c r="J105626">
        <v>0</v>
      </c>
      <c r="K105626">
        <v>0</v>
      </c>
      <c r="L105626">
        <v>0</v>
      </c>
      <c r="M105626">
        <v>0</v>
      </c>
      <c r="N105626">
        <v>0</v>
      </c>
      <c r="O105626">
        <v>0</v>
      </c>
      <c r="P105626">
        <v>0</v>
      </c>
      <c r="Q105626">
        <v>0</v>
      </c>
      <c r="R105626">
        <v>0</v>
      </c>
      <c r="S105626">
        <v>0</v>
      </c>
      <c r="T105626">
        <v>0</v>
      </c>
      <c r="U105626">
        <v>0</v>
      </c>
      <c r="V105626">
        <v>0</v>
      </c>
    </row>
    <row r="105627" spans="1:22" x14ac:dyDescent="1">
      <c r="A105627" t="s">
        <v>44119</v>
      </c>
      <c r="B105627">
        <v>2018</v>
      </c>
      <c r="C105627">
        <v>1</v>
      </c>
      <c r="D105627" t="s">
        <v>96</v>
      </c>
      <c r="E105627" t="s">
        <v>50</v>
      </c>
      <c r="F105627">
        <v>55</v>
      </c>
      <c r="G105627">
        <v>97</v>
      </c>
      <c r="H105627">
        <v>7</v>
      </c>
      <c r="I105627">
        <v>13</v>
      </c>
      <c r="J105627">
        <v>3</v>
      </c>
      <c r="K105627">
        <v>0</v>
      </c>
      <c r="L105627">
        <v>0</v>
      </c>
      <c r="M105627">
        <v>2</v>
      </c>
      <c r="N105627">
        <v>3</v>
      </c>
      <c r="O105627">
        <v>0</v>
      </c>
      <c r="P105627">
        <v>12</v>
      </c>
      <c r="Q105627">
        <v>23</v>
      </c>
      <c r="R105627">
        <v>1</v>
      </c>
      <c r="S105627">
        <v>2</v>
      </c>
      <c r="T105627">
        <v>1</v>
      </c>
      <c r="U105627">
        <v>1</v>
      </c>
      <c r="V105627">
        <v>3</v>
      </c>
    </row>
    <row r="105628" spans="1:22" x14ac:dyDescent="1">
      <c r="A105628" t="s">
        <v>44141</v>
      </c>
      <c r="B105628">
        <v>2018</v>
      </c>
      <c r="C105628">
        <v>1</v>
      </c>
      <c r="D105628" t="s">
        <v>168</v>
      </c>
      <c r="E105628" t="s">
        <v>134</v>
      </c>
      <c r="F105628">
        <v>122</v>
      </c>
      <c r="G105628">
        <v>468</v>
      </c>
      <c r="H105628">
        <v>50</v>
      </c>
      <c r="I105628">
        <v>106</v>
      </c>
      <c r="J105628">
        <v>20</v>
      </c>
      <c r="K105628">
        <v>0</v>
      </c>
      <c r="L105628">
        <v>17</v>
      </c>
      <c r="M105628">
        <v>54</v>
      </c>
      <c r="N105628">
        <v>1</v>
      </c>
      <c r="O105628">
        <v>3</v>
      </c>
      <c r="P105628">
        <v>31</v>
      </c>
      <c r="Q105628">
        <v>72</v>
      </c>
      <c r="R105628">
        <v>1</v>
      </c>
      <c r="S105628">
        <v>3</v>
      </c>
      <c r="T105628">
        <v>1</v>
      </c>
      <c r="U105628">
        <v>3</v>
      </c>
      <c r="V105628">
        <v>21</v>
      </c>
    </row>
    <row r="105629" spans="1:22" x14ac:dyDescent="1">
      <c r="A105629" t="s">
        <v>44149</v>
      </c>
      <c r="B105629">
        <v>2018</v>
      </c>
      <c r="C105629">
        <v>1</v>
      </c>
      <c r="D105629" t="s">
        <v>153</v>
      </c>
      <c r="E105629" t="s">
        <v>134</v>
      </c>
      <c r="F105629">
        <v>61</v>
      </c>
      <c r="G105629">
        <v>223</v>
      </c>
      <c r="H105629">
        <v>27</v>
      </c>
      <c r="I105629">
        <v>59</v>
      </c>
      <c r="J105629">
        <v>18</v>
      </c>
      <c r="K105629">
        <v>0</v>
      </c>
      <c r="L105629">
        <v>9</v>
      </c>
      <c r="M105629">
        <v>28</v>
      </c>
      <c r="N105629">
        <v>3</v>
      </c>
      <c r="O105629">
        <v>1</v>
      </c>
      <c r="P105629">
        <v>28</v>
      </c>
      <c r="Q105629">
        <v>69</v>
      </c>
      <c r="R105629">
        <v>0</v>
      </c>
      <c r="S105629">
        <v>4</v>
      </c>
      <c r="T105629">
        <v>0</v>
      </c>
      <c r="U105629">
        <v>2</v>
      </c>
      <c r="V105629">
        <v>6</v>
      </c>
    </row>
    <row r="105630" spans="1:22" x14ac:dyDescent="1">
      <c r="A105630" t="s">
        <v>44156</v>
      </c>
      <c r="B105630">
        <v>2018</v>
      </c>
      <c r="C105630">
        <v>1</v>
      </c>
      <c r="D105630" t="s">
        <v>40</v>
      </c>
      <c r="E105630" t="s">
        <v>50</v>
      </c>
      <c r="F105630">
        <v>56</v>
      </c>
      <c r="G105630">
        <v>0</v>
      </c>
      <c r="H105630">
        <v>0</v>
      </c>
      <c r="I105630">
        <v>0</v>
      </c>
      <c r="J105630">
        <v>0</v>
      </c>
      <c r="K105630">
        <v>0</v>
      </c>
      <c r="L105630">
        <v>0</v>
      </c>
      <c r="M105630">
        <v>0</v>
      </c>
      <c r="N105630">
        <v>0</v>
      </c>
      <c r="O105630">
        <v>0</v>
      </c>
      <c r="P105630">
        <v>0</v>
      </c>
      <c r="Q105630">
        <v>0</v>
      </c>
      <c r="R105630">
        <v>0</v>
      </c>
      <c r="S105630">
        <v>0</v>
      </c>
      <c r="T105630">
        <v>0</v>
      </c>
      <c r="U105630">
        <v>0</v>
      </c>
      <c r="V105630">
        <v>0</v>
      </c>
    </row>
    <row r="105631" spans="1:22" x14ac:dyDescent="1">
      <c r="A105631" t="s">
        <v>44196</v>
      </c>
      <c r="B105631">
        <v>2018</v>
      </c>
      <c r="C105631">
        <v>1</v>
      </c>
      <c r="D105631" t="s">
        <v>136</v>
      </c>
      <c r="E105631" t="s">
        <v>134</v>
      </c>
      <c r="F105631">
        <v>40</v>
      </c>
      <c r="G105631">
        <v>0</v>
      </c>
      <c r="H105631">
        <v>0</v>
      </c>
      <c r="I105631">
        <v>0</v>
      </c>
      <c r="J105631">
        <v>0</v>
      </c>
      <c r="K105631">
        <v>0</v>
      </c>
      <c r="L105631">
        <v>0</v>
      </c>
      <c r="M105631">
        <v>0</v>
      </c>
      <c r="N105631">
        <v>0</v>
      </c>
      <c r="O105631">
        <v>0</v>
      </c>
      <c r="P105631">
        <v>0</v>
      </c>
      <c r="Q105631">
        <v>0</v>
      </c>
      <c r="R105631">
        <v>0</v>
      </c>
      <c r="S105631">
        <v>0</v>
      </c>
      <c r="T105631">
        <v>0</v>
      </c>
      <c r="U105631">
        <v>0</v>
      </c>
      <c r="V105631">
        <v>0</v>
      </c>
    </row>
    <row r="105632" spans="1:22" x14ac:dyDescent="1">
      <c r="A105632" t="s">
        <v>44196</v>
      </c>
      <c r="B105632">
        <v>2018</v>
      </c>
      <c r="C105632">
        <v>2</v>
      </c>
      <c r="D105632" t="s">
        <v>96</v>
      </c>
      <c r="E105632" t="s">
        <v>50</v>
      </c>
      <c r="F105632">
        <v>26</v>
      </c>
      <c r="G105632">
        <v>0</v>
      </c>
      <c r="H105632">
        <v>0</v>
      </c>
      <c r="I105632">
        <v>0</v>
      </c>
      <c r="J105632">
        <v>0</v>
      </c>
      <c r="K105632">
        <v>0</v>
      </c>
      <c r="L105632">
        <v>0</v>
      </c>
      <c r="M105632">
        <v>0</v>
      </c>
      <c r="N105632">
        <v>0</v>
      </c>
      <c r="O105632">
        <v>0</v>
      </c>
      <c r="P105632">
        <v>0</v>
      </c>
      <c r="Q105632">
        <v>0</v>
      </c>
      <c r="R105632">
        <v>0</v>
      </c>
      <c r="S105632">
        <v>0</v>
      </c>
      <c r="T105632">
        <v>0</v>
      </c>
      <c r="U105632">
        <v>0</v>
      </c>
      <c r="V105632">
        <v>0</v>
      </c>
    </row>
    <row r="105633" spans="1:22" x14ac:dyDescent="1">
      <c r="A105633" t="s">
        <v>44201</v>
      </c>
      <c r="B105633">
        <v>2018</v>
      </c>
      <c r="C105633">
        <v>1</v>
      </c>
      <c r="D105633" t="s">
        <v>52</v>
      </c>
      <c r="E105633" t="s">
        <v>50</v>
      </c>
      <c r="F105633">
        <v>5</v>
      </c>
      <c r="G105633">
        <v>8</v>
      </c>
      <c r="H105633">
        <v>0</v>
      </c>
      <c r="I105633">
        <v>1</v>
      </c>
      <c r="J105633">
        <v>0</v>
      </c>
      <c r="K105633">
        <v>0</v>
      </c>
      <c r="L105633">
        <v>0</v>
      </c>
      <c r="M105633">
        <v>0</v>
      </c>
      <c r="N105633">
        <v>0</v>
      </c>
      <c r="O105633">
        <v>0</v>
      </c>
      <c r="P105633">
        <v>0</v>
      </c>
      <c r="Q105633">
        <v>1</v>
      </c>
      <c r="R105633">
        <v>0</v>
      </c>
      <c r="S105633">
        <v>0</v>
      </c>
      <c r="T105633">
        <v>0</v>
      </c>
      <c r="U105633">
        <v>0</v>
      </c>
      <c r="V105633">
        <v>0</v>
      </c>
    </row>
    <row r="105634" spans="1:22" x14ac:dyDescent="1">
      <c r="A105634" t="s">
        <v>44216</v>
      </c>
      <c r="B105634">
        <v>2018</v>
      </c>
      <c r="C105634">
        <v>1</v>
      </c>
      <c r="D105634" t="s">
        <v>133</v>
      </c>
      <c r="E105634" t="s">
        <v>50</v>
      </c>
      <c r="F105634">
        <v>3</v>
      </c>
      <c r="G105634">
        <v>2</v>
      </c>
      <c r="H105634">
        <v>1</v>
      </c>
      <c r="I105634">
        <v>0</v>
      </c>
      <c r="J105634">
        <v>0</v>
      </c>
      <c r="K105634">
        <v>0</v>
      </c>
      <c r="L105634">
        <v>0</v>
      </c>
      <c r="M105634">
        <v>0</v>
      </c>
      <c r="N105634">
        <v>0</v>
      </c>
      <c r="O105634">
        <v>0</v>
      </c>
      <c r="P105634">
        <v>1</v>
      </c>
      <c r="Q105634">
        <v>1</v>
      </c>
      <c r="R105634">
        <v>0</v>
      </c>
      <c r="S105634">
        <v>0</v>
      </c>
      <c r="T105634">
        <v>0</v>
      </c>
      <c r="U105634">
        <v>0</v>
      </c>
      <c r="V105634">
        <v>0</v>
      </c>
    </row>
    <row r="105635" spans="1:22" x14ac:dyDescent="1">
      <c r="A105635" t="s">
        <v>44241</v>
      </c>
      <c r="B105635">
        <v>2018</v>
      </c>
      <c r="C105635">
        <v>1</v>
      </c>
      <c r="D105635" t="s">
        <v>40</v>
      </c>
      <c r="E105635" t="s">
        <v>50</v>
      </c>
      <c r="F105635">
        <v>116</v>
      </c>
      <c r="G105635">
        <v>414</v>
      </c>
      <c r="H105635">
        <v>77</v>
      </c>
      <c r="I105635">
        <v>121</v>
      </c>
      <c r="J105635">
        <v>25</v>
      </c>
      <c r="K105635">
        <v>1</v>
      </c>
      <c r="L105635">
        <v>22</v>
      </c>
      <c r="M105635">
        <v>70</v>
      </c>
      <c r="N105635">
        <v>5</v>
      </c>
      <c r="O105635">
        <v>2</v>
      </c>
      <c r="P105635">
        <v>79</v>
      </c>
      <c r="Q105635">
        <v>99</v>
      </c>
      <c r="R105635">
        <v>10</v>
      </c>
      <c r="S105635">
        <v>0</v>
      </c>
      <c r="T105635">
        <v>1</v>
      </c>
      <c r="U105635">
        <v>0</v>
      </c>
      <c r="V105635">
        <v>9</v>
      </c>
    </row>
    <row r="105636" spans="1:22" x14ac:dyDescent="1">
      <c r="A105636" t="s">
        <v>44257</v>
      </c>
      <c r="B105636">
        <v>2018</v>
      </c>
      <c r="C105636">
        <v>1</v>
      </c>
      <c r="D105636" t="s">
        <v>170</v>
      </c>
      <c r="E105636" t="s">
        <v>50</v>
      </c>
      <c r="F105636">
        <v>72</v>
      </c>
      <c r="G105636">
        <v>241</v>
      </c>
      <c r="H105636">
        <v>21</v>
      </c>
      <c r="I105636">
        <v>53</v>
      </c>
      <c r="J105636">
        <v>15</v>
      </c>
      <c r="K105636">
        <v>3</v>
      </c>
      <c r="L105636">
        <v>5</v>
      </c>
      <c r="M105636">
        <v>29</v>
      </c>
      <c r="N105636">
        <v>6</v>
      </c>
      <c r="O105636">
        <v>1</v>
      </c>
      <c r="P105636">
        <v>28</v>
      </c>
      <c r="Q105636">
        <v>75</v>
      </c>
      <c r="R105636">
        <v>0</v>
      </c>
      <c r="S105636">
        <v>3</v>
      </c>
      <c r="T105636">
        <v>0</v>
      </c>
      <c r="U105636">
        <v>0</v>
      </c>
      <c r="V105636">
        <v>4</v>
      </c>
    </row>
    <row r="105637" spans="1:22" x14ac:dyDescent="1">
      <c r="A105637" t="s">
        <v>44277</v>
      </c>
      <c r="B105637">
        <v>2018</v>
      </c>
      <c r="C105637">
        <v>1</v>
      </c>
      <c r="D105637" t="s">
        <v>171</v>
      </c>
      <c r="E105637" t="s">
        <v>134</v>
      </c>
      <c r="F105637">
        <v>43</v>
      </c>
      <c r="G105637">
        <v>143</v>
      </c>
      <c r="H105637">
        <v>27</v>
      </c>
      <c r="I105637">
        <v>34</v>
      </c>
      <c r="J105637">
        <v>7</v>
      </c>
      <c r="K105637">
        <v>1</v>
      </c>
      <c r="L105637">
        <v>4</v>
      </c>
      <c r="M105637">
        <v>28</v>
      </c>
      <c r="N105637">
        <v>6</v>
      </c>
      <c r="O105637">
        <v>2</v>
      </c>
      <c r="P105637">
        <v>28</v>
      </c>
      <c r="Q105637">
        <v>24</v>
      </c>
      <c r="R105637">
        <v>0</v>
      </c>
      <c r="S105637">
        <v>1</v>
      </c>
      <c r="T105637">
        <v>0</v>
      </c>
      <c r="U105637">
        <v>1</v>
      </c>
      <c r="V105637">
        <v>5</v>
      </c>
    </row>
    <row r="105638" spans="1:22" x14ac:dyDescent="1">
      <c r="A105638" t="s">
        <v>44277</v>
      </c>
      <c r="B105638">
        <v>2018</v>
      </c>
      <c r="C105638">
        <v>2</v>
      </c>
      <c r="D105638" t="s">
        <v>167</v>
      </c>
      <c r="E105638" t="s">
        <v>134</v>
      </c>
      <c r="F105638">
        <v>94</v>
      </c>
      <c r="G105638">
        <v>294</v>
      </c>
      <c r="H105638">
        <v>36</v>
      </c>
      <c r="I105638">
        <v>80</v>
      </c>
      <c r="J105638">
        <v>15</v>
      </c>
      <c r="K105638">
        <v>6</v>
      </c>
      <c r="L105638">
        <v>7</v>
      </c>
      <c r="M105638">
        <v>30</v>
      </c>
      <c r="N105638">
        <v>3</v>
      </c>
      <c r="O105638">
        <v>2</v>
      </c>
      <c r="P105638">
        <v>23</v>
      </c>
      <c r="Q105638">
        <v>55</v>
      </c>
      <c r="R105638">
        <v>0</v>
      </c>
      <c r="S105638">
        <v>5</v>
      </c>
      <c r="T105638">
        <v>0</v>
      </c>
      <c r="U105638">
        <v>6</v>
      </c>
      <c r="V105638">
        <v>5</v>
      </c>
    </row>
    <row r="105639" spans="1:22" x14ac:dyDescent="1">
      <c r="A105639" t="s">
        <v>44283</v>
      </c>
      <c r="B105639">
        <v>2018</v>
      </c>
      <c r="C105639">
        <v>1</v>
      </c>
      <c r="D105639" t="s">
        <v>164</v>
      </c>
      <c r="E105639" t="s">
        <v>50</v>
      </c>
      <c r="F105639">
        <v>116</v>
      </c>
      <c r="G105639">
        <v>298</v>
      </c>
      <c r="H105639">
        <v>35</v>
      </c>
      <c r="I105639">
        <v>70</v>
      </c>
      <c r="J105639">
        <v>9</v>
      </c>
      <c r="K105639">
        <v>4</v>
      </c>
      <c r="L105639">
        <v>7</v>
      </c>
      <c r="M105639">
        <v>25</v>
      </c>
      <c r="N105639">
        <v>6</v>
      </c>
      <c r="O105639">
        <v>1</v>
      </c>
      <c r="P105639">
        <v>25</v>
      </c>
      <c r="Q105639">
        <v>108</v>
      </c>
      <c r="R105639">
        <v>0</v>
      </c>
      <c r="S105639">
        <v>2</v>
      </c>
      <c r="T105639">
        <v>4</v>
      </c>
      <c r="U105639">
        <v>0</v>
      </c>
      <c r="V105639">
        <v>6</v>
      </c>
    </row>
    <row r="105640" spans="1:22" x14ac:dyDescent="1">
      <c r="A105640" t="s">
        <v>44288</v>
      </c>
      <c r="B105640">
        <v>2018</v>
      </c>
      <c r="C105640">
        <v>1</v>
      </c>
      <c r="D105640" t="s">
        <v>153</v>
      </c>
      <c r="E105640" t="s">
        <v>134</v>
      </c>
      <c r="F105640">
        <v>15</v>
      </c>
      <c r="G105640">
        <v>0</v>
      </c>
      <c r="H105640">
        <v>0</v>
      </c>
      <c r="I105640">
        <v>0</v>
      </c>
      <c r="J105640">
        <v>0</v>
      </c>
      <c r="K105640">
        <v>0</v>
      </c>
      <c r="L105640">
        <v>0</v>
      </c>
      <c r="M105640">
        <v>0</v>
      </c>
      <c r="N105640">
        <v>0</v>
      </c>
      <c r="O105640">
        <v>0</v>
      </c>
      <c r="P105640">
        <v>0</v>
      </c>
      <c r="Q105640">
        <v>0</v>
      </c>
      <c r="R105640">
        <v>0</v>
      </c>
      <c r="S105640">
        <v>0</v>
      </c>
      <c r="T105640">
        <v>0</v>
      </c>
      <c r="U105640">
        <v>0</v>
      </c>
      <c r="V105640">
        <v>0</v>
      </c>
    </row>
    <row r="105641" spans="1:22" x14ac:dyDescent="1">
      <c r="A105641" t="s">
        <v>44471</v>
      </c>
      <c r="B105641">
        <v>2018</v>
      </c>
      <c r="C105641">
        <v>1</v>
      </c>
      <c r="D105641" t="s">
        <v>160</v>
      </c>
      <c r="E105641" t="s">
        <v>134</v>
      </c>
      <c r="F105641">
        <v>140</v>
      </c>
      <c r="G105641">
        <v>544</v>
      </c>
      <c r="H105641">
        <v>102</v>
      </c>
      <c r="I105641">
        <v>144</v>
      </c>
      <c r="J105641">
        <v>26</v>
      </c>
      <c r="K105641">
        <v>0</v>
      </c>
      <c r="L105641">
        <v>22</v>
      </c>
      <c r="M105641">
        <v>71</v>
      </c>
      <c r="N105641">
        <v>6</v>
      </c>
      <c r="O105641">
        <v>4</v>
      </c>
      <c r="P105641">
        <v>64</v>
      </c>
      <c r="Q105641">
        <v>122</v>
      </c>
      <c r="R105641">
        <v>0</v>
      </c>
      <c r="S105641">
        <v>5</v>
      </c>
      <c r="T105641">
        <v>0</v>
      </c>
      <c r="U105641">
        <v>3</v>
      </c>
      <c r="V105641">
        <v>12</v>
      </c>
    </row>
    <row r="105642" spans="1:22" x14ac:dyDescent="1">
      <c r="A105642" t="s">
        <v>44475</v>
      </c>
      <c r="B105642">
        <v>2018</v>
      </c>
      <c r="C105642">
        <v>1</v>
      </c>
      <c r="D105642" t="s">
        <v>159</v>
      </c>
      <c r="E105642" t="s">
        <v>134</v>
      </c>
      <c r="F105642">
        <v>18</v>
      </c>
      <c r="G105642">
        <v>0</v>
      </c>
      <c r="H105642">
        <v>0</v>
      </c>
      <c r="I105642">
        <v>0</v>
      </c>
      <c r="J105642">
        <v>0</v>
      </c>
      <c r="K105642">
        <v>0</v>
      </c>
      <c r="L105642">
        <v>0</v>
      </c>
      <c r="M105642">
        <v>0</v>
      </c>
      <c r="N105642">
        <v>0</v>
      </c>
      <c r="O105642">
        <v>0</v>
      </c>
      <c r="P105642">
        <v>0</v>
      </c>
      <c r="Q105642">
        <v>0</v>
      </c>
      <c r="R105642">
        <v>0</v>
      </c>
      <c r="S105642">
        <v>0</v>
      </c>
      <c r="T105642">
        <v>0</v>
      </c>
      <c r="U105642">
        <v>0</v>
      </c>
      <c r="V105642">
        <v>0</v>
      </c>
    </row>
    <row r="105643" spans="1:22" x14ac:dyDescent="1">
      <c r="A105643" t="s">
        <v>44552</v>
      </c>
      <c r="B105643">
        <v>2018</v>
      </c>
      <c r="C105643">
        <v>1</v>
      </c>
      <c r="D105643" t="s">
        <v>78</v>
      </c>
      <c r="E105643" t="s">
        <v>50</v>
      </c>
      <c r="F105643">
        <v>14</v>
      </c>
      <c r="G105643">
        <v>37</v>
      </c>
      <c r="H105643">
        <v>2</v>
      </c>
      <c r="I105643">
        <v>8</v>
      </c>
      <c r="J105643">
        <v>0</v>
      </c>
      <c r="K105643">
        <v>0</v>
      </c>
      <c r="L105643">
        <v>0</v>
      </c>
      <c r="M105643">
        <v>5</v>
      </c>
      <c r="N105643">
        <v>0</v>
      </c>
      <c r="O105643">
        <v>0</v>
      </c>
      <c r="P105643">
        <v>3</v>
      </c>
      <c r="Q105643">
        <v>9</v>
      </c>
      <c r="R105643">
        <v>0</v>
      </c>
      <c r="S105643">
        <v>0</v>
      </c>
      <c r="T105643">
        <v>0</v>
      </c>
      <c r="U105643">
        <v>1</v>
      </c>
      <c r="V105643">
        <v>2</v>
      </c>
    </row>
    <row r="105644" spans="1:22" x14ac:dyDescent="1">
      <c r="A105644" t="s">
        <v>44562</v>
      </c>
      <c r="B105644">
        <v>2018</v>
      </c>
      <c r="C105644">
        <v>1</v>
      </c>
      <c r="D105644" t="s">
        <v>164</v>
      </c>
      <c r="E105644" t="s">
        <v>50</v>
      </c>
      <c r="F105644">
        <v>73</v>
      </c>
      <c r="G105644">
        <v>0</v>
      </c>
      <c r="H105644">
        <v>0</v>
      </c>
      <c r="I105644">
        <v>0</v>
      </c>
      <c r="J105644">
        <v>0</v>
      </c>
      <c r="K105644">
        <v>0</v>
      </c>
      <c r="L105644">
        <v>0</v>
      </c>
      <c r="M105644">
        <v>0</v>
      </c>
      <c r="N105644">
        <v>0</v>
      </c>
      <c r="O105644">
        <v>0</v>
      </c>
      <c r="P105644">
        <v>0</v>
      </c>
      <c r="Q105644">
        <v>0</v>
      </c>
      <c r="R105644">
        <v>0</v>
      </c>
      <c r="S105644">
        <v>0</v>
      </c>
      <c r="T105644">
        <v>0</v>
      </c>
      <c r="U105644">
        <v>0</v>
      </c>
      <c r="V105644">
        <v>0</v>
      </c>
    </row>
    <row r="105645" spans="1:22" x14ac:dyDescent="1">
      <c r="A105645" t="s">
        <v>44583</v>
      </c>
      <c r="B105645">
        <v>2018</v>
      </c>
      <c r="C105645">
        <v>1</v>
      </c>
      <c r="D105645" t="s">
        <v>171</v>
      </c>
      <c r="E105645" t="s">
        <v>134</v>
      </c>
      <c r="F105645">
        <v>59</v>
      </c>
      <c r="G105645">
        <v>0</v>
      </c>
      <c r="H105645">
        <v>0</v>
      </c>
      <c r="I105645">
        <v>0</v>
      </c>
      <c r="J105645">
        <v>0</v>
      </c>
      <c r="K105645">
        <v>0</v>
      </c>
      <c r="L105645">
        <v>0</v>
      </c>
      <c r="M105645">
        <v>0</v>
      </c>
      <c r="N105645">
        <v>0</v>
      </c>
      <c r="O105645">
        <v>0</v>
      </c>
      <c r="P105645">
        <v>0</v>
      </c>
      <c r="Q105645">
        <v>0</v>
      </c>
      <c r="R105645">
        <v>0</v>
      </c>
      <c r="S105645">
        <v>0</v>
      </c>
      <c r="T105645">
        <v>0</v>
      </c>
      <c r="U105645">
        <v>0</v>
      </c>
      <c r="V105645">
        <v>0</v>
      </c>
    </row>
    <row r="105646" spans="1:22" x14ac:dyDescent="1">
      <c r="A105646" t="s">
        <v>44640</v>
      </c>
      <c r="B105646">
        <v>2018</v>
      </c>
      <c r="C105646">
        <v>1</v>
      </c>
      <c r="D105646" t="s">
        <v>142</v>
      </c>
      <c r="E105646" t="s">
        <v>134</v>
      </c>
      <c r="F105646">
        <v>158</v>
      </c>
      <c r="G105646">
        <v>617</v>
      </c>
      <c r="H105646">
        <v>102</v>
      </c>
      <c r="I105646">
        <v>164</v>
      </c>
      <c r="J105646">
        <v>34</v>
      </c>
      <c r="K105646">
        <v>1</v>
      </c>
      <c r="L105646">
        <v>38</v>
      </c>
      <c r="M105646">
        <v>100</v>
      </c>
      <c r="N105646">
        <v>5</v>
      </c>
      <c r="O105646">
        <v>0</v>
      </c>
      <c r="P105646">
        <v>70</v>
      </c>
      <c r="Q105646">
        <v>211</v>
      </c>
      <c r="R105646">
        <v>5</v>
      </c>
      <c r="S105646">
        <v>8</v>
      </c>
      <c r="T105646">
        <v>0</v>
      </c>
      <c r="U105646">
        <v>10</v>
      </c>
      <c r="V105646">
        <v>17</v>
      </c>
    </row>
    <row r="105647" spans="1:22" x14ac:dyDescent="1">
      <c r="A105647" t="s">
        <v>44686</v>
      </c>
      <c r="B105647">
        <v>2018</v>
      </c>
      <c r="C105647">
        <v>1</v>
      </c>
      <c r="D105647" t="s">
        <v>160</v>
      </c>
      <c r="E105647" t="s">
        <v>134</v>
      </c>
      <c r="F105647">
        <v>88</v>
      </c>
      <c r="G105647">
        <v>221</v>
      </c>
      <c r="H105647">
        <v>28</v>
      </c>
      <c r="I105647">
        <v>50</v>
      </c>
      <c r="J105647">
        <v>13</v>
      </c>
      <c r="K105647">
        <v>0</v>
      </c>
      <c r="L105647">
        <v>8</v>
      </c>
      <c r="M105647">
        <v>27</v>
      </c>
      <c r="N105647">
        <v>0</v>
      </c>
      <c r="O105647">
        <v>0</v>
      </c>
      <c r="P105647">
        <v>23</v>
      </c>
      <c r="Q105647">
        <v>74</v>
      </c>
      <c r="R105647">
        <v>0</v>
      </c>
      <c r="S105647">
        <v>6</v>
      </c>
      <c r="T105647">
        <v>0</v>
      </c>
      <c r="U105647">
        <v>0</v>
      </c>
      <c r="V105647">
        <v>6</v>
      </c>
    </row>
    <row r="105648" spans="1:22" x14ac:dyDescent="1">
      <c r="A105648" t="s">
        <v>44725</v>
      </c>
      <c r="B105648">
        <v>2018</v>
      </c>
      <c r="C105648">
        <v>1</v>
      </c>
      <c r="D105648" t="s">
        <v>172</v>
      </c>
      <c r="E105648" t="s">
        <v>50</v>
      </c>
      <c r="F105648">
        <v>71</v>
      </c>
      <c r="G105648">
        <v>0</v>
      </c>
      <c r="H105648">
        <v>0</v>
      </c>
      <c r="I105648">
        <v>0</v>
      </c>
      <c r="J105648">
        <v>0</v>
      </c>
      <c r="K105648">
        <v>0</v>
      </c>
      <c r="L105648">
        <v>0</v>
      </c>
      <c r="M105648">
        <v>0</v>
      </c>
      <c r="N105648">
        <v>0</v>
      </c>
      <c r="O105648">
        <v>0</v>
      </c>
      <c r="P105648">
        <v>0</v>
      </c>
      <c r="Q105648">
        <v>0</v>
      </c>
      <c r="R105648">
        <v>0</v>
      </c>
      <c r="S105648">
        <v>0</v>
      </c>
      <c r="T105648">
        <v>0</v>
      </c>
      <c r="U105648">
        <v>0</v>
      </c>
      <c r="V105648">
        <v>0</v>
      </c>
    </row>
    <row r="105649" spans="1:22" x14ac:dyDescent="1">
      <c r="A105649" t="s">
        <v>44847</v>
      </c>
      <c r="B105649">
        <v>2018</v>
      </c>
      <c r="C105649">
        <v>1</v>
      </c>
      <c r="D105649" t="s">
        <v>55</v>
      </c>
      <c r="E105649" t="s">
        <v>50</v>
      </c>
      <c r="F105649">
        <v>29</v>
      </c>
      <c r="G105649">
        <v>2</v>
      </c>
      <c r="H105649">
        <v>0</v>
      </c>
      <c r="I105649">
        <v>0</v>
      </c>
      <c r="J105649">
        <v>0</v>
      </c>
      <c r="K105649">
        <v>0</v>
      </c>
      <c r="L105649">
        <v>0</v>
      </c>
      <c r="M105649">
        <v>0</v>
      </c>
      <c r="N105649">
        <v>0</v>
      </c>
      <c r="O105649">
        <v>0</v>
      </c>
      <c r="P105649">
        <v>1</v>
      </c>
      <c r="Q105649">
        <v>1</v>
      </c>
      <c r="R105649">
        <v>0</v>
      </c>
      <c r="S105649">
        <v>0</v>
      </c>
      <c r="T105649">
        <v>0</v>
      </c>
      <c r="U105649">
        <v>0</v>
      </c>
      <c r="V105649">
        <v>0</v>
      </c>
    </row>
    <row r="105650" spans="1:22" x14ac:dyDescent="1">
      <c r="A105650" t="s">
        <v>44861</v>
      </c>
      <c r="B105650">
        <v>2018</v>
      </c>
      <c r="C105650">
        <v>1</v>
      </c>
      <c r="D105650" t="s">
        <v>55</v>
      </c>
      <c r="E105650" t="s">
        <v>50</v>
      </c>
      <c r="F105650">
        <v>4</v>
      </c>
      <c r="G105650">
        <v>2</v>
      </c>
      <c r="H105650">
        <v>0</v>
      </c>
      <c r="I105650">
        <v>0</v>
      </c>
      <c r="J105650">
        <v>0</v>
      </c>
      <c r="K105650">
        <v>0</v>
      </c>
      <c r="L105650">
        <v>0</v>
      </c>
      <c r="M105650">
        <v>0</v>
      </c>
      <c r="N105650">
        <v>0</v>
      </c>
      <c r="O105650">
        <v>0</v>
      </c>
      <c r="P105650">
        <v>1</v>
      </c>
      <c r="Q105650">
        <v>1</v>
      </c>
      <c r="R105650">
        <v>0</v>
      </c>
      <c r="S105650">
        <v>0</v>
      </c>
      <c r="T105650">
        <v>0</v>
      </c>
      <c r="U105650">
        <v>0</v>
      </c>
      <c r="V105650">
        <v>0</v>
      </c>
    </row>
    <row r="105651" spans="1:22" x14ac:dyDescent="1">
      <c r="A105651" t="s">
        <v>44885</v>
      </c>
      <c r="B105651">
        <v>2018</v>
      </c>
      <c r="C105651">
        <v>1</v>
      </c>
      <c r="D105651" t="s">
        <v>40</v>
      </c>
      <c r="E105651" t="s">
        <v>50</v>
      </c>
      <c r="F105651">
        <v>57</v>
      </c>
      <c r="G105651">
        <v>75</v>
      </c>
      <c r="H105651">
        <v>9</v>
      </c>
      <c r="I105651">
        <v>19</v>
      </c>
      <c r="J105651">
        <v>2</v>
      </c>
      <c r="K105651">
        <v>0</v>
      </c>
      <c r="L105651">
        <v>1</v>
      </c>
      <c r="M105651">
        <v>13</v>
      </c>
      <c r="N105651">
        <v>1</v>
      </c>
      <c r="O105651">
        <v>1</v>
      </c>
      <c r="P105651">
        <v>6</v>
      </c>
      <c r="Q105651">
        <v>23</v>
      </c>
      <c r="R105651">
        <v>0</v>
      </c>
      <c r="S105651">
        <v>1</v>
      </c>
      <c r="T105651">
        <v>1</v>
      </c>
      <c r="U105651">
        <v>3</v>
      </c>
      <c r="V105651">
        <v>0</v>
      </c>
    </row>
    <row r="105652" spans="1:22" x14ac:dyDescent="1">
      <c r="A105652" t="s">
        <v>44910</v>
      </c>
      <c r="B105652">
        <v>2018</v>
      </c>
      <c r="C105652">
        <v>1</v>
      </c>
      <c r="D105652" t="s">
        <v>154</v>
      </c>
      <c r="E105652" t="s">
        <v>50</v>
      </c>
      <c r="F105652">
        <v>9</v>
      </c>
      <c r="G105652">
        <v>2</v>
      </c>
      <c r="H105652">
        <v>0</v>
      </c>
      <c r="I105652">
        <v>0</v>
      </c>
      <c r="J105652">
        <v>0</v>
      </c>
      <c r="K105652">
        <v>0</v>
      </c>
      <c r="L105652">
        <v>0</v>
      </c>
      <c r="M105652">
        <v>0</v>
      </c>
      <c r="N105652">
        <v>0</v>
      </c>
      <c r="O105652">
        <v>0</v>
      </c>
      <c r="P105652">
        <v>0</v>
      </c>
      <c r="Q105652">
        <v>2</v>
      </c>
      <c r="R105652">
        <v>0</v>
      </c>
      <c r="S105652">
        <v>0</v>
      </c>
      <c r="T105652">
        <v>0</v>
      </c>
      <c r="U105652">
        <v>0</v>
      </c>
      <c r="V105652">
        <v>0</v>
      </c>
    </row>
    <row r="105653" spans="1:22" x14ac:dyDescent="1">
      <c r="A105653" t="s">
        <v>44917</v>
      </c>
      <c r="B105653">
        <v>2018</v>
      </c>
      <c r="C105653">
        <v>1</v>
      </c>
      <c r="D105653" t="s">
        <v>52</v>
      </c>
      <c r="E105653" t="s">
        <v>50</v>
      </c>
      <c r="F105653">
        <v>5</v>
      </c>
      <c r="G105653">
        <v>14</v>
      </c>
      <c r="H105653">
        <v>3</v>
      </c>
      <c r="I105653">
        <v>3</v>
      </c>
      <c r="J105653">
        <v>0</v>
      </c>
      <c r="K105653">
        <v>0</v>
      </c>
      <c r="L105653">
        <v>0</v>
      </c>
      <c r="M105653">
        <v>3</v>
      </c>
      <c r="N105653">
        <v>0</v>
      </c>
      <c r="O105653">
        <v>0</v>
      </c>
      <c r="P105653">
        <v>1</v>
      </c>
      <c r="Q105653">
        <v>1</v>
      </c>
      <c r="R105653">
        <v>0</v>
      </c>
      <c r="S105653">
        <v>0</v>
      </c>
      <c r="T105653">
        <v>0</v>
      </c>
      <c r="U105653">
        <v>1</v>
      </c>
      <c r="V105653">
        <v>2</v>
      </c>
    </row>
    <row r="105654" spans="1:22" x14ac:dyDescent="1">
      <c r="A105654" t="s">
        <v>44917</v>
      </c>
      <c r="B105654">
        <v>2018</v>
      </c>
      <c r="C105654">
        <v>2</v>
      </c>
      <c r="D105654" t="s">
        <v>170</v>
      </c>
      <c r="E105654" t="s">
        <v>50</v>
      </c>
      <c r="F105654">
        <v>3</v>
      </c>
      <c r="G105654">
        <v>1</v>
      </c>
      <c r="H105654">
        <v>0</v>
      </c>
      <c r="I105654">
        <v>0</v>
      </c>
      <c r="J105654">
        <v>0</v>
      </c>
      <c r="K105654">
        <v>0</v>
      </c>
      <c r="L105654">
        <v>0</v>
      </c>
      <c r="M105654">
        <v>0</v>
      </c>
      <c r="N105654">
        <v>0</v>
      </c>
      <c r="O105654">
        <v>0</v>
      </c>
      <c r="P105654">
        <v>0</v>
      </c>
      <c r="Q105654">
        <v>0</v>
      </c>
      <c r="R105654">
        <v>0</v>
      </c>
      <c r="S105654">
        <v>0</v>
      </c>
      <c r="T105654">
        <v>0</v>
      </c>
      <c r="U105654">
        <v>0</v>
      </c>
      <c r="V105654">
        <v>0</v>
      </c>
    </row>
    <row r="105655" spans="1:22" x14ac:dyDescent="1">
      <c r="A105655" t="s">
        <v>44919</v>
      </c>
      <c r="B105655">
        <v>2018</v>
      </c>
      <c r="C105655">
        <v>1</v>
      </c>
      <c r="D105655" t="s">
        <v>137</v>
      </c>
      <c r="E105655" t="s">
        <v>134</v>
      </c>
      <c r="F105655">
        <v>17</v>
      </c>
      <c r="G105655">
        <v>60</v>
      </c>
      <c r="H105655">
        <v>7</v>
      </c>
      <c r="I105655">
        <v>16</v>
      </c>
      <c r="J105655">
        <v>1</v>
      </c>
      <c r="K105655">
        <v>1</v>
      </c>
      <c r="L105655">
        <v>2</v>
      </c>
      <c r="M105655">
        <v>10</v>
      </c>
      <c r="N105655">
        <v>0</v>
      </c>
      <c r="O105655">
        <v>0</v>
      </c>
      <c r="P105655">
        <v>10</v>
      </c>
      <c r="Q105655">
        <v>13</v>
      </c>
      <c r="R105655">
        <v>0</v>
      </c>
      <c r="S105655">
        <v>1</v>
      </c>
      <c r="T105655">
        <v>0</v>
      </c>
      <c r="U105655">
        <v>1</v>
      </c>
      <c r="V105655">
        <v>1</v>
      </c>
    </row>
    <row r="105656" spans="1:22" x14ac:dyDescent="1">
      <c r="A105656" t="s">
        <v>44923</v>
      </c>
      <c r="B105656">
        <v>2018</v>
      </c>
      <c r="C105656">
        <v>1</v>
      </c>
      <c r="D105656" t="s">
        <v>30</v>
      </c>
      <c r="E105656" t="s">
        <v>134</v>
      </c>
      <c r="F105656">
        <v>17</v>
      </c>
      <c r="G105656">
        <v>40</v>
      </c>
      <c r="H105656">
        <v>8</v>
      </c>
      <c r="I105656">
        <v>10</v>
      </c>
      <c r="J105656">
        <v>3</v>
      </c>
      <c r="K105656">
        <v>0</v>
      </c>
      <c r="L105656">
        <v>3</v>
      </c>
      <c r="M105656">
        <v>10</v>
      </c>
      <c r="N105656">
        <v>2</v>
      </c>
      <c r="O105656">
        <v>1</v>
      </c>
      <c r="P105656">
        <v>4</v>
      </c>
      <c r="Q105656">
        <v>12</v>
      </c>
      <c r="R105656">
        <v>0</v>
      </c>
      <c r="S105656">
        <v>2</v>
      </c>
      <c r="T105656">
        <v>0</v>
      </c>
      <c r="U105656">
        <v>1</v>
      </c>
      <c r="V105656">
        <v>0</v>
      </c>
    </row>
    <row r="105657" spans="1:22" x14ac:dyDescent="1">
      <c r="A105657" t="s">
        <v>44934</v>
      </c>
      <c r="B105657">
        <v>2018</v>
      </c>
      <c r="C105657">
        <v>1</v>
      </c>
      <c r="D105657" t="s">
        <v>140</v>
      </c>
      <c r="E105657" t="s">
        <v>134</v>
      </c>
      <c r="F105657">
        <v>8</v>
      </c>
      <c r="G105657">
        <v>0</v>
      </c>
      <c r="H105657">
        <v>0</v>
      </c>
      <c r="I105657">
        <v>0</v>
      </c>
      <c r="J105657">
        <v>0</v>
      </c>
      <c r="K105657">
        <v>0</v>
      </c>
      <c r="L105657">
        <v>0</v>
      </c>
      <c r="M105657">
        <v>0</v>
      </c>
      <c r="N105657">
        <v>0</v>
      </c>
      <c r="O105657">
        <v>0</v>
      </c>
      <c r="P105657">
        <v>0</v>
      </c>
      <c r="Q105657">
        <v>0</v>
      </c>
      <c r="R105657">
        <v>0</v>
      </c>
      <c r="S105657">
        <v>0</v>
      </c>
      <c r="T105657">
        <v>0</v>
      </c>
      <c r="U105657">
        <v>0</v>
      </c>
      <c r="V105657">
        <v>0</v>
      </c>
    </row>
    <row r="105658" spans="1:22" x14ac:dyDescent="1">
      <c r="A105658" t="s">
        <v>45044</v>
      </c>
      <c r="B105658">
        <v>2018</v>
      </c>
      <c r="C105658">
        <v>1</v>
      </c>
      <c r="D105658" t="s">
        <v>164</v>
      </c>
      <c r="E105658" t="s">
        <v>50</v>
      </c>
      <c r="F105658">
        <v>32</v>
      </c>
      <c r="G105658">
        <v>0</v>
      </c>
      <c r="H105658">
        <v>0</v>
      </c>
      <c r="I105658">
        <v>0</v>
      </c>
      <c r="J105658">
        <v>0</v>
      </c>
      <c r="K105658">
        <v>0</v>
      </c>
      <c r="L105658">
        <v>0</v>
      </c>
      <c r="M105658">
        <v>0</v>
      </c>
      <c r="N105658">
        <v>0</v>
      </c>
      <c r="O105658">
        <v>0</v>
      </c>
      <c r="P105658">
        <v>0</v>
      </c>
      <c r="Q105658">
        <v>0</v>
      </c>
      <c r="R105658">
        <v>0</v>
      </c>
      <c r="S105658">
        <v>0</v>
      </c>
      <c r="T105658">
        <v>0</v>
      </c>
      <c r="U105658">
        <v>0</v>
      </c>
      <c r="V105658">
        <v>0</v>
      </c>
    </row>
    <row r="105659" spans="1:22" x14ac:dyDescent="1">
      <c r="A105659" t="s">
        <v>45114</v>
      </c>
      <c r="B105659">
        <v>2018</v>
      </c>
      <c r="C105659">
        <v>1</v>
      </c>
      <c r="D105659" t="s">
        <v>81</v>
      </c>
      <c r="E105659" t="s">
        <v>50</v>
      </c>
      <c r="F105659">
        <v>157</v>
      </c>
      <c r="G105659">
        <v>598</v>
      </c>
      <c r="H105659">
        <v>88</v>
      </c>
      <c r="I105659">
        <v>174</v>
      </c>
      <c r="J105659">
        <v>42</v>
      </c>
      <c r="K105659">
        <v>6</v>
      </c>
      <c r="L105659">
        <v>37</v>
      </c>
      <c r="M105659">
        <v>108</v>
      </c>
      <c r="N105659">
        <v>27</v>
      </c>
      <c r="O105659">
        <v>6</v>
      </c>
      <c r="P105659">
        <v>47</v>
      </c>
      <c r="Q105659">
        <v>168</v>
      </c>
      <c r="R105659">
        <v>3</v>
      </c>
      <c r="S105659">
        <v>7</v>
      </c>
      <c r="T105659">
        <v>0</v>
      </c>
      <c r="U105659">
        <v>4</v>
      </c>
      <c r="V105659">
        <v>12</v>
      </c>
    </row>
    <row r="105660" spans="1:22" x14ac:dyDescent="1">
      <c r="A105660" t="s">
        <v>45130</v>
      </c>
      <c r="B105660">
        <v>2018</v>
      </c>
      <c r="C105660">
        <v>1</v>
      </c>
      <c r="D105660" t="s">
        <v>153</v>
      </c>
      <c r="E105660" t="s">
        <v>134</v>
      </c>
      <c r="F105660">
        <v>3</v>
      </c>
      <c r="G105660">
        <v>0</v>
      </c>
      <c r="H105660">
        <v>0</v>
      </c>
      <c r="I105660">
        <v>0</v>
      </c>
      <c r="J105660">
        <v>0</v>
      </c>
      <c r="K105660">
        <v>0</v>
      </c>
      <c r="L105660">
        <v>0</v>
      </c>
      <c r="M105660">
        <v>0</v>
      </c>
      <c r="N105660">
        <v>0</v>
      </c>
      <c r="O105660">
        <v>0</v>
      </c>
      <c r="P105660">
        <v>0</v>
      </c>
      <c r="Q105660">
        <v>0</v>
      </c>
      <c r="R105660">
        <v>0</v>
      </c>
      <c r="S105660">
        <v>0</v>
      </c>
      <c r="T105660">
        <v>0</v>
      </c>
      <c r="U105660">
        <v>0</v>
      </c>
      <c r="V105660">
        <v>0</v>
      </c>
    </row>
    <row r="105661" spans="1:22" x14ac:dyDescent="1">
      <c r="A105661" t="s">
        <v>45158</v>
      </c>
      <c r="B105661">
        <v>2018</v>
      </c>
      <c r="C105661">
        <v>1</v>
      </c>
      <c r="D105661" t="s">
        <v>164</v>
      </c>
      <c r="E105661" t="s">
        <v>50</v>
      </c>
      <c r="F105661">
        <v>41</v>
      </c>
      <c r="G105661">
        <v>8</v>
      </c>
      <c r="H105661">
        <v>0</v>
      </c>
      <c r="I105661">
        <v>0</v>
      </c>
      <c r="J105661">
        <v>0</v>
      </c>
      <c r="K105661">
        <v>0</v>
      </c>
      <c r="L105661">
        <v>0</v>
      </c>
      <c r="M105661">
        <v>0</v>
      </c>
      <c r="N105661">
        <v>0</v>
      </c>
      <c r="O105661">
        <v>0</v>
      </c>
      <c r="P105661">
        <v>0</v>
      </c>
      <c r="Q105661">
        <v>4</v>
      </c>
      <c r="R105661">
        <v>0</v>
      </c>
      <c r="S105661">
        <v>0</v>
      </c>
      <c r="T105661">
        <v>0</v>
      </c>
      <c r="U105661">
        <v>0</v>
      </c>
      <c r="V105661">
        <v>0</v>
      </c>
    </row>
    <row r="105662" spans="1:22" x14ac:dyDescent="1">
      <c r="A105662" t="s">
        <v>45163</v>
      </c>
      <c r="B105662">
        <v>2018</v>
      </c>
      <c r="C105662">
        <v>1</v>
      </c>
      <c r="D105662" t="s">
        <v>172</v>
      </c>
      <c r="E105662" t="s">
        <v>50</v>
      </c>
      <c r="F105662">
        <v>26</v>
      </c>
      <c r="G105662">
        <v>31</v>
      </c>
      <c r="H105662">
        <v>2</v>
      </c>
      <c r="I105662">
        <v>5</v>
      </c>
      <c r="J105662">
        <v>1</v>
      </c>
      <c r="K105662">
        <v>0</v>
      </c>
      <c r="L105662">
        <v>0</v>
      </c>
      <c r="M105662">
        <v>1</v>
      </c>
      <c r="N105662">
        <v>0</v>
      </c>
      <c r="O105662">
        <v>0</v>
      </c>
      <c r="P105662">
        <v>8</v>
      </c>
      <c r="Q105662">
        <v>19</v>
      </c>
      <c r="R105662">
        <v>0</v>
      </c>
      <c r="S105662">
        <v>1</v>
      </c>
      <c r="T105662">
        <v>3</v>
      </c>
      <c r="U105662">
        <v>0</v>
      </c>
      <c r="V105662">
        <v>1</v>
      </c>
    </row>
    <row r="105663" spans="1:22" x14ac:dyDescent="1">
      <c r="A105663" t="s">
        <v>45188</v>
      </c>
      <c r="B105663">
        <v>2018</v>
      </c>
      <c r="C105663">
        <v>1</v>
      </c>
      <c r="D105663" t="s">
        <v>40</v>
      </c>
      <c r="E105663" t="s">
        <v>50</v>
      </c>
      <c r="F105663">
        <v>22</v>
      </c>
      <c r="G105663">
        <v>41</v>
      </c>
      <c r="H105663">
        <v>0</v>
      </c>
      <c r="I105663">
        <v>5</v>
      </c>
      <c r="J105663">
        <v>0</v>
      </c>
      <c r="K105663">
        <v>0</v>
      </c>
      <c r="L105663">
        <v>0</v>
      </c>
      <c r="M105663">
        <v>1</v>
      </c>
      <c r="N105663">
        <v>0</v>
      </c>
      <c r="O105663">
        <v>0</v>
      </c>
      <c r="P105663">
        <v>2</v>
      </c>
      <c r="Q105663">
        <v>12</v>
      </c>
      <c r="R105663">
        <v>0</v>
      </c>
      <c r="S105663">
        <v>0</v>
      </c>
      <c r="T105663">
        <v>8</v>
      </c>
      <c r="U105663">
        <v>0</v>
      </c>
      <c r="V105663">
        <v>3</v>
      </c>
    </row>
    <row r="105664" spans="1:22" x14ac:dyDescent="1">
      <c r="A105664" t="s">
        <v>45192</v>
      </c>
      <c r="B105664">
        <v>2018</v>
      </c>
      <c r="C105664">
        <v>1</v>
      </c>
      <c r="D105664" t="s">
        <v>155</v>
      </c>
      <c r="E105664" t="s">
        <v>50</v>
      </c>
      <c r="F105664">
        <v>28</v>
      </c>
      <c r="G105664">
        <v>43</v>
      </c>
      <c r="H105664">
        <v>0</v>
      </c>
      <c r="I105664">
        <v>6</v>
      </c>
      <c r="J105664">
        <v>1</v>
      </c>
      <c r="K105664">
        <v>0</v>
      </c>
      <c r="L105664">
        <v>0</v>
      </c>
      <c r="M105664">
        <v>5</v>
      </c>
      <c r="N105664">
        <v>0</v>
      </c>
      <c r="O105664">
        <v>0</v>
      </c>
      <c r="P105664">
        <v>0</v>
      </c>
      <c r="Q105664">
        <v>26</v>
      </c>
      <c r="R105664">
        <v>0</v>
      </c>
      <c r="S105664">
        <v>0</v>
      </c>
      <c r="T105664">
        <v>6</v>
      </c>
      <c r="U105664">
        <v>1</v>
      </c>
      <c r="V105664">
        <v>0</v>
      </c>
    </row>
    <row r="105665" spans="1:22" x14ac:dyDescent="1">
      <c r="A105665" t="s">
        <v>45209</v>
      </c>
      <c r="B105665">
        <v>2018</v>
      </c>
      <c r="C105665">
        <v>1</v>
      </c>
      <c r="D105665" t="s">
        <v>160</v>
      </c>
      <c r="E105665" t="s">
        <v>134</v>
      </c>
      <c r="F105665">
        <v>9</v>
      </c>
      <c r="G105665">
        <v>9</v>
      </c>
      <c r="H105665">
        <v>4</v>
      </c>
      <c r="I105665">
        <v>3</v>
      </c>
      <c r="J105665">
        <v>0</v>
      </c>
      <c r="K105665">
        <v>0</v>
      </c>
      <c r="L105665">
        <v>1</v>
      </c>
      <c r="M105665">
        <v>1</v>
      </c>
      <c r="N105665">
        <v>2</v>
      </c>
      <c r="O105665">
        <v>0</v>
      </c>
      <c r="P105665">
        <v>1</v>
      </c>
      <c r="Q105665">
        <v>0</v>
      </c>
      <c r="R105665">
        <v>0</v>
      </c>
      <c r="S105665">
        <v>0</v>
      </c>
      <c r="T105665">
        <v>0</v>
      </c>
      <c r="U105665">
        <v>0</v>
      </c>
      <c r="V105665">
        <v>0</v>
      </c>
    </row>
    <row r="105666" spans="1:22" x14ac:dyDescent="1">
      <c r="A105666" t="s">
        <v>45241</v>
      </c>
      <c r="B105666">
        <v>2018</v>
      </c>
      <c r="C105666">
        <v>1</v>
      </c>
      <c r="D105666" t="s">
        <v>155</v>
      </c>
      <c r="E105666" t="s">
        <v>50</v>
      </c>
      <c r="F105666">
        <v>49</v>
      </c>
      <c r="G105666">
        <v>0</v>
      </c>
      <c r="H105666">
        <v>0</v>
      </c>
      <c r="I105666">
        <v>0</v>
      </c>
      <c r="J105666">
        <v>0</v>
      </c>
      <c r="K105666">
        <v>0</v>
      </c>
      <c r="L105666">
        <v>0</v>
      </c>
      <c r="M105666">
        <v>0</v>
      </c>
      <c r="N105666">
        <v>0</v>
      </c>
      <c r="O105666">
        <v>0</v>
      </c>
      <c r="P105666">
        <v>0</v>
      </c>
      <c r="Q105666">
        <v>0</v>
      </c>
      <c r="R105666">
        <v>0</v>
      </c>
      <c r="S105666">
        <v>0</v>
      </c>
      <c r="T105666">
        <v>0</v>
      </c>
      <c r="U105666">
        <v>0</v>
      </c>
      <c r="V105666">
        <v>0</v>
      </c>
    </row>
    <row r="105667" spans="1:22" x14ac:dyDescent="1">
      <c r="A105667" t="s">
        <v>45266</v>
      </c>
      <c r="B105667">
        <v>2018</v>
      </c>
      <c r="C105667">
        <v>1</v>
      </c>
      <c r="D105667" t="s">
        <v>154</v>
      </c>
      <c r="E105667" t="s">
        <v>50</v>
      </c>
      <c r="F105667">
        <v>36</v>
      </c>
      <c r="G105667">
        <v>33</v>
      </c>
      <c r="H105667">
        <v>0</v>
      </c>
      <c r="I105667">
        <v>3</v>
      </c>
      <c r="J105667">
        <v>0</v>
      </c>
      <c r="K105667">
        <v>0</v>
      </c>
      <c r="L105667">
        <v>0</v>
      </c>
      <c r="M105667">
        <v>2</v>
      </c>
      <c r="N105667">
        <v>1</v>
      </c>
      <c r="O105667">
        <v>0</v>
      </c>
      <c r="P105667">
        <v>0</v>
      </c>
      <c r="Q105667">
        <v>13</v>
      </c>
      <c r="R105667">
        <v>0</v>
      </c>
      <c r="S105667">
        <v>0</v>
      </c>
      <c r="T105667">
        <v>4</v>
      </c>
      <c r="U105667">
        <v>0</v>
      </c>
      <c r="V105667">
        <v>0</v>
      </c>
    </row>
    <row r="105668" spans="1:22" x14ac:dyDescent="1">
      <c r="A105668" t="s">
        <v>45284</v>
      </c>
      <c r="B105668">
        <v>2018</v>
      </c>
      <c r="C105668">
        <v>1</v>
      </c>
      <c r="D105668" t="s">
        <v>168</v>
      </c>
      <c r="E105668" t="s">
        <v>134</v>
      </c>
      <c r="F105668">
        <v>19</v>
      </c>
      <c r="G105668">
        <v>3</v>
      </c>
      <c r="H105668">
        <v>0</v>
      </c>
      <c r="I105668">
        <v>1</v>
      </c>
      <c r="J105668">
        <v>0</v>
      </c>
      <c r="K105668">
        <v>0</v>
      </c>
      <c r="L105668">
        <v>0</v>
      </c>
      <c r="M105668">
        <v>0</v>
      </c>
      <c r="N105668">
        <v>0</v>
      </c>
      <c r="O105668">
        <v>0</v>
      </c>
      <c r="P105668">
        <v>0</v>
      </c>
      <c r="Q105668">
        <v>1</v>
      </c>
      <c r="R105668">
        <v>0</v>
      </c>
      <c r="S105668">
        <v>0</v>
      </c>
      <c r="T105668">
        <v>0</v>
      </c>
      <c r="U105668">
        <v>0</v>
      </c>
      <c r="V105668">
        <v>0</v>
      </c>
    </row>
    <row r="105669" spans="1:22" x14ac:dyDescent="1">
      <c r="A105669" t="s">
        <v>45294</v>
      </c>
      <c r="B105669">
        <v>2018</v>
      </c>
      <c r="C105669">
        <v>1</v>
      </c>
      <c r="D105669" t="s">
        <v>53</v>
      </c>
      <c r="E105669" t="s">
        <v>50</v>
      </c>
      <c r="F105669">
        <v>60</v>
      </c>
      <c r="G105669">
        <v>2</v>
      </c>
      <c r="H105669">
        <v>0</v>
      </c>
      <c r="I105669">
        <v>0</v>
      </c>
      <c r="J105669">
        <v>0</v>
      </c>
      <c r="K105669">
        <v>0</v>
      </c>
      <c r="L105669">
        <v>0</v>
      </c>
      <c r="M105669">
        <v>0</v>
      </c>
      <c r="N105669">
        <v>0</v>
      </c>
      <c r="O105669">
        <v>0</v>
      </c>
      <c r="P105669">
        <v>0</v>
      </c>
      <c r="Q105669">
        <v>0</v>
      </c>
      <c r="R105669">
        <v>0</v>
      </c>
      <c r="S105669">
        <v>0</v>
      </c>
      <c r="T105669">
        <v>0</v>
      </c>
      <c r="U105669">
        <v>0</v>
      </c>
      <c r="V105669">
        <v>1</v>
      </c>
    </row>
    <row r="105670" spans="1:22" x14ac:dyDescent="1">
      <c r="A105670" t="s">
        <v>45356</v>
      </c>
      <c r="B105670">
        <v>2018</v>
      </c>
      <c r="C105670">
        <v>1</v>
      </c>
      <c r="D105670" t="s">
        <v>137</v>
      </c>
      <c r="E105670" t="s">
        <v>134</v>
      </c>
      <c r="F105670">
        <v>56</v>
      </c>
      <c r="G105670">
        <v>0</v>
      </c>
      <c r="H105670">
        <v>0</v>
      </c>
      <c r="I105670">
        <v>0</v>
      </c>
      <c r="J105670">
        <v>0</v>
      </c>
      <c r="K105670">
        <v>0</v>
      </c>
      <c r="L105670">
        <v>0</v>
      </c>
      <c r="M105670">
        <v>0</v>
      </c>
      <c r="N105670">
        <v>0</v>
      </c>
      <c r="O105670">
        <v>0</v>
      </c>
      <c r="P105670">
        <v>0</v>
      </c>
      <c r="Q105670">
        <v>0</v>
      </c>
      <c r="R105670">
        <v>0</v>
      </c>
      <c r="S105670">
        <v>0</v>
      </c>
      <c r="T105670">
        <v>0</v>
      </c>
      <c r="U105670">
        <v>0</v>
      </c>
      <c r="V105670">
        <v>0</v>
      </c>
    </row>
    <row r="105671" spans="1:22" x14ac:dyDescent="1">
      <c r="A105671" t="s">
        <v>45402</v>
      </c>
      <c r="B105671">
        <v>2018</v>
      </c>
      <c r="C105671">
        <v>1</v>
      </c>
      <c r="D105671" t="s">
        <v>155</v>
      </c>
      <c r="E105671" t="s">
        <v>50</v>
      </c>
      <c r="F105671">
        <v>29</v>
      </c>
      <c r="G105671">
        <v>47</v>
      </c>
      <c r="H105671">
        <v>1</v>
      </c>
      <c r="I105671">
        <v>3</v>
      </c>
      <c r="J105671">
        <v>0</v>
      </c>
      <c r="K105671">
        <v>0</v>
      </c>
      <c r="L105671">
        <v>0</v>
      </c>
      <c r="M105671">
        <v>0</v>
      </c>
      <c r="N105671">
        <v>0</v>
      </c>
      <c r="O105671">
        <v>0</v>
      </c>
      <c r="P105671">
        <v>2</v>
      </c>
      <c r="Q105671">
        <v>27</v>
      </c>
      <c r="R105671">
        <v>0</v>
      </c>
      <c r="S105671">
        <v>0</v>
      </c>
      <c r="T105671">
        <v>2</v>
      </c>
      <c r="U105671">
        <v>0</v>
      </c>
      <c r="V105671">
        <v>1</v>
      </c>
    </row>
    <row r="105672" spans="1:22" x14ac:dyDescent="1">
      <c r="A105672" t="s">
        <v>45404</v>
      </c>
      <c r="B105672">
        <v>2018</v>
      </c>
      <c r="C105672">
        <v>1</v>
      </c>
      <c r="D105672" t="s">
        <v>55</v>
      </c>
      <c r="E105672" t="s">
        <v>50</v>
      </c>
      <c r="F105672">
        <v>143</v>
      </c>
      <c r="G105672">
        <v>527</v>
      </c>
      <c r="H105672">
        <v>79</v>
      </c>
      <c r="I105672">
        <v>149</v>
      </c>
      <c r="J105672">
        <v>22</v>
      </c>
      <c r="K105672">
        <v>2</v>
      </c>
      <c r="L105672">
        <v>34</v>
      </c>
      <c r="M105672">
        <v>104</v>
      </c>
      <c r="N105672">
        <v>1</v>
      </c>
      <c r="O105672">
        <v>1</v>
      </c>
      <c r="P105672">
        <v>64</v>
      </c>
      <c r="Q105672">
        <v>142</v>
      </c>
      <c r="R105672">
        <v>7</v>
      </c>
      <c r="S105672">
        <v>9</v>
      </c>
      <c r="T105672">
        <v>0</v>
      </c>
      <c r="U105672">
        <v>6</v>
      </c>
      <c r="V105672">
        <v>20</v>
      </c>
    </row>
    <row r="105673" spans="1:22" x14ac:dyDescent="1">
      <c r="A105673" t="s">
        <v>45413</v>
      </c>
      <c r="B105673">
        <v>2018</v>
      </c>
      <c r="C105673">
        <v>1</v>
      </c>
      <c r="D105673" t="s">
        <v>38</v>
      </c>
      <c r="E105673" t="s">
        <v>50</v>
      </c>
      <c r="F105673">
        <v>4</v>
      </c>
      <c r="G105673">
        <v>6</v>
      </c>
      <c r="H105673">
        <v>0</v>
      </c>
      <c r="I105673">
        <v>1</v>
      </c>
      <c r="J105673">
        <v>0</v>
      </c>
      <c r="K105673">
        <v>1</v>
      </c>
      <c r="L105673">
        <v>0</v>
      </c>
      <c r="M105673">
        <v>0</v>
      </c>
      <c r="N105673">
        <v>0</v>
      </c>
      <c r="O105673">
        <v>0</v>
      </c>
      <c r="P105673">
        <v>0</v>
      </c>
      <c r="Q105673">
        <v>2</v>
      </c>
      <c r="R105673">
        <v>0</v>
      </c>
      <c r="S105673">
        <v>0</v>
      </c>
      <c r="T105673">
        <v>0</v>
      </c>
      <c r="U105673">
        <v>0</v>
      </c>
      <c r="V105673">
        <v>0</v>
      </c>
    </row>
    <row r="105674" spans="1:22" x14ac:dyDescent="1">
      <c r="A105674" t="s">
        <v>45427</v>
      </c>
      <c r="B105674">
        <v>2018</v>
      </c>
      <c r="C105674">
        <v>1</v>
      </c>
      <c r="D105674" t="s">
        <v>171</v>
      </c>
      <c r="E105674" t="s">
        <v>134</v>
      </c>
      <c r="F105674">
        <v>73</v>
      </c>
      <c r="G105674">
        <v>182</v>
      </c>
      <c r="H105674">
        <v>9</v>
      </c>
      <c r="I105674">
        <v>38</v>
      </c>
      <c r="J105674">
        <v>5</v>
      </c>
      <c r="K105674">
        <v>0</v>
      </c>
      <c r="L105674">
        <v>1</v>
      </c>
      <c r="M105674">
        <v>17</v>
      </c>
      <c r="N105674">
        <v>1</v>
      </c>
      <c r="O105674">
        <v>0</v>
      </c>
      <c r="P105674">
        <v>9</v>
      </c>
      <c r="Q105674">
        <v>29</v>
      </c>
      <c r="R105674">
        <v>2</v>
      </c>
      <c r="S105674">
        <v>1</v>
      </c>
      <c r="T105674">
        <v>4</v>
      </c>
      <c r="U105674">
        <v>2</v>
      </c>
      <c r="V105674">
        <v>4</v>
      </c>
    </row>
    <row r="105675" spans="1:22" x14ac:dyDescent="1">
      <c r="A105675" t="s">
        <v>45435</v>
      </c>
      <c r="B105675">
        <v>2018</v>
      </c>
      <c r="C105675">
        <v>1</v>
      </c>
      <c r="D105675" t="s">
        <v>40</v>
      </c>
      <c r="E105675" t="s">
        <v>50</v>
      </c>
      <c r="F105675">
        <v>40</v>
      </c>
      <c r="G105675">
        <v>3</v>
      </c>
      <c r="H105675">
        <v>0</v>
      </c>
      <c r="I105675">
        <v>0</v>
      </c>
      <c r="J105675">
        <v>0</v>
      </c>
      <c r="K105675">
        <v>0</v>
      </c>
      <c r="L105675">
        <v>0</v>
      </c>
      <c r="M105675">
        <v>0</v>
      </c>
      <c r="N105675">
        <v>0</v>
      </c>
      <c r="O105675">
        <v>0</v>
      </c>
      <c r="P105675">
        <v>0</v>
      </c>
      <c r="Q105675">
        <v>1</v>
      </c>
      <c r="R105675">
        <v>0</v>
      </c>
      <c r="S105675">
        <v>0</v>
      </c>
      <c r="T105675">
        <v>0</v>
      </c>
      <c r="U105675">
        <v>0</v>
      </c>
      <c r="V105675">
        <v>0</v>
      </c>
    </row>
    <row r="105676" spans="1:22" x14ac:dyDescent="1">
      <c r="A105676" t="s">
        <v>45566</v>
      </c>
      <c r="B105676">
        <v>2018</v>
      </c>
      <c r="C105676">
        <v>1</v>
      </c>
      <c r="D105676" t="s">
        <v>30</v>
      </c>
      <c r="E105676" t="s">
        <v>134</v>
      </c>
      <c r="F105676">
        <v>9</v>
      </c>
      <c r="G105676">
        <v>26</v>
      </c>
      <c r="H105676">
        <v>1</v>
      </c>
      <c r="I105676">
        <v>3</v>
      </c>
      <c r="J105676">
        <v>1</v>
      </c>
      <c r="K105676">
        <v>0</v>
      </c>
      <c r="L105676">
        <v>0</v>
      </c>
      <c r="M105676">
        <v>0</v>
      </c>
      <c r="N105676">
        <v>0</v>
      </c>
      <c r="O105676">
        <v>0</v>
      </c>
      <c r="P105676">
        <v>0</v>
      </c>
      <c r="Q105676">
        <v>12</v>
      </c>
      <c r="R105676">
        <v>0</v>
      </c>
      <c r="S105676">
        <v>0</v>
      </c>
      <c r="T105676">
        <v>0</v>
      </c>
      <c r="U105676">
        <v>0</v>
      </c>
      <c r="V105676">
        <v>0</v>
      </c>
    </row>
    <row r="105677" spans="1:22" x14ac:dyDescent="1">
      <c r="A105677" t="s">
        <v>45583</v>
      </c>
      <c r="B105677">
        <v>2018</v>
      </c>
      <c r="C105677">
        <v>1</v>
      </c>
      <c r="D105677" t="s">
        <v>96</v>
      </c>
      <c r="E105677" t="s">
        <v>50</v>
      </c>
      <c r="F105677">
        <v>21</v>
      </c>
      <c r="G105677">
        <v>26</v>
      </c>
      <c r="H105677">
        <v>4</v>
      </c>
      <c r="I105677">
        <v>5</v>
      </c>
      <c r="J105677">
        <v>1</v>
      </c>
      <c r="K105677">
        <v>0</v>
      </c>
      <c r="L105677">
        <v>1</v>
      </c>
      <c r="M105677">
        <v>3</v>
      </c>
      <c r="N105677">
        <v>0</v>
      </c>
      <c r="O105677">
        <v>0</v>
      </c>
      <c r="P105677">
        <v>4</v>
      </c>
      <c r="Q105677">
        <v>6</v>
      </c>
      <c r="R105677">
        <v>0</v>
      </c>
      <c r="S105677">
        <v>1</v>
      </c>
      <c r="T105677">
        <v>1</v>
      </c>
      <c r="U105677">
        <v>0</v>
      </c>
      <c r="V105677">
        <v>1</v>
      </c>
    </row>
    <row r="105678" spans="1:22" x14ac:dyDescent="1">
      <c r="A105678" t="s">
        <v>45614</v>
      </c>
      <c r="B105678">
        <v>2018</v>
      </c>
      <c r="C105678">
        <v>1</v>
      </c>
      <c r="D105678" t="s">
        <v>167</v>
      </c>
      <c r="E105678" t="s">
        <v>134</v>
      </c>
      <c r="F105678">
        <v>15</v>
      </c>
      <c r="G105678">
        <v>44</v>
      </c>
      <c r="H105678">
        <v>5</v>
      </c>
      <c r="I105678">
        <v>9</v>
      </c>
      <c r="J105678">
        <v>0</v>
      </c>
      <c r="K105678">
        <v>0</v>
      </c>
      <c r="L105678">
        <v>0</v>
      </c>
      <c r="M105678">
        <v>0</v>
      </c>
      <c r="N105678">
        <v>0</v>
      </c>
      <c r="O105678">
        <v>0</v>
      </c>
      <c r="P105678">
        <v>3</v>
      </c>
      <c r="Q105678">
        <v>7</v>
      </c>
      <c r="R105678">
        <v>0</v>
      </c>
      <c r="S105678">
        <v>0</v>
      </c>
      <c r="T105678">
        <v>0</v>
      </c>
      <c r="U105678">
        <v>0</v>
      </c>
      <c r="V105678">
        <v>0</v>
      </c>
    </row>
    <row r="105679" spans="1:22" x14ac:dyDescent="1">
      <c r="A105679" t="s">
        <v>45619</v>
      </c>
      <c r="B105679">
        <v>2018</v>
      </c>
      <c r="C105679">
        <v>1</v>
      </c>
      <c r="D105679" t="s">
        <v>52</v>
      </c>
      <c r="E105679" t="s">
        <v>50</v>
      </c>
      <c r="F105679">
        <v>105</v>
      </c>
      <c r="G105679">
        <v>347</v>
      </c>
      <c r="H105679">
        <v>45</v>
      </c>
      <c r="I105679">
        <v>94</v>
      </c>
      <c r="J105679">
        <v>24</v>
      </c>
      <c r="K105679">
        <v>0</v>
      </c>
      <c r="L105679">
        <v>12</v>
      </c>
      <c r="M105679">
        <v>50</v>
      </c>
      <c r="N105679">
        <v>0</v>
      </c>
      <c r="O105679">
        <v>0</v>
      </c>
      <c r="P105679">
        <v>22</v>
      </c>
      <c r="Q105679">
        <v>43</v>
      </c>
      <c r="R105679">
        <v>0</v>
      </c>
      <c r="S105679">
        <v>13</v>
      </c>
      <c r="T105679">
        <v>0</v>
      </c>
      <c r="U105679">
        <v>6</v>
      </c>
      <c r="V105679">
        <v>6</v>
      </c>
    </row>
    <row r="105680" spans="1:22" x14ac:dyDescent="1">
      <c r="A105680" t="s">
        <v>45653</v>
      </c>
      <c r="B105680">
        <v>2018</v>
      </c>
      <c r="C105680">
        <v>1</v>
      </c>
      <c r="D105680" t="s">
        <v>52</v>
      </c>
      <c r="E105680" t="s">
        <v>50</v>
      </c>
      <c r="F105680">
        <v>136</v>
      </c>
      <c r="G105680">
        <v>478</v>
      </c>
      <c r="H105680">
        <v>51</v>
      </c>
      <c r="I105680">
        <v>114</v>
      </c>
      <c r="J105680">
        <v>25</v>
      </c>
      <c r="K105680">
        <v>4</v>
      </c>
      <c r="L105680">
        <v>14</v>
      </c>
      <c r="M105680">
        <v>59</v>
      </c>
      <c r="N105680">
        <v>10</v>
      </c>
      <c r="O105680">
        <v>4</v>
      </c>
      <c r="P105680">
        <v>44</v>
      </c>
      <c r="Q105680">
        <v>122</v>
      </c>
      <c r="R105680">
        <v>15</v>
      </c>
      <c r="S105680">
        <v>2</v>
      </c>
      <c r="T105680">
        <v>6</v>
      </c>
      <c r="U105680">
        <v>3</v>
      </c>
      <c r="V105680">
        <v>5</v>
      </c>
    </row>
    <row r="105681" spans="1:22" x14ac:dyDescent="1">
      <c r="A105681" t="s">
        <v>45683</v>
      </c>
      <c r="B105681">
        <v>2018</v>
      </c>
      <c r="C105681">
        <v>1</v>
      </c>
      <c r="D105681" t="s">
        <v>161</v>
      </c>
      <c r="E105681" t="s">
        <v>50</v>
      </c>
      <c r="F105681">
        <v>29</v>
      </c>
      <c r="G105681">
        <v>0</v>
      </c>
      <c r="H105681">
        <v>0</v>
      </c>
      <c r="I105681">
        <v>0</v>
      </c>
      <c r="J105681">
        <v>0</v>
      </c>
      <c r="K105681">
        <v>0</v>
      </c>
      <c r="L105681">
        <v>0</v>
      </c>
      <c r="M105681">
        <v>0</v>
      </c>
      <c r="N105681">
        <v>0</v>
      </c>
      <c r="O105681">
        <v>0</v>
      </c>
      <c r="P105681">
        <v>0</v>
      </c>
      <c r="Q105681">
        <v>0</v>
      </c>
      <c r="R105681">
        <v>0</v>
      </c>
      <c r="S105681">
        <v>0</v>
      </c>
      <c r="T105681">
        <v>0</v>
      </c>
      <c r="U105681">
        <v>0</v>
      </c>
      <c r="V105681">
        <v>0</v>
      </c>
    </row>
    <row r="105682" spans="1:22" x14ac:dyDescent="1">
      <c r="A105682" t="s">
        <v>45696</v>
      </c>
      <c r="B105682">
        <v>2018</v>
      </c>
      <c r="C105682">
        <v>1</v>
      </c>
      <c r="D105682" t="s">
        <v>168</v>
      </c>
      <c r="E105682" t="s">
        <v>134</v>
      </c>
      <c r="F105682">
        <v>2</v>
      </c>
      <c r="G105682">
        <v>2</v>
      </c>
      <c r="H105682">
        <v>0</v>
      </c>
      <c r="I105682">
        <v>0</v>
      </c>
      <c r="J105682">
        <v>0</v>
      </c>
      <c r="K105682">
        <v>0</v>
      </c>
      <c r="L105682">
        <v>0</v>
      </c>
      <c r="M105682">
        <v>0</v>
      </c>
      <c r="N105682">
        <v>0</v>
      </c>
      <c r="O105682">
        <v>0</v>
      </c>
      <c r="P105682">
        <v>2</v>
      </c>
      <c r="Q105682">
        <v>0</v>
      </c>
      <c r="R105682">
        <v>0</v>
      </c>
      <c r="S105682">
        <v>0</v>
      </c>
      <c r="T105682">
        <v>0</v>
      </c>
      <c r="U105682">
        <v>0</v>
      </c>
      <c r="V105682">
        <v>0</v>
      </c>
    </row>
    <row r="105683" spans="1:22" x14ac:dyDescent="1">
      <c r="A105683" t="s">
        <v>45735</v>
      </c>
      <c r="B105683">
        <v>2018</v>
      </c>
      <c r="C105683">
        <v>1</v>
      </c>
      <c r="D105683" t="s">
        <v>18</v>
      </c>
      <c r="E105683" t="s">
        <v>134</v>
      </c>
      <c r="F105683">
        <v>82</v>
      </c>
      <c r="G105683">
        <v>192</v>
      </c>
      <c r="H105683">
        <v>28</v>
      </c>
      <c r="I105683">
        <v>44</v>
      </c>
      <c r="J105683">
        <v>10</v>
      </c>
      <c r="K105683">
        <v>0</v>
      </c>
      <c r="L105683">
        <v>3</v>
      </c>
      <c r="M105683">
        <v>18</v>
      </c>
      <c r="N105683">
        <v>6</v>
      </c>
      <c r="O105683">
        <v>1</v>
      </c>
      <c r="P105683">
        <v>15</v>
      </c>
      <c r="Q105683">
        <v>57</v>
      </c>
      <c r="R105683">
        <v>0</v>
      </c>
      <c r="S105683">
        <v>0</v>
      </c>
      <c r="T105683">
        <v>0</v>
      </c>
      <c r="U105683">
        <v>0</v>
      </c>
      <c r="V105683">
        <v>4</v>
      </c>
    </row>
    <row r="105684" spans="1:22" x14ac:dyDescent="1">
      <c r="A105684" t="s">
        <v>45766</v>
      </c>
      <c r="B105684">
        <v>2018</v>
      </c>
      <c r="C105684">
        <v>1</v>
      </c>
      <c r="D105684" t="s">
        <v>161</v>
      </c>
      <c r="E105684" t="s">
        <v>50</v>
      </c>
      <c r="F105684">
        <v>25</v>
      </c>
      <c r="G105684">
        <v>47</v>
      </c>
      <c r="H105684">
        <v>0</v>
      </c>
      <c r="I105684">
        <v>6</v>
      </c>
      <c r="J105684">
        <v>2</v>
      </c>
      <c r="K105684">
        <v>0</v>
      </c>
      <c r="L105684">
        <v>0</v>
      </c>
      <c r="M105684">
        <v>3</v>
      </c>
      <c r="N105684">
        <v>0</v>
      </c>
      <c r="O105684">
        <v>0</v>
      </c>
      <c r="P105684">
        <v>1</v>
      </c>
      <c r="Q105684">
        <v>32</v>
      </c>
      <c r="R105684">
        <v>0</v>
      </c>
      <c r="S105684">
        <v>0</v>
      </c>
      <c r="T105684">
        <v>3</v>
      </c>
      <c r="U105684">
        <v>1</v>
      </c>
      <c r="V105684">
        <v>0</v>
      </c>
    </row>
    <row r="105685" spans="1:22" x14ac:dyDescent="1">
      <c r="A105685" t="s">
        <v>45772</v>
      </c>
      <c r="B105685">
        <v>2018</v>
      </c>
      <c r="C105685">
        <v>1</v>
      </c>
      <c r="D105685" t="s">
        <v>164</v>
      </c>
      <c r="E105685" t="s">
        <v>50</v>
      </c>
      <c r="F105685">
        <v>57</v>
      </c>
      <c r="G105685">
        <v>75</v>
      </c>
      <c r="H105685">
        <v>11</v>
      </c>
      <c r="I105685">
        <v>14</v>
      </c>
      <c r="J105685">
        <v>3</v>
      </c>
      <c r="K105685">
        <v>0</v>
      </c>
      <c r="L105685">
        <v>1</v>
      </c>
      <c r="M105685">
        <v>6</v>
      </c>
      <c r="N105685">
        <v>3</v>
      </c>
      <c r="O105685">
        <v>0</v>
      </c>
      <c r="P105685">
        <v>8</v>
      </c>
      <c r="Q105685">
        <v>24</v>
      </c>
      <c r="R105685">
        <v>0</v>
      </c>
      <c r="S105685">
        <v>0</v>
      </c>
      <c r="T105685">
        <v>1</v>
      </c>
      <c r="U105685">
        <v>0</v>
      </c>
      <c r="V105685">
        <v>2</v>
      </c>
    </row>
    <row r="105686" spans="1:22" x14ac:dyDescent="1">
      <c r="A105686" t="s">
        <v>45818</v>
      </c>
      <c r="B105686">
        <v>2018</v>
      </c>
      <c r="C105686">
        <v>1</v>
      </c>
      <c r="D105686" t="s">
        <v>78</v>
      </c>
      <c r="E105686" t="s">
        <v>50</v>
      </c>
      <c r="F105686">
        <v>32</v>
      </c>
      <c r="G105686">
        <v>57</v>
      </c>
      <c r="H105686">
        <v>0</v>
      </c>
      <c r="I105686">
        <v>4</v>
      </c>
      <c r="J105686">
        <v>1</v>
      </c>
      <c r="K105686">
        <v>0</v>
      </c>
      <c r="L105686">
        <v>0</v>
      </c>
      <c r="M105686">
        <v>3</v>
      </c>
      <c r="N105686">
        <v>0</v>
      </c>
      <c r="O105686">
        <v>0</v>
      </c>
      <c r="P105686">
        <v>1</v>
      </c>
      <c r="Q105686">
        <v>22</v>
      </c>
      <c r="R105686">
        <v>0</v>
      </c>
      <c r="S105686">
        <v>0</v>
      </c>
      <c r="T105686">
        <v>5</v>
      </c>
      <c r="U105686">
        <v>0</v>
      </c>
      <c r="V105686">
        <v>1</v>
      </c>
    </row>
    <row r="105687" spans="1:22" x14ac:dyDescent="1">
      <c r="A105687" t="s">
        <v>45864</v>
      </c>
      <c r="B105687">
        <v>2018</v>
      </c>
      <c r="C105687">
        <v>1</v>
      </c>
      <c r="D105687" t="s">
        <v>142</v>
      </c>
      <c r="E105687" t="s">
        <v>134</v>
      </c>
      <c r="F105687">
        <v>27</v>
      </c>
      <c r="G105687">
        <v>6</v>
      </c>
      <c r="H105687">
        <v>1</v>
      </c>
      <c r="I105687">
        <v>0</v>
      </c>
      <c r="J105687">
        <v>0</v>
      </c>
      <c r="K105687">
        <v>0</v>
      </c>
      <c r="L105687">
        <v>0</v>
      </c>
      <c r="M105687">
        <v>0</v>
      </c>
      <c r="N105687">
        <v>0</v>
      </c>
      <c r="O105687">
        <v>0</v>
      </c>
      <c r="P105687">
        <v>0</v>
      </c>
      <c r="Q105687">
        <v>1</v>
      </c>
      <c r="R105687">
        <v>0</v>
      </c>
      <c r="S105687">
        <v>0</v>
      </c>
      <c r="T105687">
        <v>0</v>
      </c>
      <c r="U105687">
        <v>0</v>
      </c>
      <c r="V105687">
        <v>0</v>
      </c>
    </row>
    <row r="105688" spans="1:22" x14ac:dyDescent="1">
      <c r="A105688" t="s">
        <v>45888</v>
      </c>
      <c r="B105688">
        <v>2018</v>
      </c>
      <c r="C105688">
        <v>1</v>
      </c>
      <c r="D105688" t="s">
        <v>81</v>
      </c>
      <c r="E105688" t="s">
        <v>50</v>
      </c>
      <c r="F105688">
        <v>25</v>
      </c>
      <c r="G105688">
        <v>25</v>
      </c>
      <c r="H105688">
        <v>6</v>
      </c>
      <c r="I105688">
        <v>5</v>
      </c>
      <c r="J105688">
        <v>2</v>
      </c>
      <c r="K105688">
        <v>1</v>
      </c>
      <c r="L105688">
        <v>1</v>
      </c>
      <c r="M105688">
        <v>6</v>
      </c>
      <c r="N105688">
        <v>0</v>
      </c>
      <c r="O105688">
        <v>0</v>
      </c>
      <c r="P105688">
        <v>2</v>
      </c>
      <c r="Q105688">
        <v>7</v>
      </c>
      <c r="R105688">
        <v>0</v>
      </c>
      <c r="S105688">
        <v>0</v>
      </c>
      <c r="T105688">
        <v>0</v>
      </c>
      <c r="U105688">
        <v>0</v>
      </c>
      <c r="V105688">
        <v>0</v>
      </c>
    </row>
    <row r="105689" spans="1:22" x14ac:dyDescent="1">
      <c r="A105689" t="s">
        <v>45907</v>
      </c>
      <c r="B105689">
        <v>2018</v>
      </c>
      <c r="C105689">
        <v>1</v>
      </c>
      <c r="D105689" t="s">
        <v>142</v>
      </c>
      <c r="E105689" t="s">
        <v>134</v>
      </c>
      <c r="F105689">
        <v>10</v>
      </c>
      <c r="G105689">
        <v>0</v>
      </c>
      <c r="H105689">
        <v>0</v>
      </c>
      <c r="I105689">
        <v>0</v>
      </c>
      <c r="J105689">
        <v>0</v>
      </c>
      <c r="K105689">
        <v>0</v>
      </c>
      <c r="L105689">
        <v>0</v>
      </c>
      <c r="M105689">
        <v>0</v>
      </c>
      <c r="N105689">
        <v>0</v>
      </c>
      <c r="O105689">
        <v>0</v>
      </c>
      <c r="P105689">
        <v>0</v>
      </c>
      <c r="Q105689">
        <v>0</v>
      </c>
      <c r="R105689">
        <v>0</v>
      </c>
      <c r="S105689">
        <v>0</v>
      </c>
      <c r="T105689">
        <v>0</v>
      </c>
      <c r="U105689">
        <v>0</v>
      </c>
      <c r="V105689">
        <v>0</v>
      </c>
    </row>
    <row r="105690" spans="1:22" x14ac:dyDescent="1">
      <c r="A105690" t="s">
        <v>45971</v>
      </c>
      <c r="B105690">
        <v>2018</v>
      </c>
      <c r="C105690">
        <v>1</v>
      </c>
      <c r="D105690" t="s">
        <v>81</v>
      </c>
      <c r="E105690" t="s">
        <v>50</v>
      </c>
      <c r="F105690">
        <v>21</v>
      </c>
      <c r="G105690">
        <v>32</v>
      </c>
      <c r="H105690">
        <v>5</v>
      </c>
      <c r="I105690">
        <v>3</v>
      </c>
      <c r="J105690">
        <v>1</v>
      </c>
      <c r="K105690">
        <v>0</v>
      </c>
      <c r="L105690">
        <v>0</v>
      </c>
      <c r="M105690">
        <v>0</v>
      </c>
      <c r="N105690">
        <v>1</v>
      </c>
      <c r="O105690">
        <v>0</v>
      </c>
      <c r="P105690">
        <v>4</v>
      </c>
      <c r="Q105690">
        <v>15</v>
      </c>
      <c r="R105690">
        <v>0</v>
      </c>
      <c r="S105690">
        <v>0</v>
      </c>
      <c r="T105690">
        <v>1</v>
      </c>
      <c r="U105690">
        <v>0</v>
      </c>
      <c r="V105690">
        <v>0</v>
      </c>
    </row>
    <row r="105691" spans="1:22" x14ac:dyDescent="1">
      <c r="A105691" t="s">
        <v>46005</v>
      </c>
      <c r="B105691">
        <v>2018</v>
      </c>
      <c r="C105691">
        <v>1</v>
      </c>
      <c r="D105691" t="s">
        <v>21</v>
      </c>
      <c r="E105691" t="s">
        <v>134</v>
      </c>
      <c r="F105691">
        <v>6</v>
      </c>
      <c r="G105691">
        <v>0</v>
      </c>
      <c r="H105691">
        <v>0</v>
      </c>
      <c r="I105691">
        <v>0</v>
      </c>
      <c r="J105691">
        <v>0</v>
      </c>
      <c r="K105691">
        <v>0</v>
      </c>
      <c r="L105691">
        <v>0</v>
      </c>
      <c r="M105691">
        <v>0</v>
      </c>
      <c r="N105691">
        <v>0</v>
      </c>
      <c r="O105691">
        <v>0</v>
      </c>
      <c r="P105691">
        <v>0</v>
      </c>
      <c r="Q105691">
        <v>0</v>
      </c>
      <c r="R105691">
        <v>0</v>
      </c>
      <c r="S105691">
        <v>0</v>
      </c>
      <c r="T105691">
        <v>0</v>
      </c>
      <c r="U105691">
        <v>0</v>
      </c>
      <c r="V105691">
        <v>0</v>
      </c>
    </row>
    <row r="105692" spans="1:22" x14ac:dyDescent="1">
      <c r="A105692" t="s">
        <v>46007</v>
      </c>
      <c r="B105692">
        <v>2018</v>
      </c>
      <c r="C105692">
        <v>1</v>
      </c>
      <c r="D105692" t="s">
        <v>138</v>
      </c>
      <c r="E105692" t="s">
        <v>134</v>
      </c>
      <c r="F105692">
        <v>7</v>
      </c>
      <c r="G105692">
        <v>5</v>
      </c>
      <c r="H105692">
        <v>0</v>
      </c>
      <c r="I105692">
        <v>1</v>
      </c>
      <c r="J105692">
        <v>1</v>
      </c>
      <c r="K105692">
        <v>0</v>
      </c>
      <c r="L105692">
        <v>0</v>
      </c>
      <c r="M105692">
        <v>0</v>
      </c>
      <c r="N105692">
        <v>0</v>
      </c>
      <c r="O105692">
        <v>0</v>
      </c>
      <c r="P105692">
        <v>1</v>
      </c>
      <c r="Q105692">
        <v>2</v>
      </c>
      <c r="R105692">
        <v>0</v>
      </c>
      <c r="S105692">
        <v>0</v>
      </c>
      <c r="T105692">
        <v>0</v>
      </c>
      <c r="U105692">
        <v>0</v>
      </c>
      <c r="V105692">
        <v>0</v>
      </c>
    </row>
    <row r="105693" spans="1:22" x14ac:dyDescent="1">
      <c r="A105693" t="s">
        <v>46027</v>
      </c>
      <c r="B105693">
        <v>2018</v>
      </c>
      <c r="C105693">
        <v>1</v>
      </c>
      <c r="D105693" t="s">
        <v>154</v>
      </c>
      <c r="E105693" t="s">
        <v>50</v>
      </c>
      <c r="F105693">
        <v>155</v>
      </c>
      <c r="G105693">
        <v>536</v>
      </c>
      <c r="H105693">
        <v>85</v>
      </c>
      <c r="I105693">
        <v>136</v>
      </c>
      <c r="J105693">
        <v>35</v>
      </c>
      <c r="K105693">
        <v>8</v>
      </c>
      <c r="L105693">
        <v>17</v>
      </c>
      <c r="M105693">
        <v>63</v>
      </c>
      <c r="N105693">
        <v>9</v>
      </c>
      <c r="O105693">
        <v>6</v>
      </c>
      <c r="P105693">
        <v>55</v>
      </c>
      <c r="Q105693">
        <v>178</v>
      </c>
      <c r="R105693">
        <v>0</v>
      </c>
      <c r="S105693">
        <v>9</v>
      </c>
      <c r="T105693">
        <v>0</v>
      </c>
      <c r="U105693">
        <v>4</v>
      </c>
      <c r="V105693">
        <v>5</v>
      </c>
    </row>
    <row r="105694" spans="1:22" x14ac:dyDescent="1">
      <c r="A105694" t="s">
        <v>46071</v>
      </c>
      <c r="B105694">
        <v>2018</v>
      </c>
      <c r="C105694">
        <v>1</v>
      </c>
      <c r="D105694" t="s">
        <v>40</v>
      </c>
      <c r="E105694" t="s">
        <v>50</v>
      </c>
      <c r="F105694">
        <v>134</v>
      </c>
      <c r="G105694">
        <v>353</v>
      </c>
      <c r="H105694">
        <v>46</v>
      </c>
      <c r="I105694">
        <v>80</v>
      </c>
      <c r="J105694">
        <v>22</v>
      </c>
      <c r="K105694">
        <v>3</v>
      </c>
      <c r="L105694">
        <v>6</v>
      </c>
      <c r="M105694">
        <v>28</v>
      </c>
      <c r="N105694">
        <v>24</v>
      </c>
      <c r="O105694">
        <v>6</v>
      </c>
      <c r="P105694">
        <v>29</v>
      </c>
      <c r="Q105694">
        <v>116</v>
      </c>
      <c r="R105694">
        <v>2</v>
      </c>
      <c r="S105694">
        <v>1</v>
      </c>
      <c r="T105694">
        <v>2</v>
      </c>
      <c r="U105694">
        <v>0</v>
      </c>
      <c r="V105694">
        <v>9</v>
      </c>
    </row>
    <row r="105695" spans="1:22" x14ac:dyDescent="1">
      <c r="A105695" t="s">
        <v>46103</v>
      </c>
      <c r="B105695">
        <v>2018</v>
      </c>
      <c r="C105695">
        <v>1</v>
      </c>
      <c r="D105695" t="s">
        <v>172</v>
      </c>
      <c r="E105695" t="s">
        <v>50</v>
      </c>
      <c r="F105695">
        <v>22</v>
      </c>
      <c r="G105695">
        <v>0</v>
      </c>
      <c r="H105695">
        <v>0</v>
      </c>
      <c r="I105695">
        <v>0</v>
      </c>
      <c r="J105695">
        <v>0</v>
      </c>
      <c r="K105695">
        <v>0</v>
      </c>
      <c r="L105695">
        <v>0</v>
      </c>
      <c r="M105695">
        <v>0</v>
      </c>
      <c r="N105695">
        <v>0</v>
      </c>
      <c r="O105695">
        <v>0</v>
      </c>
      <c r="P105695">
        <v>0</v>
      </c>
      <c r="Q105695">
        <v>0</v>
      </c>
      <c r="R105695">
        <v>0</v>
      </c>
      <c r="S105695">
        <v>0</v>
      </c>
      <c r="T105695">
        <v>0</v>
      </c>
      <c r="U105695">
        <v>0</v>
      </c>
      <c r="V105695">
        <v>0</v>
      </c>
    </row>
    <row r="105696" spans="1:22" x14ac:dyDescent="1">
      <c r="A105696" t="s">
        <v>46103</v>
      </c>
      <c r="B105696">
        <v>2018</v>
      </c>
      <c r="C105696">
        <v>2</v>
      </c>
      <c r="D105696" t="s">
        <v>156</v>
      </c>
      <c r="E105696" t="s">
        <v>134</v>
      </c>
      <c r="F105696">
        <v>9</v>
      </c>
      <c r="G105696">
        <v>0</v>
      </c>
      <c r="H105696">
        <v>0</v>
      </c>
      <c r="I105696">
        <v>0</v>
      </c>
      <c r="J105696">
        <v>0</v>
      </c>
      <c r="K105696">
        <v>0</v>
      </c>
      <c r="L105696">
        <v>0</v>
      </c>
      <c r="M105696">
        <v>0</v>
      </c>
      <c r="N105696">
        <v>0</v>
      </c>
      <c r="O105696">
        <v>0</v>
      </c>
      <c r="P105696">
        <v>0</v>
      </c>
      <c r="Q105696">
        <v>0</v>
      </c>
      <c r="R105696">
        <v>0</v>
      </c>
      <c r="S105696">
        <v>0</v>
      </c>
      <c r="T105696">
        <v>0</v>
      </c>
      <c r="U105696">
        <v>0</v>
      </c>
      <c r="V105696">
        <v>0</v>
      </c>
    </row>
    <row r="105697" spans="1:22" x14ac:dyDescent="1">
      <c r="A105697" t="s">
        <v>46129</v>
      </c>
      <c r="B105697">
        <v>2018</v>
      </c>
      <c r="C105697">
        <v>1</v>
      </c>
      <c r="D105697" t="s">
        <v>52</v>
      </c>
      <c r="E105697" t="s">
        <v>50</v>
      </c>
      <c r="F105697">
        <v>31</v>
      </c>
      <c r="G105697">
        <v>40</v>
      </c>
      <c r="H105697">
        <v>2</v>
      </c>
      <c r="I105697">
        <v>7</v>
      </c>
      <c r="J105697">
        <v>0</v>
      </c>
      <c r="K105697">
        <v>0</v>
      </c>
      <c r="L105697">
        <v>1</v>
      </c>
      <c r="M105697">
        <v>4</v>
      </c>
      <c r="N105697">
        <v>0</v>
      </c>
      <c r="O105697">
        <v>0</v>
      </c>
      <c r="P105697">
        <v>1</v>
      </c>
      <c r="Q105697">
        <v>8</v>
      </c>
      <c r="R105697">
        <v>0</v>
      </c>
      <c r="S105697">
        <v>0</v>
      </c>
      <c r="T105697">
        <v>12</v>
      </c>
      <c r="U105697">
        <v>1</v>
      </c>
      <c r="V105697">
        <v>0</v>
      </c>
    </row>
    <row r="105698" spans="1:22" x14ac:dyDescent="1">
      <c r="A105698" t="s">
        <v>46158</v>
      </c>
      <c r="B105698">
        <v>2018</v>
      </c>
      <c r="C105698">
        <v>1</v>
      </c>
      <c r="D105698" t="s">
        <v>172</v>
      </c>
      <c r="E105698" t="s">
        <v>50</v>
      </c>
      <c r="F105698">
        <v>23</v>
      </c>
      <c r="G105698">
        <v>29</v>
      </c>
      <c r="H105698">
        <v>2</v>
      </c>
      <c r="I105698">
        <v>6</v>
      </c>
      <c r="J105698">
        <v>1</v>
      </c>
      <c r="K105698">
        <v>0</v>
      </c>
      <c r="L105698">
        <v>0</v>
      </c>
      <c r="M105698">
        <v>1</v>
      </c>
      <c r="N105698">
        <v>0</v>
      </c>
      <c r="O105698">
        <v>0</v>
      </c>
      <c r="P105698">
        <v>2</v>
      </c>
      <c r="Q105698">
        <v>8</v>
      </c>
      <c r="R105698">
        <v>0</v>
      </c>
      <c r="S105698">
        <v>0</v>
      </c>
      <c r="T105698">
        <v>0</v>
      </c>
      <c r="U105698">
        <v>0</v>
      </c>
      <c r="V105698">
        <v>1</v>
      </c>
    </row>
    <row r="105699" spans="1:22" x14ac:dyDescent="1">
      <c r="A105699" t="s">
        <v>46160</v>
      </c>
      <c r="B105699">
        <v>2018</v>
      </c>
      <c r="C105699">
        <v>1</v>
      </c>
      <c r="D105699" t="s">
        <v>168</v>
      </c>
      <c r="E105699" t="s">
        <v>134</v>
      </c>
      <c r="F105699">
        <v>23</v>
      </c>
      <c r="G105699">
        <v>70</v>
      </c>
      <c r="H105699">
        <v>10</v>
      </c>
      <c r="I105699">
        <v>22</v>
      </c>
      <c r="J105699">
        <v>9</v>
      </c>
      <c r="K105699">
        <v>0</v>
      </c>
      <c r="L105699">
        <v>4</v>
      </c>
      <c r="M105699">
        <v>14</v>
      </c>
      <c r="N105699">
        <v>0</v>
      </c>
      <c r="O105699">
        <v>0</v>
      </c>
      <c r="P105699">
        <v>2</v>
      </c>
      <c r="Q105699">
        <v>21</v>
      </c>
      <c r="R105699">
        <v>0</v>
      </c>
      <c r="S105699">
        <v>0</v>
      </c>
      <c r="T105699">
        <v>0</v>
      </c>
      <c r="U105699">
        <v>1</v>
      </c>
      <c r="V105699">
        <v>0</v>
      </c>
    </row>
    <row r="105700" spans="1:22" x14ac:dyDescent="1">
      <c r="A105700" t="s">
        <v>46193</v>
      </c>
      <c r="B105700">
        <v>2018</v>
      </c>
      <c r="C105700">
        <v>1</v>
      </c>
      <c r="D105700" t="s">
        <v>168</v>
      </c>
      <c r="E105700" t="s">
        <v>134</v>
      </c>
      <c r="F105700">
        <v>68</v>
      </c>
      <c r="G105700">
        <v>0</v>
      </c>
      <c r="H105700">
        <v>0</v>
      </c>
      <c r="I105700">
        <v>0</v>
      </c>
      <c r="J105700">
        <v>0</v>
      </c>
      <c r="K105700">
        <v>0</v>
      </c>
      <c r="L105700">
        <v>0</v>
      </c>
      <c r="M105700">
        <v>0</v>
      </c>
      <c r="N105700">
        <v>0</v>
      </c>
      <c r="O105700">
        <v>0</v>
      </c>
      <c r="P105700">
        <v>0</v>
      </c>
      <c r="Q105700">
        <v>0</v>
      </c>
      <c r="R105700">
        <v>0</v>
      </c>
      <c r="S105700">
        <v>0</v>
      </c>
      <c r="T105700">
        <v>0</v>
      </c>
      <c r="U105700">
        <v>0</v>
      </c>
      <c r="V105700">
        <v>0</v>
      </c>
    </row>
    <row r="105701" spans="1:22" x14ac:dyDescent="1">
      <c r="A105701" t="s">
        <v>46279</v>
      </c>
      <c r="B105701">
        <v>2018</v>
      </c>
      <c r="C105701">
        <v>1</v>
      </c>
      <c r="D105701" t="s">
        <v>96</v>
      </c>
      <c r="E105701" t="s">
        <v>50</v>
      </c>
      <c r="F105701">
        <v>96</v>
      </c>
      <c r="G105701">
        <v>247</v>
      </c>
      <c r="H105701">
        <v>41</v>
      </c>
      <c r="I105701">
        <v>54</v>
      </c>
      <c r="J105701">
        <v>10</v>
      </c>
      <c r="K105701">
        <v>3</v>
      </c>
      <c r="L105701">
        <v>16</v>
      </c>
      <c r="M105701">
        <v>37</v>
      </c>
      <c r="N105701">
        <v>7</v>
      </c>
      <c r="O105701">
        <v>0</v>
      </c>
      <c r="P105701">
        <v>29</v>
      </c>
      <c r="Q105701">
        <v>97</v>
      </c>
      <c r="R105701">
        <v>4</v>
      </c>
      <c r="S105701">
        <v>2</v>
      </c>
      <c r="T105701">
        <v>0</v>
      </c>
      <c r="U105701">
        <v>0</v>
      </c>
      <c r="V105701">
        <v>3</v>
      </c>
    </row>
    <row r="105702" spans="1:22" x14ac:dyDescent="1">
      <c r="A105702" t="s">
        <v>46469</v>
      </c>
      <c r="B105702">
        <v>2018</v>
      </c>
      <c r="C105702">
        <v>1</v>
      </c>
      <c r="D105702" t="s">
        <v>38</v>
      </c>
      <c r="E105702" t="s">
        <v>50</v>
      </c>
      <c r="F105702">
        <v>9</v>
      </c>
      <c r="G105702">
        <v>2</v>
      </c>
      <c r="H105702">
        <v>0</v>
      </c>
      <c r="I105702">
        <v>0</v>
      </c>
      <c r="J105702">
        <v>0</v>
      </c>
      <c r="K105702">
        <v>0</v>
      </c>
      <c r="L105702">
        <v>0</v>
      </c>
      <c r="M105702">
        <v>0</v>
      </c>
      <c r="N105702">
        <v>0</v>
      </c>
      <c r="O105702">
        <v>0</v>
      </c>
      <c r="P105702">
        <v>0</v>
      </c>
      <c r="Q105702">
        <v>2</v>
      </c>
      <c r="R105702">
        <v>0</v>
      </c>
      <c r="S105702">
        <v>0</v>
      </c>
      <c r="T105702">
        <v>0</v>
      </c>
      <c r="U105702">
        <v>0</v>
      </c>
      <c r="V105702">
        <v>0</v>
      </c>
    </row>
    <row r="105703" spans="1:22" x14ac:dyDescent="1">
      <c r="A105703" t="s">
        <v>46514</v>
      </c>
      <c r="B105703">
        <v>2018</v>
      </c>
      <c r="C105703">
        <v>1</v>
      </c>
      <c r="D105703" t="s">
        <v>138</v>
      </c>
      <c r="E105703" t="s">
        <v>134</v>
      </c>
      <c r="F105703">
        <v>3</v>
      </c>
      <c r="G105703">
        <v>7</v>
      </c>
      <c r="H105703">
        <v>1</v>
      </c>
      <c r="I105703">
        <v>1</v>
      </c>
      <c r="J105703">
        <v>0</v>
      </c>
      <c r="K105703">
        <v>0</v>
      </c>
      <c r="L105703">
        <v>0</v>
      </c>
      <c r="M105703">
        <v>0</v>
      </c>
      <c r="N105703">
        <v>0</v>
      </c>
      <c r="O105703">
        <v>0</v>
      </c>
      <c r="P105703">
        <v>0</v>
      </c>
      <c r="Q105703">
        <v>4</v>
      </c>
      <c r="R105703">
        <v>0</v>
      </c>
      <c r="S105703">
        <v>0</v>
      </c>
      <c r="T105703">
        <v>0</v>
      </c>
      <c r="U105703">
        <v>0</v>
      </c>
      <c r="V105703">
        <v>0</v>
      </c>
    </row>
    <row r="105704" spans="1:22" x14ac:dyDescent="1">
      <c r="A105704" t="s">
        <v>46514</v>
      </c>
      <c r="B105704">
        <v>2018</v>
      </c>
      <c r="C105704">
        <v>2</v>
      </c>
      <c r="D105704" t="s">
        <v>136</v>
      </c>
      <c r="E105704" t="s">
        <v>134</v>
      </c>
      <c r="F105704">
        <v>48</v>
      </c>
      <c r="G105704">
        <v>121</v>
      </c>
      <c r="H105704">
        <v>14</v>
      </c>
      <c r="I105704">
        <v>14</v>
      </c>
      <c r="J105704">
        <v>3</v>
      </c>
      <c r="K105704">
        <v>0</v>
      </c>
      <c r="L105704">
        <v>3</v>
      </c>
      <c r="M105704">
        <v>9</v>
      </c>
      <c r="N105704">
        <v>3</v>
      </c>
      <c r="O105704">
        <v>1</v>
      </c>
      <c r="P105704">
        <v>7</v>
      </c>
      <c r="Q105704">
        <v>46</v>
      </c>
      <c r="R105704">
        <v>1</v>
      </c>
      <c r="S105704">
        <v>0</v>
      </c>
      <c r="T105704">
        <v>1</v>
      </c>
      <c r="U105704">
        <v>1</v>
      </c>
      <c r="V105704">
        <v>0</v>
      </c>
    </row>
    <row r="105705" spans="1:22" x14ac:dyDescent="1">
      <c r="A105705" t="s">
        <v>46551</v>
      </c>
      <c r="B105705">
        <v>2018</v>
      </c>
      <c r="C105705">
        <v>1</v>
      </c>
      <c r="D105705" t="s">
        <v>18</v>
      </c>
      <c r="E105705" t="s">
        <v>134</v>
      </c>
      <c r="F105705">
        <v>25</v>
      </c>
      <c r="G105705">
        <v>0</v>
      </c>
      <c r="H105705">
        <v>0</v>
      </c>
      <c r="I105705">
        <v>0</v>
      </c>
      <c r="J105705">
        <v>0</v>
      </c>
      <c r="K105705">
        <v>0</v>
      </c>
      <c r="L105705">
        <v>0</v>
      </c>
      <c r="M105705">
        <v>0</v>
      </c>
      <c r="N105705">
        <v>0</v>
      </c>
      <c r="O105705">
        <v>0</v>
      </c>
      <c r="P105705">
        <v>0</v>
      </c>
      <c r="Q105705">
        <v>0</v>
      </c>
      <c r="R105705">
        <v>0</v>
      </c>
      <c r="S105705">
        <v>0</v>
      </c>
      <c r="T105705">
        <v>0</v>
      </c>
      <c r="U105705">
        <v>0</v>
      </c>
      <c r="V105705">
        <v>0</v>
      </c>
    </row>
    <row r="105706" spans="1:22" x14ac:dyDescent="1">
      <c r="A105706" t="s">
        <v>46632</v>
      </c>
      <c r="B105706">
        <v>2018</v>
      </c>
      <c r="C105706">
        <v>1</v>
      </c>
      <c r="D105706" t="s">
        <v>30</v>
      </c>
      <c r="E105706" t="s">
        <v>134</v>
      </c>
      <c r="F105706">
        <v>7</v>
      </c>
      <c r="G105706">
        <v>0</v>
      </c>
      <c r="H105706">
        <v>0</v>
      </c>
      <c r="I105706">
        <v>0</v>
      </c>
      <c r="J105706">
        <v>0</v>
      </c>
      <c r="K105706">
        <v>0</v>
      </c>
      <c r="L105706">
        <v>0</v>
      </c>
      <c r="M105706">
        <v>0</v>
      </c>
      <c r="N105706">
        <v>0</v>
      </c>
      <c r="O105706">
        <v>0</v>
      </c>
      <c r="P105706">
        <v>0</v>
      </c>
      <c r="Q105706">
        <v>0</v>
      </c>
      <c r="R105706">
        <v>0</v>
      </c>
      <c r="S105706">
        <v>0</v>
      </c>
      <c r="T105706">
        <v>0</v>
      </c>
      <c r="U105706">
        <v>0</v>
      </c>
      <c r="V105706">
        <v>0</v>
      </c>
    </row>
    <row r="105707" spans="1:22" x14ac:dyDescent="1">
      <c r="A105707" t="s">
        <v>46640</v>
      </c>
      <c r="B105707">
        <v>2018</v>
      </c>
      <c r="C105707">
        <v>1</v>
      </c>
      <c r="D105707" t="s">
        <v>136</v>
      </c>
      <c r="E105707" t="s">
        <v>134</v>
      </c>
      <c r="F105707">
        <v>41</v>
      </c>
      <c r="G105707">
        <v>106</v>
      </c>
      <c r="H105707">
        <v>7</v>
      </c>
      <c r="I105707">
        <v>28</v>
      </c>
      <c r="J105707">
        <v>1</v>
      </c>
      <c r="K105707">
        <v>1</v>
      </c>
      <c r="L105707">
        <v>0</v>
      </c>
      <c r="M105707">
        <v>11</v>
      </c>
      <c r="N105707">
        <v>2</v>
      </c>
      <c r="O105707">
        <v>3</v>
      </c>
      <c r="P105707">
        <v>10</v>
      </c>
      <c r="Q105707">
        <v>20</v>
      </c>
      <c r="R105707">
        <v>0</v>
      </c>
      <c r="S105707">
        <v>1</v>
      </c>
      <c r="T105707">
        <v>2</v>
      </c>
      <c r="U105707">
        <v>1</v>
      </c>
      <c r="V105707">
        <v>2</v>
      </c>
    </row>
    <row r="105708" spans="1:22" x14ac:dyDescent="1">
      <c r="A105708" t="s">
        <v>46721</v>
      </c>
      <c r="B105708">
        <v>2018</v>
      </c>
      <c r="C105708">
        <v>1</v>
      </c>
      <c r="D105708" t="s">
        <v>159</v>
      </c>
      <c r="E105708" t="s">
        <v>134</v>
      </c>
      <c r="F105708">
        <v>66</v>
      </c>
      <c r="G105708">
        <v>120</v>
      </c>
      <c r="H105708">
        <v>11</v>
      </c>
      <c r="I105708">
        <v>27</v>
      </c>
      <c r="J105708">
        <v>3</v>
      </c>
      <c r="K105708">
        <v>2</v>
      </c>
      <c r="L105708">
        <v>0</v>
      </c>
      <c r="M105708">
        <v>5</v>
      </c>
      <c r="N105708">
        <v>0</v>
      </c>
      <c r="O105708">
        <v>3</v>
      </c>
      <c r="P105708">
        <v>7</v>
      </c>
      <c r="Q105708">
        <v>39</v>
      </c>
      <c r="R105708">
        <v>0</v>
      </c>
      <c r="S105708">
        <v>1</v>
      </c>
      <c r="T105708">
        <v>6</v>
      </c>
      <c r="U105708">
        <v>1</v>
      </c>
      <c r="V105708">
        <v>2</v>
      </c>
    </row>
    <row r="105709" spans="1:22" x14ac:dyDescent="1">
      <c r="A105709" t="s">
        <v>46746</v>
      </c>
      <c r="B105709">
        <v>2018</v>
      </c>
      <c r="C105709">
        <v>1</v>
      </c>
      <c r="D105709" t="s">
        <v>154</v>
      </c>
      <c r="E105709" t="s">
        <v>50</v>
      </c>
      <c r="F105709">
        <v>17</v>
      </c>
      <c r="G105709">
        <v>30</v>
      </c>
      <c r="H105709">
        <v>5</v>
      </c>
      <c r="I105709">
        <v>7</v>
      </c>
      <c r="J105709">
        <v>2</v>
      </c>
      <c r="K105709">
        <v>0</v>
      </c>
      <c r="L105709">
        <v>0</v>
      </c>
      <c r="M105709">
        <v>4</v>
      </c>
      <c r="N105709">
        <v>1</v>
      </c>
      <c r="O105709">
        <v>0</v>
      </c>
      <c r="P105709">
        <v>2</v>
      </c>
      <c r="Q105709">
        <v>8</v>
      </c>
      <c r="R105709">
        <v>1</v>
      </c>
      <c r="S105709">
        <v>0</v>
      </c>
      <c r="T105709">
        <v>0</v>
      </c>
      <c r="U105709">
        <v>0</v>
      </c>
      <c r="V105709">
        <v>1</v>
      </c>
    </row>
    <row r="105710" spans="1:22" x14ac:dyDescent="1">
      <c r="A105710" t="s">
        <v>46789</v>
      </c>
      <c r="B105710">
        <v>2018</v>
      </c>
      <c r="C105710">
        <v>1</v>
      </c>
      <c r="D105710" t="s">
        <v>21</v>
      </c>
      <c r="E105710" t="s">
        <v>134</v>
      </c>
      <c r="F105710">
        <v>32</v>
      </c>
      <c r="G105710">
        <v>0</v>
      </c>
      <c r="H105710">
        <v>0</v>
      </c>
      <c r="I105710">
        <v>0</v>
      </c>
      <c r="J105710">
        <v>0</v>
      </c>
      <c r="K105710">
        <v>0</v>
      </c>
      <c r="L105710">
        <v>0</v>
      </c>
      <c r="M105710">
        <v>0</v>
      </c>
      <c r="N105710">
        <v>0</v>
      </c>
      <c r="O105710">
        <v>0</v>
      </c>
      <c r="P105710">
        <v>0</v>
      </c>
      <c r="Q105710">
        <v>0</v>
      </c>
      <c r="R105710">
        <v>0</v>
      </c>
      <c r="S105710">
        <v>0</v>
      </c>
      <c r="T105710">
        <v>0</v>
      </c>
      <c r="U105710">
        <v>0</v>
      </c>
      <c r="V105710">
        <v>0</v>
      </c>
    </row>
    <row r="105711" spans="1:22" x14ac:dyDescent="1">
      <c r="A105711" t="s">
        <v>46791</v>
      </c>
      <c r="B105711">
        <v>2018</v>
      </c>
      <c r="C105711">
        <v>1</v>
      </c>
      <c r="D105711" t="s">
        <v>155</v>
      </c>
      <c r="E105711" t="s">
        <v>50</v>
      </c>
      <c r="F105711">
        <v>63</v>
      </c>
      <c r="G105711">
        <v>140</v>
      </c>
      <c r="H105711">
        <v>9</v>
      </c>
      <c r="I105711">
        <v>29</v>
      </c>
      <c r="J105711">
        <v>4</v>
      </c>
      <c r="K105711">
        <v>2</v>
      </c>
      <c r="L105711">
        <v>0</v>
      </c>
      <c r="M105711">
        <v>10</v>
      </c>
      <c r="N105711">
        <v>0</v>
      </c>
      <c r="O105711">
        <v>2</v>
      </c>
      <c r="P105711">
        <v>9</v>
      </c>
      <c r="Q105711">
        <v>35</v>
      </c>
      <c r="R105711">
        <v>0</v>
      </c>
      <c r="S105711">
        <v>2</v>
      </c>
      <c r="T105711">
        <v>1</v>
      </c>
      <c r="U105711">
        <v>0</v>
      </c>
      <c r="V105711">
        <v>3</v>
      </c>
    </row>
    <row r="105712" spans="1:22" x14ac:dyDescent="1">
      <c r="A105712" t="s">
        <v>46861</v>
      </c>
      <c r="B105712">
        <v>2018</v>
      </c>
      <c r="C105712">
        <v>1</v>
      </c>
      <c r="D105712" t="s">
        <v>40</v>
      </c>
      <c r="E105712" t="s">
        <v>50</v>
      </c>
      <c r="F105712">
        <v>10</v>
      </c>
      <c r="G105712">
        <v>0</v>
      </c>
      <c r="H105712">
        <v>0</v>
      </c>
      <c r="I105712">
        <v>0</v>
      </c>
      <c r="J105712">
        <v>0</v>
      </c>
      <c r="K105712">
        <v>0</v>
      </c>
      <c r="L105712">
        <v>0</v>
      </c>
      <c r="M105712">
        <v>0</v>
      </c>
      <c r="N105712">
        <v>0</v>
      </c>
      <c r="O105712">
        <v>0</v>
      </c>
      <c r="P105712">
        <v>0</v>
      </c>
      <c r="Q105712">
        <v>0</v>
      </c>
      <c r="R105712">
        <v>0</v>
      </c>
      <c r="S105712">
        <v>0</v>
      </c>
      <c r="T105712">
        <v>0</v>
      </c>
      <c r="U105712">
        <v>0</v>
      </c>
      <c r="V105712">
        <v>0</v>
      </c>
    </row>
    <row r="105713" spans="1:22" x14ac:dyDescent="1">
      <c r="A105713" t="s">
        <v>46873</v>
      </c>
      <c r="B105713">
        <v>2018</v>
      </c>
      <c r="C105713">
        <v>1</v>
      </c>
      <c r="D105713" t="s">
        <v>142</v>
      </c>
      <c r="E105713" t="s">
        <v>134</v>
      </c>
      <c r="F105713">
        <v>123</v>
      </c>
      <c r="G105713">
        <v>431</v>
      </c>
      <c r="H105713">
        <v>54</v>
      </c>
      <c r="I105713">
        <v>117</v>
      </c>
      <c r="J105713">
        <v>16</v>
      </c>
      <c r="K105713">
        <v>1</v>
      </c>
      <c r="L105713">
        <v>24</v>
      </c>
      <c r="M105713">
        <v>77</v>
      </c>
      <c r="N105713">
        <v>6</v>
      </c>
      <c r="O105713">
        <v>2</v>
      </c>
      <c r="P105713">
        <v>42</v>
      </c>
      <c r="Q105713">
        <v>122</v>
      </c>
      <c r="R105713">
        <v>3</v>
      </c>
      <c r="S105713">
        <v>5</v>
      </c>
      <c r="T105713">
        <v>1</v>
      </c>
      <c r="U105713">
        <v>5</v>
      </c>
      <c r="V105713">
        <v>8</v>
      </c>
    </row>
    <row r="105714" spans="1:22" x14ac:dyDescent="1">
      <c r="A105714" t="s">
        <v>46889</v>
      </c>
      <c r="B105714">
        <v>2018</v>
      </c>
      <c r="C105714">
        <v>1</v>
      </c>
      <c r="D105714" t="s">
        <v>153</v>
      </c>
      <c r="E105714" t="s">
        <v>134</v>
      </c>
      <c r="F105714">
        <v>9</v>
      </c>
      <c r="G105714">
        <v>28</v>
      </c>
      <c r="H105714">
        <v>4</v>
      </c>
      <c r="I105714">
        <v>5</v>
      </c>
      <c r="J105714">
        <v>1</v>
      </c>
      <c r="K105714">
        <v>0</v>
      </c>
      <c r="L105714">
        <v>0</v>
      </c>
      <c r="M105714">
        <v>1</v>
      </c>
      <c r="N105714">
        <v>0</v>
      </c>
      <c r="O105714">
        <v>0</v>
      </c>
      <c r="P105714">
        <v>1</v>
      </c>
      <c r="Q105714">
        <v>3</v>
      </c>
      <c r="R105714">
        <v>0</v>
      </c>
      <c r="S105714">
        <v>0</v>
      </c>
      <c r="T105714">
        <v>0</v>
      </c>
      <c r="U105714">
        <v>0</v>
      </c>
      <c r="V105714">
        <v>1</v>
      </c>
    </row>
    <row r="105715" spans="1:22" x14ac:dyDescent="1">
      <c r="A105715" t="s">
        <v>46893</v>
      </c>
      <c r="B105715">
        <v>2018</v>
      </c>
      <c r="C105715">
        <v>1</v>
      </c>
      <c r="D105715" t="s">
        <v>142</v>
      </c>
      <c r="E105715" t="s">
        <v>134</v>
      </c>
      <c r="F105715">
        <v>41</v>
      </c>
      <c r="G105715">
        <v>100</v>
      </c>
      <c r="H105715">
        <v>9</v>
      </c>
      <c r="I105715">
        <v>28</v>
      </c>
      <c r="J105715">
        <v>7</v>
      </c>
      <c r="K105715">
        <v>1</v>
      </c>
      <c r="L105715">
        <v>0</v>
      </c>
      <c r="M105715">
        <v>7</v>
      </c>
      <c r="N105715">
        <v>0</v>
      </c>
      <c r="O105715">
        <v>0</v>
      </c>
      <c r="P105715">
        <v>2</v>
      </c>
      <c r="Q105715">
        <v>16</v>
      </c>
      <c r="R105715">
        <v>0</v>
      </c>
      <c r="S105715">
        <v>0</v>
      </c>
      <c r="T105715">
        <v>0</v>
      </c>
      <c r="U105715">
        <v>0</v>
      </c>
      <c r="V105715">
        <v>3</v>
      </c>
    </row>
    <row r="105716" spans="1:22" x14ac:dyDescent="1">
      <c r="A105716" t="s">
        <v>46926</v>
      </c>
      <c r="B105716">
        <v>2018</v>
      </c>
      <c r="C105716">
        <v>1</v>
      </c>
      <c r="D105716" t="s">
        <v>52</v>
      </c>
      <c r="E105716" t="s">
        <v>50</v>
      </c>
      <c r="F105716">
        <v>8</v>
      </c>
      <c r="G105716">
        <v>10</v>
      </c>
      <c r="H105716">
        <v>1</v>
      </c>
      <c r="I105716">
        <v>1</v>
      </c>
      <c r="J105716">
        <v>0</v>
      </c>
      <c r="K105716">
        <v>0</v>
      </c>
      <c r="L105716">
        <v>0</v>
      </c>
      <c r="M105716">
        <v>0</v>
      </c>
      <c r="N105716">
        <v>0</v>
      </c>
      <c r="O105716">
        <v>0</v>
      </c>
      <c r="P105716">
        <v>0</v>
      </c>
      <c r="Q105716">
        <v>5</v>
      </c>
      <c r="R105716">
        <v>0</v>
      </c>
      <c r="S105716">
        <v>0</v>
      </c>
      <c r="T105716">
        <v>0</v>
      </c>
      <c r="U105716">
        <v>0</v>
      </c>
      <c r="V105716">
        <v>0</v>
      </c>
    </row>
    <row r="105717" spans="1:22" x14ac:dyDescent="1">
      <c r="A105717" t="s">
        <v>46979</v>
      </c>
      <c r="B105717">
        <v>2018</v>
      </c>
      <c r="C105717">
        <v>1</v>
      </c>
      <c r="D105717" t="s">
        <v>55</v>
      </c>
      <c r="E105717" t="s">
        <v>50</v>
      </c>
      <c r="F105717">
        <v>11</v>
      </c>
      <c r="G105717">
        <v>14</v>
      </c>
      <c r="H105717">
        <v>2</v>
      </c>
      <c r="I105717">
        <v>3</v>
      </c>
      <c r="J105717">
        <v>0</v>
      </c>
      <c r="K105717">
        <v>0</v>
      </c>
      <c r="L105717">
        <v>0</v>
      </c>
      <c r="M105717">
        <v>0</v>
      </c>
      <c r="N105717">
        <v>0</v>
      </c>
      <c r="O105717">
        <v>0</v>
      </c>
      <c r="P105717">
        <v>0</v>
      </c>
      <c r="Q105717">
        <v>4</v>
      </c>
      <c r="R105717">
        <v>0</v>
      </c>
      <c r="S105717">
        <v>0</v>
      </c>
      <c r="T105717">
        <v>0</v>
      </c>
      <c r="U105717">
        <v>0</v>
      </c>
      <c r="V105717">
        <v>0</v>
      </c>
    </row>
    <row r="105718" spans="1:22" x14ac:dyDescent="1">
      <c r="A105718" t="s">
        <v>47001</v>
      </c>
      <c r="B105718">
        <v>2018</v>
      </c>
      <c r="C105718">
        <v>1</v>
      </c>
      <c r="D105718" t="s">
        <v>168</v>
      </c>
      <c r="E105718" t="s">
        <v>134</v>
      </c>
      <c r="F105718">
        <v>103</v>
      </c>
      <c r="G105718">
        <v>357</v>
      </c>
      <c r="H105718">
        <v>41</v>
      </c>
      <c r="I105718">
        <v>83</v>
      </c>
      <c r="J105718">
        <v>14</v>
      </c>
      <c r="K105718">
        <v>3</v>
      </c>
      <c r="L105718">
        <v>11</v>
      </c>
      <c r="M105718">
        <v>44</v>
      </c>
      <c r="N105718">
        <v>3</v>
      </c>
      <c r="O105718">
        <v>2</v>
      </c>
      <c r="P105718">
        <v>16</v>
      </c>
      <c r="Q105718">
        <v>64</v>
      </c>
      <c r="R105718">
        <v>1</v>
      </c>
      <c r="S105718">
        <v>5</v>
      </c>
      <c r="T105718">
        <v>0</v>
      </c>
      <c r="U105718">
        <v>0</v>
      </c>
      <c r="V105718">
        <v>8</v>
      </c>
    </row>
    <row r="105719" spans="1:22" x14ac:dyDescent="1">
      <c r="A105719" t="s">
        <v>47003</v>
      </c>
      <c r="B105719">
        <v>2018</v>
      </c>
      <c r="C105719">
        <v>1</v>
      </c>
      <c r="D105719" t="s">
        <v>18</v>
      </c>
      <c r="E105719" t="s">
        <v>134</v>
      </c>
      <c r="F105719">
        <v>19</v>
      </c>
      <c r="G105719">
        <v>36</v>
      </c>
      <c r="H105719">
        <v>5</v>
      </c>
      <c r="I105719">
        <v>8</v>
      </c>
      <c r="J105719">
        <v>3</v>
      </c>
      <c r="K105719">
        <v>0</v>
      </c>
      <c r="L105719">
        <v>1</v>
      </c>
      <c r="M105719">
        <v>7</v>
      </c>
      <c r="N105719">
        <v>0</v>
      </c>
      <c r="O105719">
        <v>0</v>
      </c>
      <c r="P105719">
        <v>2</v>
      </c>
      <c r="Q105719">
        <v>10</v>
      </c>
      <c r="R105719">
        <v>0</v>
      </c>
      <c r="S105719">
        <v>0</v>
      </c>
      <c r="T105719">
        <v>0</v>
      </c>
      <c r="U105719">
        <v>0</v>
      </c>
      <c r="V105719">
        <v>1</v>
      </c>
    </row>
    <row r="105720" spans="1:22" x14ac:dyDescent="1">
      <c r="A105720" t="s">
        <v>47033</v>
      </c>
      <c r="B105720">
        <v>2018</v>
      </c>
      <c r="C105720">
        <v>1</v>
      </c>
      <c r="D105720" t="s">
        <v>138</v>
      </c>
      <c r="E105720" t="s">
        <v>134</v>
      </c>
      <c r="F105720">
        <v>68</v>
      </c>
      <c r="G105720">
        <v>0</v>
      </c>
      <c r="H105720">
        <v>0</v>
      </c>
      <c r="I105720">
        <v>0</v>
      </c>
      <c r="J105720">
        <v>0</v>
      </c>
      <c r="K105720">
        <v>0</v>
      </c>
      <c r="L105720">
        <v>0</v>
      </c>
      <c r="M105720">
        <v>0</v>
      </c>
      <c r="N105720">
        <v>0</v>
      </c>
      <c r="O105720">
        <v>0</v>
      </c>
      <c r="P105720">
        <v>0</v>
      </c>
      <c r="Q105720">
        <v>0</v>
      </c>
      <c r="R105720">
        <v>0</v>
      </c>
      <c r="S105720">
        <v>0</v>
      </c>
      <c r="T105720">
        <v>0</v>
      </c>
      <c r="U105720">
        <v>0</v>
      </c>
      <c r="V105720">
        <v>0</v>
      </c>
    </row>
    <row r="105721" spans="1:22" x14ac:dyDescent="1">
      <c r="A105721" t="s">
        <v>47059</v>
      </c>
      <c r="B105721">
        <v>2018</v>
      </c>
      <c r="C105721">
        <v>1</v>
      </c>
      <c r="D105721" t="s">
        <v>159</v>
      </c>
      <c r="E105721" t="s">
        <v>134</v>
      </c>
      <c r="F105721">
        <v>3</v>
      </c>
      <c r="G105721">
        <v>8</v>
      </c>
      <c r="H105721">
        <v>0</v>
      </c>
      <c r="I105721">
        <v>2</v>
      </c>
      <c r="J105721">
        <v>0</v>
      </c>
      <c r="K105721">
        <v>0</v>
      </c>
      <c r="L105721">
        <v>0</v>
      </c>
      <c r="M105721">
        <v>3</v>
      </c>
      <c r="N105721">
        <v>0</v>
      </c>
      <c r="O105721">
        <v>0</v>
      </c>
      <c r="P105721">
        <v>0</v>
      </c>
      <c r="Q105721">
        <v>1</v>
      </c>
      <c r="R105721">
        <v>0</v>
      </c>
      <c r="S105721">
        <v>0</v>
      </c>
      <c r="T105721">
        <v>0</v>
      </c>
      <c r="U105721">
        <v>0</v>
      </c>
      <c r="V105721">
        <v>1</v>
      </c>
    </row>
    <row r="105722" spans="1:22" x14ac:dyDescent="1">
      <c r="A105722" t="s">
        <v>47064</v>
      </c>
      <c r="B105722">
        <v>2018</v>
      </c>
      <c r="C105722">
        <v>1</v>
      </c>
      <c r="D105722" t="s">
        <v>138</v>
      </c>
      <c r="E105722" t="s">
        <v>134</v>
      </c>
      <c r="F105722">
        <v>9</v>
      </c>
      <c r="G105722">
        <v>0</v>
      </c>
      <c r="H105722">
        <v>0</v>
      </c>
      <c r="I105722">
        <v>0</v>
      </c>
      <c r="J105722">
        <v>0</v>
      </c>
      <c r="K105722">
        <v>0</v>
      </c>
      <c r="L105722">
        <v>0</v>
      </c>
      <c r="M105722">
        <v>0</v>
      </c>
      <c r="N105722">
        <v>0</v>
      </c>
      <c r="O105722">
        <v>0</v>
      </c>
      <c r="P105722">
        <v>0</v>
      </c>
      <c r="Q105722">
        <v>0</v>
      </c>
      <c r="R105722">
        <v>0</v>
      </c>
      <c r="S105722">
        <v>0</v>
      </c>
      <c r="T105722">
        <v>0</v>
      </c>
      <c r="U105722">
        <v>0</v>
      </c>
      <c r="V105722">
        <v>0</v>
      </c>
    </row>
    <row r="105723" spans="1:22" x14ac:dyDescent="1">
      <c r="A105723" t="s">
        <v>47081</v>
      </c>
      <c r="B105723">
        <v>2018</v>
      </c>
      <c r="C105723">
        <v>1</v>
      </c>
      <c r="D105723" t="s">
        <v>138</v>
      </c>
      <c r="E105723" t="s">
        <v>134</v>
      </c>
      <c r="F105723">
        <v>69</v>
      </c>
      <c r="G105723">
        <v>0</v>
      </c>
      <c r="H105723">
        <v>0</v>
      </c>
      <c r="I105723">
        <v>0</v>
      </c>
      <c r="J105723">
        <v>0</v>
      </c>
      <c r="K105723">
        <v>0</v>
      </c>
      <c r="L105723">
        <v>0</v>
      </c>
      <c r="M105723">
        <v>0</v>
      </c>
      <c r="N105723">
        <v>0</v>
      </c>
      <c r="O105723">
        <v>0</v>
      </c>
      <c r="P105723">
        <v>0</v>
      </c>
      <c r="Q105723">
        <v>0</v>
      </c>
      <c r="R105723">
        <v>0</v>
      </c>
      <c r="S105723">
        <v>0</v>
      </c>
      <c r="T105723">
        <v>0</v>
      </c>
      <c r="U105723">
        <v>0</v>
      </c>
      <c r="V105723">
        <v>0</v>
      </c>
    </row>
    <row r="105724" spans="1:22" x14ac:dyDescent="1">
      <c r="A105724" t="s">
        <v>47097</v>
      </c>
      <c r="B105724">
        <v>2018</v>
      </c>
      <c r="C105724">
        <v>1</v>
      </c>
      <c r="D105724" t="s">
        <v>156</v>
      </c>
      <c r="E105724" t="s">
        <v>134</v>
      </c>
      <c r="F105724">
        <v>14</v>
      </c>
      <c r="G105724">
        <v>0</v>
      </c>
      <c r="H105724">
        <v>0</v>
      </c>
      <c r="I105724">
        <v>0</v>
      </c>
      <c r="J105724">
        <v>0</v>
      </c>
      <c r="K105724">
        <v>0</v>
      </c>
      <c r="L105724">
        <v>0</v>
      </c>
      <c r="M105724">
        <v>0</v>
      </c>
      <c r="N105724">
        <v>0</v>
      </c>
      <c r="O105724">
        <v>0</v>
      </c>
      <c r="P105724">
        <v>0</v>
      </c>
      <c r="Q105724">
        <v>0</v>
      </c>
      <c r="R105724">
        <v>0</v>
      </c>
      <c r="S105724">
        <v>0</v>
      </c>
      <c r="T105724">
        <v>0</v>
      </c>
      <c r="U105724">
        <v>0</v>
      </c>
      <c r="V105724">
        <v>0</v>
      </c>
    </row>
    <row r="105725" spans="1:22" x14ac:dyDescent="1">
      <c r="A105725" t="s">
        <v>47117</v>
      </c>
      <c r="B105725">
        <v>2018</v>
      </c>
      <c r="C105725">
        <v>1</v>
      </c>
      <c r="D105725" t="s">
        <v>156</v>
      </c>
      <c r="E105725" t="s">
        <v>134</v>
      </c>
      <c r="F105725">
        <v>140</v>
      </c>
      <c r="G105725">
        <v>471</v>
      </c>
      <c r="H105725">
        <v>101</v>
      </c>
      <c r="I105725">
        <v>147</v>
      </c>
      <c r="J105725">
        <v>24</v>
      </c>
      <c r="K105725">
        <v>4</v>
      </c>
      <c r="L105725">
        <v>39</v>
      </c>
      <c r="M105725">
        <v>79</v>
      </c>
      <c r="N105725">
        <v>24</v>
      </c>
      <c r="O105725">
        <v>2</v>
      </c>
      <c r="P105725">
        <v>122</v>
      </c>
      <c r="Q105725">
        <v>124</v>
      </c>
      <c r="R105725">
        <v>25</v>
      </c>
      <c r="S105725">
        <v>10</v>
      </c>
      <c r="T105725">
        <v>0</v>
      </c>
      <c r="U105725">
        <v>4</v>
      </c>
      <c r="V105725">
        <v>5</v>
      </c>
    </row>
    <row r="105726" spans="1:22" x14ac:dyDescent="1">
      <c r="A105726" t="s">
        <v>47144</v>
      </c>
      <c r="B105726">
        <v>2018</v>
      </c>
      <c r="C105726">
        <v>1</v>
      </c>
      <c r="D105726" t="s">
        <v>30</v>
      </c>
      <c r="E105726" t="s">
        <v>134</v>
      </c>
      <c r="F105726">
        <v>90</v>
      </c>
      <c r="G105726">
        <v>330</v>
      </c>
      <c r="H105726">
        <v>41</v>
      </c>
      <c r="I105726">
        <v>86</v>
      </c>
      <c r="J105726">
        <v>12</v>
      </c>
      <c r="K105726">
        <v>0</v>
      </c>
      <c r="L105726">
        <v>17</v>
      </c>
      <c r="M105726">
        <v>44</v>
      </c>
      <c r="N105726">
        <v>0</v>
      </c>
      <c r="O105726">
        <v>0</v>
      </c>
      <c r="P105726">
        <v>24</v>
      </c>
      <c r="Q105726">
        <v>87</v>
      </c>
      <c r="R105726">
        <v>0</v>
      </c>
      <c r="S105726">
        <v>2</v>
      </c>
      <c r="T105726">
        <v>0</v>
      </c>
      <c r="U105726">
        <v>2</v>
      </c>
      <c r="V105726">
        <v>10</v>
      </c>
    </row>
    <row r="105727" spans="1:22" x14ac:dyDescent="1">
      <c r="A105727" t="s">
        <v>47153</v>
      </c>
      <c r="B105727">
        <v>2018</v>
      </c>
      <c r="C105727">
        <v>1</v>
      </c>
      <c r="D105727" t="s">
        <v>53</v>
      </c>
      <c r="E105727" t="s">
        <v>50</v>
      </c>
      <c r="F105727">
        <v>1</v>
      </c>
      <c r="G105727">
        <v>0</v>
      </c>
      <c r="H105727">
        <v>0</v>
      </c>
      <c r="I105727">
        <v>0</v>
      </c>
      <c r="J105727">
        <v>0</v>
      </c>
      <c r="K105727">
        <v>0</v>
      </c>
      <c r="L105727">
        <v>0</v>
      </c>
      <c r="M105727">
        <v>0</v>
      </c>
      <c r="N105727">
        <v>0</v>
      </c>
      <c r="O105727">
        <v>0</v>
      </c>
      <c r="P105727">
        <v>0</v>
      </c>
      <c r="Q105727">
        <v>0</v>
      </c>
      <c r="R105727">
        <v>0</v>
      </c>
      <c r="S105727">
        <v>0</v>
      </c>
      <c r="T105727">
        <v>0</v>
      </c>
      <c r="U105727">
        <v>0</v>
      </c>
      <c r="V105727">
        <v>0</v>
      </c>
    </row>
    <row r="105728" spans="1:22" x14ac:dyDescent="1">
      <c r="A105728" t="s">
        <v>47171</v>
      </c>
      <c r="B105728">
        <v>2018</v>
      </c>
      <c r="C105728">
        <v>1</v>
      </c>
      <c r="D105728" t="s">
        <v>160</v>
      </c>
      <c r="E105728" t="s">
        <v>134</v>
      </c>
      <c r="F105728">
        <v>28</v>
      </c>
      <c r="G105728">
        <v>64</v>
      </c>
      <c r="H105728">
        <v>10</v>
      </c>
      <c r="I105728">
        <v>9</v>
      </c>
      <c r="J105728">
        <v>2</v>
      </c>
      <c r="K105728">
        <v>1</v>
      </c>
      <c r="L105728">
        <v>0</v>
      </c>
      <c r="M105728">
        <v>4</v>
      </c>
      <c r="N105728">
        <v>1</v>
      </c>
      <c r="O105728">
        <v>1</v>
      </c>
      <c r="P105728">
        <v>6</v>
      </c>
      <c r="Q105728">
        <v>13</v>
      </c>
      <c r="R105728">
        <v>0</v>
      </c>
      <c r="S105728">
        <v>2</v>
      </c>
      <c r="T105728">
        <v>0</v>
      </c>
      <c r="U105728">
        <v>0</v>
      </c>
      <c r="V105728">
        <v>1</v>
      </c>
    </row>
    <row r="105729" spans="1:22" x14ac:dyDescent="1">
      <c r="A105729" t="s">
        <v>47176</v>
      </c>
      <c r="B105729">
        <v>2018</v>
      </c>
      <c r="C105729">
        <v>1</v>
      </c>
      <c r="D105729" t="s">
        <v>52</v>
      </c>
      <c r="E105729" t="s">
        <v>50</v>
      </c>
      <c r="F105729">
        <v>62</v>
      </c>
      <c r="G105729">
        <v>117</v>
      </c>
      <c r="H105729">
        <v>14</v>
      </c>
      <c r="I105729">
        <v>30</v>
      </c>
      <c r="J105729">
        <v>10</v>
      </c>
      <c r="K105729">
        <v>0</v>
      </c>
      <c r="L105729">
        <v>4</v>
      </c>
      <c r="M105729">
        <v>22</v>
      </c>
      <c r="N105729">
        <v>0</v>
      </c>
      <c r="O105729">
        <v>0</v>
      </c>
      <c r="P105729">
        <v>7</v>
      </c>
      <c r="Q105729">
        <v>33</v>
      </c>
      <c r="R105729">
        <v>0</v>
      </c>
      <c r="S105729">
        <v>2</v>
      </c>
      <c r="T105729">
        <v>0</v>
      </c>
      <c r="U105729">
        <v>1</v>
      </c>
      <c r="V105729">
        <v>2</v>
      </c>
    </row>
    <row r="105730" spans="1:22" x14ac:dyDescent="1">
      <c r="A105730" t="s">
        <v>47176</v>
      </c>
      <c r="B105730">
        <v>2018</v>
      </c>
      <c r="C105730">
        <v>2</v>
      </c>
      <c r="D105730" t="s">
        <v>55</v>
      </c>
      <c r="E105730" t="s">
        <v>50</v>
      </c>
      <c r="F105730">
        <v>17</v>
      </c>
      <c r="G105730">
        <v>37</v>
      </c>
      <c r="H105730">
        <v>4</v>
      </c>
      <c r="I105730">
        <v>7</v>
      </c>
      <c r="J105730">
        <v>1</v>
      </c>
      <c r="K105730">
        <v>0</v>
      </c>
      <c r="L105730">
        <v>2</v>
      </c>
      <c r="M105730">
        <v>5</v>
      </c>
      <c r="N105730">
        <v>0</v>
      </c>
      <c r="O105730">
        <v>0</v>
      </c>
      <c r="P105730">
        <v>4</v>
      </c>
      <c r="Q105730">
        <v>9</v>
      </c>
      <c r="R105730">
        <v>0</v>
      </c>
      <c r="S105730">
        <v>1</v>
      </c>
      <c r="T105730">
        <v>0</v>
      </c>
      <c r="U105730">
        <v>0</v>
      </c>
      <c r="V105730">
        <v>0</v>
      </c>
    </row>
    <row r="105731" spans="1:22" x14ac:dyDescent="1">
      <c r="A105731" t="s">
        <v>47176</v>
      </c>
      <c r="B105731">
        <v>2018</v>
      </c>
      <c r="C105731">
        <v>3</v>
      </c>
      <c r="D105731" t="s">
        <v>52</v>
      </c>
      <c r="E105731" t="s">
        <v>50</v>
      </c>
      <c r="F105731">
        <v>18</v>
      </c>
      <c r="G105731">
        <v>12</v>
      </c>
      <c r="H105731">
        <v>1</v>
      </c>
      <c r="I105731">
        <v>1</v>
      </c>
      <c r="J105731">
        <v>0</v>
      </c>
      <c r="K105731">
        <v>0</v>
      </c>
      <c r="L105731">
        <v>0</v>
      </c>
      <c r="M105731">
        <v>0</v>
      </c>
      <c r="N105731">
        <v>0</v>
      </c>
      <c r="O105731">
        <v>0</v>
      </c>
      <c r="P105731">
        <v>2</v>
      </c>
      <c r="Q105731">
        <v>1</v>
      </c>
      <c r="R105731">
        <v>0</v>
      </c>
      <c r="S105731">
        <v>1</v>
      </c>
      <c r="T105731">
        <v>0</v>
      </c>
      <c r="U105731">
        <v>0</v>
      </c>
      <c r="V105731">
        <v>0</v>
      </c>
    </row>
    <row r="105732" spans="1:22" x14ac:dyDescent="1">
      <c r="A105732" t="s">
        <v>47198</v>
      </c>
      <c r="B105732">
        <v>2018</v>
      </c>
      <c r="C105732">
        <v>1</v>
      </c>
      <c r="D105732" t="s">
        <v>133</v>
      </c>
      <c r="E105732" t="s">
        <v>50</v>
      </c>
      <c r="F105732">
        <v>31</v>
      </c>
      <c r="G105732">
        <v>0</v>
      </c>
      <c r="H105732">
        <v>0</v>
      </c>
      <c r="I105732">
        <v>0</v>
      </c>
      <c r="J105732">
        <v>0</v>
      </c>
      <c r="K105732">
        <v>0</v>
      </c>
      <c r="L105732">
        <v>0</v>
      </c>
      <c r="M105732">
        <v>0</v>
      </c>
      <c r="N105732">
        <v>0</v>
      </c>
      <c r="O105732">
        <v>0</v>
      </c>
      <c r="P105732">
        <v>0</v>
      </c>
      <c r="Q105732">
        <v>0</v>
      </c>
      <c r="R105732">
        <v>0</v>
      </c>
      <c r="S105732">
        <v>0</v>
      </c>
      <c r="T105732">
        <v>0</v>
      </c>
      <c r="U105732">
        <v>0</v>
      </c>
      <c r="V105732">
        <v>0</v>
      </c>
    </row>
    <row r="105733" spans="1:22" x14ac:dyDescent="1">
      <c r="A105733" t="s">
        <v>47198</v>
      </c>
      <c r="B105733">
        <v>2018</v>
      </c>
      <c r="C105733">
        <v>2</v>
      </c>
      <c r="D105733" t="s">
        <v>167</v>
      </c>
      <c r="E105733" t="s">
        <v>134</v>
      </c>
      <c r="F105733">
        <v>5</v>
      </c>
      <c r="G105733">
        <v>0</v>
      </c>
      <c r="H105733">
        <v>0</v>
      </c>
      <c r="I105733">
        <v>0</v>
      </c>
      <c r="J105733">
        <v>0</v>
      </c>
      <c r="K105733">
        <v>0</v>
      </c>
      <c r="L105733">
        <v>0</v>
      </c>
      <c r="M105733">
        <v>0</v>
      </c>
      <c r="N105733">
        <v>0</v>
      </c>
      <c r="O105733">
        <v>0</v>
      </c>
      <c r="P105733">
        <v>0</v>
      </c>
      <c r="Q105733">
        <v>0</v>
      </c>
      <c r="R105733">
        <v>0</v>
      </c>
      <c r="S105733">
        <v>0</v>
      </c>
      <c r="T105733">
        <v>0</v>
      </c>
      <c r="U105733">
        <v>0</v>
      </c>
      <c r="V105733">
        <v>0</v>
      </c>
    </row>
    <row r="105734" spans="1:22" x14ac:dyDescent="1">
      <c r="A105734" t="s">
        <v>47233</v>
      </c>
      <c r="B105734">
        <v>2018</v>
      </c>
      <c r="C105734">
        <v>1</v>
      </c>
      <c r="D105734" t="s">
        <v>137</v>
      </c>
      <c r="E105734" t="s">
        <v>134</v>
      </c>
      <c r="F105734">
        <v>4</v>
      </c>
      <c r="G105734">
        <v>2</v>
      </c>
      <c r="H105734">
        <v>0</v>
      </c>
      <c r="I105734">
        <v>0</v>
      </c>
      <c r="J105734">
        <v>0</v>
      </c>
      <c r="K105734">
        <v>0</v>
      </c>
      <c r="L105734">
        <v>0</v>
      </c>
      <c r="M105734">
        <v>0</v>
      </c>
      <c r="N105734">
        <v>0</v>
      </c>
      <c r="O105734">
        <v>0</v>
      </c>
      <c r="P105734">
        <v>0</v>
      </c>
      <c r="Q105734">
        <v>1</v>
      </c>
      <c r="R105734">
        <v>0</v>
      </c>
      <c r="S105734">
        <v>0</v>
      </c>
      <c r="T105734">
        <v>0</v>
      </c>
      <c r="U105734">
        <v>0</v>
      </c>
      <c r="V105734">
        <v>0</v>
      </c>
    </row>
    <row r="105735" spans="1:22" x14ac:dyDescent="1">
      <c r="A105735" t="s">
        <v>47240</v>
      </c>
      <c r="B105735">
        <v>2018</v>
      </c>
      <c r="C105735">
        <v>1</v>
      </c>
      <c r="D105735" t="s">
        <v>172</v>
      </c>
      <c r="E105735" t="s">
        <v>50</v>
      </c>
      <c r="F105735">
        <v>4</v>
      </c>
      <c r="G105735">
        <v>0</v>
      </c>
      <c r="H105735">
        <v>0</v>
      </c>
      <c r="I105735">
        <v>0</v>
      </c>
      <c r="J105735">
        <v>0</v>
      </c>
      <c r="K105735">
        <v>0</v>
      </c>
      <c r="L105735">
        <v>0</v>
      </c>
      <c r="M105735">
        <v>0</v>
      </c>
      <c r="N105735">
        <v>0</v>
      </c>
      <c r="O105735">
        <v>0</v>
      </c>
      <c r="P105735">
        <v>0</v>
      </c>
      <c r="Q105735">
        <v>0</v>
      </c>
      <c r="R105735">
        <v>0</v>
      </c>
      <c r="S105735">
        <v>0</v>
      </c>
      <c r="T105735">
        <v>0</v>
      </c>
      <c r="U105735">
        <v>0</v>
      </c>
      <c r="V105735">
        <v>0</v>
      </c>
    </row>
    <row r="105736" spans="1:22" x14ac:dyDescent="1">
      <c r="A105736" t="s">
        <v>47240</v>
      </c>
      <c r="B105736">
        <v>2018</v>
      </c>
      <c r="C105736">
        <v>2</v>
      </c>
      <c r="D105736" t="s">
        <v>137</v>
      </c>
      <c r="E105736" t="s">
        <v>134</v>
      </c>
      <c r="F105736">
        <v>1</v>
      </c>
      <c r="G105736">
        <v>0</v>
      </c>
      <c r="H105736">
        <v>0</v>
      </c>
      <c r="I105736">
        <v>0</v>
      </c>
      <c r="J105736">
        <v>0</v>
      </c>
      <c r="K105736">
        <v>0</v>
      </c>
      <c r="L105736">
        <v>0</v>
      </c>
      <c r="M105736">
        <v>0</v>
      </c>
      <c r="N105736">
        <v>0</v>
      </c>
      <c r="O105736">
        <v>0</v>
      </c>
      <c r="P105736">
        <v>0</v>
      </c>
      <c r="Q105736">
        <v>0</v>
      </c>
      <c r="R105736">
        <v>0</v>
      </c>
      <c r="S105736">
        <v>0</v>
      </c>
      <c r="T105736">
        <v>0</v>
      </c>
      <c r="U105736">
        <v>0</v>
      </c>
      <c r="V105736">
        <v>0</v>
      </c>
    </row>
    <row r="105737" spans="1:22" x14ac:dyDescent="1">
      <c r="A105737" t="s">
        <v>47244</v>
      </c>
      <c r="B105737">
        <v>2018</v>
      </c>
      <c r="C105737">
        <v>1</v>
      </c>
      <c r="D105737" t="s">
        <v>154</v>
      </c>
      <c r="E105737" t="s">
        <v>50</v>
      </c>
      <c r="F105737">
        <v>103</v>
      </c>
      <c r="G105737">
        <v>365</v>
      </c>
      <c r="H105737">
        <v>62</v>
      </c>
      <c r="I105737">
        <v>114</v>
      </c>
      <c r="J105737">
        <v>31</v>
      </c>
      <c r="K105737">
        <v>1</v>
      </c>
      <c r="L105737">
        <v>14</v>
      </c>
      <c r="M105737">
        <v>52</v>
      </c>
      <c r="N105737">
        <v>2</v>
      </c>
      <c r="O105737">
        <v>1</v>
      </c>
      <c r="P105737">
        <v>47</v>
      </c>
      <c r="Q105737">
        <v>54</v>
      </c>
      <c r="R105737">
        <v>3</v>
      </c>
      <c r="S105737">
        <v>12</v>
      </c>
      <c r="T105737">
        <v>0</v>
      </c>
      <c r="U105737">
        <v>2</v>
      </c>
      <c r="V105737">
        <v>10</v>
      </c>
    </row>
    <row r="105738" spans="1:22" x14ac:dyDescent="1">
      <c r="A105738" t="s">
        <v>47266</v>
      </c>
      <c r="B105738">
        <v>2018</v>
      </c>
      <c r="C105738">
        <v>1</v>
      </c>
      <c r="D105738" t="s">
        <v>40</v>
      </c>
      <c r="E105738" t="s">
        <v>50</v>
      </c>
      <c r="F105738">
        <v>162</v>
      </c>
      <c r="G105738">
        <v>664</v>
      </c>
      <c r="H105738">
        <v>103</v>
      </c>
      <c r="I105738">
        <v>180</v>
      </c>
      <c r="J105738">
        <v>27</v>
      </c>
      <c r="K105738">
        <v>6</v>
      </c>
      <c r="L105738">
        <v>19</v>
      </c>
      <c r="M105738">
        <v>73</v>
      </c>
      <c r="N105738">
        <v>43</v>
      </c>
      <c r="O105738">
        <v>9</v>
      </c>
      <c r="P105738">
        <v>69</v>
      </c>
      <c r="Q105738">
        <v>132</v>
      </c>
      <c r="R105738">
        <v>3</v>
      </c>
      <c r="S105738">
        <v>5</v>
      </c>
      <c r="T105738">
        <v>2</v>
      </c>
      <c r="U105738">
        <v>0</v>
      </c>
      <c r="V105738">
        <v>7</v>
      </c>
    </row>
    <row r="105739" spans="1:22" x14ac:dyDescent="1">
      <c r="A105739" t="s">
        <v>47388</v>
      </c>
      <c r="B105739">
        <v>2018</v>
      </c>
      <c r="C105739">
        <v>1</v>
      </c>
      <c r="D105739" t="s">
        <v>53</v>
      </c>
      <c r="E105739" t="s">
        <v>50</v>
      </c>
      <c r="F105739">
        <v>1</v>
      </c>
      <c r="G105739">
        <v>1</v>
      </c>
      <c r="H105739">
        <v>0</v>
      </c>
      <c r="I105739">
        <v>0</v>
      </c>
      <c r="J105739">
        <v>0</v>
      </c>
      <c r="K105739">
        <v>0</v>
      </c>
      <c r="L105739">
        <v>0</v>
      </c>
      <c r="M105739">
        <v>0</v>
      </c>
      <c r="N105739">
        <v>0</v>
      </c>
      <c r="O105739">
        <v>0</v>
      </c>
      <c r="P105739">
        <v>0</v>
      </c>
      <c r="Q105739">
        <v>0</v>
      </c>
      <c r="R105739">
        <v>0</v>
      </c>
      <c r="S105739">
        <v>0</v>
      </c>
      <c r="T105739">
        <v>0</v>
      </c>
      <c r="U105739">
        <v>0</v>
      </c>
      <c r="V105739">
        <v>0</v>
      </c>
    </row>
    <row r="105740" spans="1:22" x14ac:dyDescent="1">
      <c r="A105740" t="s">
        <v>47430</v>
      </c>
      <c r="B105740">
        <v>2018</v>
      </c>
      <c r="C105740">
        <v>1</v>
      </c>
      <c r="D105740" t="s">
        <v>156</v>
      </c>
      <c r="E105740" t="s">
        <v>134</v>
      </c>
      <c r="F105740">
        <v>145</v>
      </c>
      <c r="G105740">
        <v>533</v>
      </c>
      <c r="H105740">
        <v>80</v>
      </c>
      <c r="I105740">
        <v>137</v>
      </c>
      <c r="J105740">
        <v>18</v>
      </c>
      <c r="K105740">
        <v>1</v>
      </c>
      <c r="L105740">
        <v>30</v>
      </c>
      <c r="M105740">
        <v>85</v>
      </c>
      <c r="N105740">
        <v>8</v>
      </c>
      <c r="O105740">
        <v>2</v>
      </c>
      <c r="P105740">
        <v>64</v>
      </c>
      <c r="Q105740">
        <v>176</v>
      </c>
      <c r="R105740">
        <v>1</v>
      </c>
      <c r="S105740">
        <v>10</v>
      </c>
      <c r="T105740">
        <v>0</v>
      </c>
      <c r="U105740">
        <v>6</v>
      </c>
      <c r="V105740">
        <v>12</v>
      </c>
    </row>
    <row r="105741" spans="1:22" x14ac:dyDescent="1">
      <c r="A105741" t="s">
        <v>47448</v>
      </c>
      <c r="B105741">
        <v>2018</v>
      </c>
      <c r="C105741">
        <v>1</v>
      </c>
      <c r="D105741" t="s">
        <v>172</v>
      </c>
      <c r="E105741" t="s">
        <v>50</v>
      </c>
      <c r="F105741">
        <v>32</v>
      </c>
      <c r="G105741">
        <v>48</v>
      </c>
      <c r="H105741">
        <v>1</v>
      </c>
      <c r="I105741">
        <v>2</v>
      </c>
      <c r="J105741">
        <v>1</v>
      </c>
      <c r="K105741">
        <v>0</v>
      </c>
      <c r="L105741">
        <v>0</v>
      </c>
      <c r="M105741">
        <v>1</v>
      </c>
      <c r="N105741">
        <v>0</v>
      </c>
      <c r="O105741">
        <v>0</v>
      </c>
      <c r="P105741">
        <v>1</v>
      </c>
      <c r="Q105741">
        <v>35</v>
      </c>
      <c r="R105741">
        <v>0</v>
      </c>
      <c r="S105741">
        <v>0</v>
      </c>
      <c r="T105741">
        <v>3</v>
      </c>
      <c r="U105741">
        <v>0</v>
      </c>
      <c r="V105741">
        <v>0</v>
      </c>
    </row>
    <row r="105742" spans="1:22" x14ac:dyDescent="1">
      <c r="A105742" t="s">
        <v>47450</v>
      </c>
      <c r="B105742">
        <v>2018</v>
      </c>
      <c r="C105742">
        <v>1</v>
      </c>
      <c r="D105742" t="s">
        <v>168</v>
      </c>
      <c r="E105742" t="s">
        <v>134</v>
      </c>
      <c r="F105742">
        <v>40</v>
      </c>
      <c r="G105742">
        <v>99</v>
      </c>
      <c r="H105742">
        <v>10</v>
      </c>
      <c r="I105742">
        <v>29</v>
      </c>
      <c r="J105742">
        <v>4</v>
      </c>
      <c r="K105742">
        <v>0</v>
      </c>
      <c r="L105742">
        <v>1</v>
      </c>
      <c r="M105742">
        <v>6</v>
      </c>
      <c r="N105742">
        <v>2</v>
      </c>
      <c r="O105742">
        <v>1</v>
      </c>
      <c r="P105742">
        <v>7</v>
      </c>
      <c r="Q105742">
        <v>32</v>
      </c>
      <c r="R105742">
        <v>0</v>
      </c>
      <c r="S105742">
        <v>0</v>
      </c>
      <c r="T105742">
        <v>2</v>
      </c>
      <c r="U105742">
        <v>0</v>
      </c>
      <c r="V105742">
        <v>3</v>
      </c>
    </row>
    <row r="105743" spans="1:22" x14ac:dyDescent="1">
      <c r="A105743" t="s">
        <v>47451</v>
      </c>
      <c r="B105743">
        <v>2018</v>
      </c>
      <c r="C105743">
        <v>1</v>
      </c>
      <c r="D105743" t="s">
        <v>154</v>
      </c>
      <c r="E105743" t="s">
        <v>50</v>
      </c>
      <c r="F105743">
        <v>3</v>
      </c>
      <c r="G105743">
        <v>1</v>
      </c>
      <c r="H105743">
        <v>0</v>
      </c>
      <c r="I105743">
        <v>0</v>
      </c>
      <c r="J105743">
        <v>0</v>
      </c>
      <c r="K105743">
        <v>0</v>
      </c>
      <c r="L105743">
        <v>0</v>
      </c>
      <c r="M105743">
        <v>0</v>
      </c>
      <c r="N105743">
        <v>0</v>
      </c>
      <c r="O105743">
        <v>0</v>
      </c>
      <c r="P105743">
        <v>0</v>
      </c>
      <c r="Q105743">
        <v>1</v>
      </c>
      <c r="R105743">
        <v>0</v>
      </c>
      <c r="S105743">
        <v>0</v>
      </c>
      <c r="T105743">
        <v>0</v>
      </c>
      <c r="U105743">
        <v>0</v>
      </c>
      <c r="V105743">
        <v>0</v>
      </c>
    </row>
    <row r="105744" spans="1:22" x14ac:dyDescent="1">
      <c r="A105744" t="s">
        <v>47453</v>
      </c>
      <c r="B105744">
        <v>2018</v>
      </c>
      <c r="C105744">
        <v>1</v>
      </c>
      <c r="D105744" t="s">
        <v>164</v>
      </c>
      <c r="E105744" t="s">
        <v>50</v>
      </c>
      <c r="F105744">
        <v>12</v>
      </c>
      <c r="G105744">
        <v>48</v>
      </c>
      <c r="H105744">
        <v>5</v>
      </c>
      <c r="I105744">
        <v>10</v>
      </c>
      <c r="J105744">
        <v>1</v>
      </c>
      <c r="K105744">
        <v>0</v>
      </c>
      <c r="L105744">
        <v>2</v>
      </c>
      <c r="M105744">
        <v>5</v>
      </c>
      <c r="N105744">
        <v>1</v>
      </c>
      <c r="O105744">
        <v>0</v>
      </c>
      <c r="P105744">
        <v>3</v>
      </c>
      <c r="Q105744">
        <v>10</v>
      </c>
      <c r="R105744">
        <v>0</v>
      </c>
      <c r="S105744">
        <v>1</v>
      </c>
      <c r="T105744">
        <v>0</v>
      </c>
      <c r="U105744">
        <v>1</v>
      </c>
      <c r="V105744">
        <v>0</v>
      </c>
    </row>
    <row r="105745" spans="1:22" x14ac:dyDescent="1">
      <c r="A105745" t="s">
        <v>47466</v>
      </c>
      <c r="B105745">
        <v>2018</v>
      </c>
      <c r="C105745">
        <v>1</v>
      </c>
      <c r="D105745" t="s">
        <v>168</v>
      </c>
      <c r="E105745" t="s">
        <v>134</v>
      </c>
      <c r="F105745">
        <v>19</v>
      </c>
      <c r="G105745">
        <v>43</v>
      </c>
      <c r="H105745">
        <v>7</v>
      </c>
      <c r="I105745">
        <v>10</v>
      </c>
      <c r="J105745">
        <v>1</v>
      </c>
      <c r="K105745">
        <v>0</v>
      </c>
      <c r="L105745">
        <v>1</v>
      </c>
      <c r="M105745">
        <v>3</v>
      </c>
      <c r="N105745">
        <v>0</v>
      </c>
      <c r="O105745">
        <v>0</v>
      </c>
      <c r="P105745">
        <v>2</v>
      </c>
      <c r="Q105745">
        <v>10</v>
      </c>
      <c r="R105745">
        <v>0</v>
      </c>
      <c r="S105745">
        <v>1</v>
      </c>
      <c r="T105745">
        <v>0</v>
      </c>
      <c r="U105745">
        <v>0</v>
      </c>
      <c r="V105745">
        <v>1</v>
      </c>
    </row>
    <row r="105746" spans="1:22" x14ac:dyDescent="1">
      <c r="A105746" t="s">
        <v>47476</v>
      </c>
      <c r="B105746">
        <v>2018</v>
      </c>
      <c r="C105746">
        <v>1</v>
      </c>
      <c r="D105746" t="s">
        <v>154</v>
      </c>
      <c r="E105746" t="s">
        <v>50</v>
      </c>
      <c r="F105746">
        <v>87</v>
      </c>
      <c r="G105746">
        <v>164</v>
      </c>
      <c r="H105746">
        <v>18</v>
      </c>
      <c r="I105746">
        <v>35</v>
      </c>
      <c r="J105746">
        <v>10</v>
      </c>
      <c r="K105746">
        <v>1</v>
      </c>
      <c r="L105746">
        <v>1</v>
      </c>
      <c r="M105746">
        <v>14</v>
      </c>
      <c r="N105746">
        <v>3</v>
      </c>
      <c r="O105746">
        <v>1</v>
      </c>
      <c r="P105746">
        <v>17</v>
      </c>
      <c r="Q105746">
        <v>34</v>
      </c>
      <c r="R105746">
        <v>2</v>
      </c>
      <c r="S105746">
        <v>5</v>
      </c>
      <c r="T105746">
        <v>0</v>
      </c>
      <c r="U105746">
        <v>1</v>
      </c>
      <c r="V105746">
        <v>3</v>
      </c>
    </row>
    <row r="105747" spans="1:22" x14ac:dyDescent="1">
      <c r="A105747" t="s">
        <v>47494</v>
      </c>
      <c r="B105747">
        <v>2018</v>
      </c>
      <c r="C105747">
        <v>1</v>
      </c>
      <c r="D105747" t="s">
        <v>81</v>
      </c>
      <c r="E105747" t="s">
        <v>50</v>
      </c>
      <c r="F105747">
        <v>68</v>
      </c>
      <c r="G105747">
        <v>122</v>
      </c>
      <c r="H105747">
        <v>8</v>
      </c>
      <c r="I105747">
        <v>19</v>
      </c>
      <c r="J105747">
        <v>5</v>
      </c>
      <c r="K105747">
        <v>0</v>
      </c>
      <c r="L105747">
        <v>2</v>
      </c>
      <c r="M105747">
        <v>5</v>
      </c>
      <c r="N105747">
        <v>0</v>
      </c>
      <c r="O105747">
        <v>0</v>
      </c>
      <c r="P105747">
        <v>9</v>
      </c>
      <c r="Q105747">
        <v>30</v>
      </c>
      <c r="R105747">
        <v>0</v>
      </c>
      <c r="S105747">
        <v>0</v>
      </c>
      <c r="T105747">
        <v>2</v>
      </c>
      <c r="U105747">
        <v>0</v>
      </c>
      <c r="V105747">
        <v>4</v>
      </c>
    </row>
    <row r="105748" spans="1:22" x14ac:dyDescent="1">
      <c r="A105748" t="s">
        <v>47496</v>
      </c>
      <c r="B105748">
        <v>2018</v>
      </c>
      <c r="C105748">
        <v>1</v>
      </c>
      <c r="D105748" t="s">
        <v>156</v>
      </c>
      <c r="E105748" t="s">
        <v>134</v>
      </c>
      <c r="F105748">
        <v>96</v>
      </c>
      <c r="G105748">
        <v>266</v>
      </c>
      <c r="H105748">
        <v>23</v>
      </c>
      <c r="I105748">
        <v>53</v>
      </c>
      <c r="J105748">
        <v>9</v>
      </c>
      <c r="K105748">
        <v>0</v>
      </c>
      <c r="L105748">
        <v>9</v>
      </c>
      <c r="M105748">
        <v>33</v>
      </c>
      <c r="N105748">
        <v>3</v>
      </c>
      <c r="O105748">
        <v>0</v>
      </c>
      <c r="P105748">
        <v>19</v>
      </c>
      <c r="Q105748">
        <v>100</v>
      </c>
      <c r="R105748">
        <v>3</v>
      </c>
      <c r="S105748">
        <v>1</v>
      </c>
      <c r="T105748">
        <v>0</v>
      </c>
      <c r="U105748">
        <v>2</v>
      </c>
      <c r="V105748">
        <v>2</v>
      </c>
    </row>
    <row r="105749" spans="1:22" x14ac:dyDescent="1">
      <c r="A105749" t="s">
        <v>47508</v>
      </c>
      <c r="B105749">
        <v>2018</v>
      </c>
      <c r="C105749">
        <v>1</v>
      </c>
      <c r="D105749" t="s">
        <v>160</v>
      </c>
      <c r="E105749" t="s">
        <v>134</v>
      </c>
      <c r="F105749">
        <v>8</v>
      </c>
      <c r="G105749">
        <v>0</v>
      </c>
      <c r="H105749">
        <v>0</v>
      </c>
      <c r="I105749">
        <v>0</v>
      </c>
      <c r="J105749">
        <v>0</v>
      </c>
      <c r="K105749">
        <v>0</v>
      </c>
      <c r="L105749">
        <v>0</v>
      </c>
      <c r="M105749">
        <v>0</v>
      </c>
      <c r="N105749">
        <v>0</v>
      </c>
      <c r="O105749">
        <v>0</v>
      </c>
      <c r="P105749">
        <v>0</v>
      </c>
      <c r="Q105749">
        <v>0</v>
      </c>
      <c r="R105749">
        <v>0</v>
      </c>
      <c r="S105749">
        <v>0</v>
      </c>
      <c r="T105749">
        <v>0</v>
      </c>
      <c r="U105749">
        <v>0</v>
      </c>
      <c r="V105749">
        <v>0</v>
      </c>
    </row>
    <row r="105750" spans="1:22" x14ac:dyDescent="1">
      <c r="A105750" t="s">
        <v>47517</v>
      </c>
      <c r="B105750">
        <v>2018</v>
      </c>
      <c r="C105750">
        <v>1</v>
      </c>
      <c r="D105750" t="s">
        <v>155</v>
      </c>
      <c r="E105750" t="s">
        <v>50</v>
      </c>
      <c r="F105750">
        <v>4</v>
      </c>
      <c r="G105750">
        <v>0</v>
      </c>
      <c r="H105750">
        <v>0</v>
      </c>
      <c r="I105750">
        <v>0</v>
      </c>
      <c r="J105750">
        <v>0</v>
      </c>
      <c r="K105750">
        <v>0</v>
      </c>
      <c r="L105750">
        <v>0</v>
      </c>
      <c r="M105750">
        <v>0</v>
      </c>
      <c r="N105750">
        <v>0</v>
      </c>
      <c r="O105750">
        <v>0</v>
      </c>
      <c r="P105750">
        <v>0</v>
      </c>
      <c r="Q105750">
        <v>0</v>
      </c>
      <c r="R105750">
        <v>0</v>
      </c>
      <c r="S105750">
        <v>0</v>
      </c>
      <c r="T105750">
        <v>0</v>
      </c>
      <c r="U105750">
        <v>0</v>
      </c>
      <c r="V105750">
        <v>0</v>
      </c>
    </row>
    <row r="105751" spans="1:22" x14ac:dyDescent="1">
      <c r="A105751" t="s">
        <v>47555</v>
      </c>
      <c r="B105751">
        <v>2018</v>
      </c>
      <c r="C105751">
        <v>1</v>
      </c>
      <c r="D105751" t="s">
        <v>30</v>
      </c>
      <c r="E105751" t="s">
        <v>134</v>
      </c>
      <c r="F105751">
        <v>79</v>
      </c>
      <c r="G105751">
        <v>255</v>
      </c>
      <c r="H105751">
        <v>28</v>
      </c>
      <c r="I105751">
        <v>67</v>
      </c>
      <c r="J105751">
        <v>8</v>
      </c>
      <c r="K105751">
        <v>1</v>
      </c>
      <c r="L105751">
        <v>9</v>
      </c>
      <c r="M105751">
        <v>28</v>
      </c>
      <c r="N105751">
        <v>1</v>
      </c>
      <c r="O105751">
        <v>1</v>
      </c>
      <c r="P105751">
        <v>22</v>
      </c>
      <c r="Q105751">
        <v>53</v>
      </c>
      <c r="R105751">
        <v>2</v>
      </c>
      <c r="S105751">
        <v>0</v>
      </c>
      <c r="T105751">
        <v>0</v>
      </c>
      <c r="U105751">
        <v>5</v>
      </c>
      <c r="V105751">
        <v>8</v>
      </c>
    </row>
    <row r="105752" spans="1:22" x14ac:dyDescent="1">
      <c r="A105752" t="s">
        <v>47567</v>
      </c>
      <c r="B105752">
        <v>2018</v>
      </c>
      <c r="C105752">
        <v>1</v>
      </c>
      <c r="D105752" t="s">
        <v>38</v>
      </c>
      <c r="E105752" t="s">
        <v>50</v>
      </c>
      <c r="F105752">
        <v>46</v>
      </c>
      <c r="G105752">
        <v>79</v>
      </c>
      <c r="H105752">
        <v>8</v>
      </c>
      <c r="I105752">
        <v>14</v>
      </c>
      <c r="J105752">
        <v>5</v>
      </c>
      <c r="K105752">
        <v>1</v>
      </c>
      <c r="L105752">
        <v>1</v>
      </c>
      <c r="M105752">
        <v>6</v>
      </c>
      <c r="N105752">
        <v>0</v>
      </c>
      <c r="O105752">
        <v>0</v>
      </c>
      <c r="P105752">
        <v>8</v>
      </c>
      <c r="Q105752">
        <v>24</v>
      </c>
      <c r="R105752">
        <v>0</v>
      </c>
      <c r="S105752">
        <v>1</v>
      </c>
      <c r="T105752">
        <v>0</v>
      </c>
      <c r="U105752">
        <v>1</v>
      </c>
      <c r="V105752">
        <v>1</v>
      </c>
    </row>
    <row r="105753" spans="1:22" x14ac:dyDescent="1">
      <c r="A105753" t="s">
        <v>47578</v>
      </c>
      <c r="B105753">
        <v>2018</v>
      </c>
      <c r="C105753">
        <v>1</v>
      </c>
      <c r="D105753" t="s">
        <v>154</v>
      </c>
      <c r="E105753" t="s">
        <v>50</v>
      </c>
      <c r="F105753">
        <v>20</v>
      </c>
      <c r="G105753">
        <v>29</v>
      </c>
      <c r="H105753">
        <v>4</v>
      </c>
      <c r="I105753">
        <v>5</v>
      </c>
      <c r="J105753">
        <v>0</v>
      </c>
      <c r="K105753">
        <v>0</v>
      </c>
      <c r="L105753">
        <v>0</v>
      </c>
      <c r="M105753">
        <v>4</v>
      </c>
      <c r="N105753">
        <v>0</v>
      </c>
      <c r="O105753">
        <v>0</v>
      </c>
      <c r="P105753">
        <v>4</v>
      </c>
      <c r="Q105753">
        <v>4</v>
      </c>
      <c r="R105753">
        <v>0</v>
      </c>
      <c r="S105753">
        <v>0</v>
      </c>
      <c r="T105753">
        <v>1</v>
      </c>
      <c r="U105753">
        <v>0</v>
      </c>
      <c r="V105753">
        <v>0</v>
      </c>
    </row>
    <row r="105754" spans="1:22" x14ac:dyDescent="1">
      <c r="A105754" t="s">
        <v>47578</v>
      </c>
      <c r="B105754">
        <v>2018</v>
      </c>
      <c r="C105754">
        <v>2</v>
      </c>
      <c r="D105754" t="s">
        <v>30</v>
      </c>
      <c r="E105754" t="s">
        <v>134</v>
      </c>
      <c r="F105754">
        <v>12</v>
      </c>
      <c r="G105754">
        <v>35</v>
      </c>
      <c r="H105754">
        <v>4</v>
      </c>
      <c r="I105754">
        <v>10</v>
      </c>
      <c r="J105754">
        <v>0</v>
      </c>
      <c r="K105754">
        <v>1</v>
      </c>
      <c r="L105754">
        <v>0</v>
      </c>
      <c r="M105754">
        <v>4</v>
      </c>
      <c r="N105754">
        <v>1</v>
      </c>
      <c r="O105754">
        <v>0</v>
      </c>
      <c r="P105754">
        <v>3</v>
      </c>
      <c r="Q105754">
        <v>9</v>
      </c>
      <c r="R105754">
        <v>0</v>
      </c>
      <c r="S105754">
        <v>0</v>
      </c>
      <c r="T105754">
        <v>1</v>
      </c>
      <c r="U105754">
        <v>2</v>
      </c>
      <c r="V105754">
        <v>0</v>
      </c>
    </row>
    <row r="105755" spans="1:22" x14ac:dyDescent="1">
      <c r="A105755" t="s">
        <v>47705</v>
      </c>
      <c r="B105755">
        <v>2018</v>
      </c>
      <c r="C105755">
        <v>1</v>
      </c>
      <c r="D105755" t="s">
        <v>170</v>
      </c>
      <c r="E105755" t="s">
        <v>50</v>
      </c>
      <c r="F105755">
        <v>14</v>
      </c>
      <c r="G105755">
        <v>19</v>
      </c>
      <c r="H105755">
        <v>2</v>
      </c>
      <c r="I105755">
        <v>4</v>
      </c>
      <c r="J105755">
        <v>0</v>
      </c>
      <c r="K105755">
        <v>0</v>
      </c>
      <c r="L105755">
        <v>1</v>
      </c>
      <c r="M105755">
        <v>4</v>
      </c>
      <c r="N105755">
        <v>1</v>
      </c>
      <c r="O105755">
        <v>0</v>
      </c>
      <c r="P105755">
        <v>1</v>
      </c>
      <c r="Q105755">
        <v>4</v>
      </c>
      <c r="R105755">
        <v>0</v>
      </c>
      <c r="S105755">
        <v>0</v>
      </c>
      <c r="T105755">
        <v>0</v>
      </c>
      <c r="U105755">
        <v>0</v>
      </c>
      <c r="V105755">
        <v>1</v>
      </c>
    </row>
    <row r="105756" spans="1:22" x14ac:dyDescent="1">
      <c r="A105756" t="s">
        <v>47708</v>
      </c>
      <c r="B105756">
        <v>2018</v>
      </c>
      <c r="C105756">
        <v>1</v>
      </c>
      <c r="D105756" t="s">
        <v>161</v>
      </c>
      <c r="E105756" t="s">
        <v>50</v>
      </c>
      <c r="F105756">
        <v>21</v>
      </c>
      <c r="G105756">
        <v>27</v>
      </c>
      <c r="H105756">
        <v>2</v>
      </c>
      <c r="I105756">
        <v>4</v>
      </c>
      <c r="J105756">
        <v>0</v>
      </c>
      <c r="K105756">
        <v>0</v>
      </c>
      <c r="L105756">
        <v>0</v>
      </c>
      <c r="M105756">
        <v>0</v>
      </c>
      <c r="N105756">
        <v>0</v>
      </c>
      <c r="O105756">
        <v>0</v>
      </c>
      <c r="P105756">
        <v>1</v>
      </c>
      <c r="Q105756">
        <v>8</v>
      </c>
      <c r="R105756">
        <v>0</v>
      </c>
      <c r="S105756">
        <v>0</v>
      </c>
      <c r="T105756">
        <v>3</v>
      </c>
      <c r="U105756">
        <v>0</v>
      </c>
      <c r="V105756">
        <v>0</v>
      </c>
    </row>
    <row r="105757" spans="1:22" x14ac:dyDescent="1">
      <c r="A105757" t="s">
        <v>47742</v>
      </c>
      <c r="B105757">
        <v>2018</v>
      </c>
      <c r="C105757">
        <v>1</v>
      </c>
      <c r="D105757" t="s">
        <v>140</v>
      </c>
      <c r="E105757" t="s">
        <v>134</v>
      </c>
      <c r="F105757">
        <v>9</v>
      </c>
      <c r="G105757">
        <v>0</v>
      </c>
      <c r="H105757">
        <v>0</v>
      </c>
      <c r="I105757">
        <v>0</v>
      </c>
      <c r="J105757">
        <v>0</v>
      </c>
      <c r="K105757">
        <v>0</v>
      </c>
      <c r="L105757">
        <v>0</v>
      </c>
      <c r="M105757">
        <v>0</v>
      </c>
      <c r="N105757">
        <v>0</v>
      </c>
      <c r="O105757">
        <v>0</v>
      </c>
      <c r="P105757">
        <v>0</v>
      </c>
      <c r="Q105757">
        <v>0</v>
      </c>
      <c r="R105757">
        <v>0</v>
      </c>
      <c r="S105757">
        <v>0</v>
      </c>
      <c r="T105757">
        <v>0</v>
      </c>
      <c r="U105757">
        <v>0</v>
      </c>
      <c r="V105757">
        <v>0</v>
      </c>
    </row>
    <row r="105758" spans="1:22" x14ac:dyDescent="1">
      <c r="A105758" t="s">
        <v>47751</v>
      </c>
      <c r="B105758">
        <v>2018</v>
      </c>
      <c r="C105758">
        <v>1</v>
      </c>
      <c r="D105758" t="s">
        <v>81</v>
      </c>
      <c r="E105758" t="s">
        <v>50</v>
      </c>
      <c r="F105758">
        <v>1</v>
      </c>
      <c r="G105758">
        <v>0</v>
      </c>
      <c r="H105758">
        <v>0</v>
      </c>
      <c r="I105758">
        <v>0</v>
      </c>
      <c r="J105758">
        <v>0</v>
      </c>
      <c r="K105758">
        <v>0</v>
      </c>
      <c r="L105758">
        <v>0</v>
      </c>
      <c r="M105758">
        <v>0</v>
      </c>
      <c r="N105758">
        <v>0</v>
      </c>
      <c r="O105758">
        <v>0</v>
      </c>
      <c r="P105758">
        <v>0</v>
      </c>
      <c r="Q105758">
        <v>0</v>
      </c>
      <c r="R105758">
        <v>0</v>
      </c>
      <c r="S105758">
        <v>0</v>
      </c>
      <c r="T105758">
        <v>0</v>
      </c>
      <c r="U105758">
        <v>0</v>
      </c>
      <c r="V105758">
        <v>0</v>
      </c>
    </row>
    <row r="105759" spans="1:22" x14ac:dyDescent="1">
      <c r="A105759" t="s">
        <v>47751</v>
      </c>
      <c r="B105759">
        <v>2018</v>
      </c>
      <c r="C105759">
        <v>2</v>
      </c>
      <c r="D105759" t="s">
        <v>153</v>
      </c>
      <c r="E105759" t="s">
        <v>134</v>
      </c>
      <c r="F105759">
        <v>5</v>
      </c>
      <c r="G105759">
        <v>0</v>
      </c>
      <c r="H105759">
        <v>0</v>
      </c>
      <c r="I105759">
        <v>0</v>
      </c>
      <c r="J105759">
        <v>0</v>
      </c>
      <c r="K105759">
        <v>0</v>
      </c>
      <c r="L105759">
        <v>0</v>
      </c>
      <c r="M105759">
        <v>0</v>
      </c>
      <c r="N105759">
        <v>0</v>
      </c>
      <c r="O105759">
        <v>0</v>
      </c>
      <c r="P105759">
        <v>0</v>
      </c>
      <c r="Q105759">
        <v>0</v>
      </c>
      <c r="R105759">
        <v>0</v>
      </c>
      <c r="S105759">
        <v>0</v>
      </c>
      <c r="T105759">
        <v>0</v>
      </c>
      <c r="U105759">
        <v>0</v>
      </c>
      <c r="V105759">
        <v>0</v>
      </c>
    </row>
    <row r="105760" spans="1:22" x14ac:dyDescent="1">
      <c r="A105760" t="s">
        <v>47784</v>
      </c>
      <c r="B105760">
        <v>2018</v>
      </c>
      <c r="C105760">
        <v>1</v>
      </c>
      <c r="D105760" t="s">
        <v>18</v>
      </c>
      <c r="E105760" t="s">
        <v>134</v>
      </c>
      <c r="F105760">
        <v>80</v>
      </c>
      <c r="G105760">
        <v>251</v>
      </c>
      <c r="H105760">
        <v>24</v>
      </c>
      <c r="I105760">
        <v>52</v>
      </c>
      <c r="J105760">
        <v>10</v>
      </c>
      <c r="K105760">
        <v>0</v>
      </c>
      <c r="L105760">
        <v>3</v>
      </c>
      <c r="M105760">
        <v>16</v>
      </c>
      <c r="N105760">
        <v>4</v>
      </c>
      <c r="O105760">
        <v>1</v>
      </c>
      <c r="P105760">
        <v>13</v>
      </c>
      <c r="Q105760">
        <v>41</v>
      </c>
      <c r="R105760">
        <v>1</v>
      </c>
      <c r="S105760">
        <v>4</v>
      </c>
      <c r="T105760">
        <v>1</v>
      </c>
      <c r="U105760">
        <v>0</v>
      </c>
      <c r="V105760">
        <v>5</v>
      </c>
    </row>
    <row r="105761" spans="1:22" x14ac:dyDescent="1">
      <c r="A105761" t="s">
        <v>47824</v>
      </c>
      <c r="B105761">
        <v>2018</v>
      </c>
      <c r="C105761">
        <v>1</v>
      </c>
      <c r="D105761" t="s">
        <v>38</v>
      </c>
      <c r="E105761" t="s">
        <v>50</v>
      </c>
      <c r="F105761">
        <v>32</v>
      </c>
      <c r="G105761">
        <v>40</v>
      </c>
      <c r="H105761">
        <v>2</v>
      </c>
      <c r="I105761">
        <v>9</v>
      </c>
      <c r="J105761">
        <v>1</v>
      </c>
      <c r="K105761">
        <v>0</v>
      </c>
      <c r="L105761">
        <v>0</v>
      </c>
      <c r="M105761">
        <v>1</v>
      </c>
      <c r="N105761">
        <v>0</v>
      </c>
      <c r="O105761">
        <v>0</v>
      </c>
      <c r="P105761">
        <v>0</v>
      </c>
      <c r="Q105761">
        <v>11</v>
      </c>
      <c r="R105761">
        <v>0</v>
      </c>
      <c r="S105761">
        <v>0</v>
      </c>
      <c r="T105761">
        <v>5</v>
      </c>
      <c r="U105761">
        <v>0</v>
      </c>
      <c r="V105761">
        <v>2</v>
      </c>
    </row>
    <row r="105762" spans="1:22" x14ac:dyDescent="1">
      <c r="A105762" t="s">
        <v>47826</v>
      </c>
      <c r="B105762">
        <v>2018</v>
      </c>
      <c r="C105762">
        <v>1</v>
      </c>
      <c r="D105762" t="s">
        <v>171</v>
      </c>
      <c r="E105762" t="s">
        <v>134</v>
      </c>
      <c r="F105762">
        <v>13</v>
      </c>
      <c r="G105762">
        <v>10</v>
      </c>
      <c r="H105762">
        <v>3</v>
      </c>
      <c r="I105762">
        <v>3</v>
      </c>
      <c r="J105762">
        <v>1</v>
      </c>
      <c r="K105762">
        <v>0</v>
      </c>
      <c r="L105762">
        <v>0</v>
      </c>
      <c r="M105762">
        <v>0</v>
      </c>
      <c r="N105762">
        <v>1</v>
      </c>
      <c r="O105762">
        <v>0</v>
      </c>
      <c r="P105762">
        <v>1</v>
      </c>
      <c r="Q105762">
        <v>3</v>
      </c>
      <c r="R105762">
        <v>0</v>
      </c>
      <c r="S105762">
        <v>1</v>
      </c>
      <c r="T105762">
        <v>0</v>
      </c>
      <c r="U105762">
        <v>0</v>
      </c>
      <c r="V105762">
        <v>0</v>
      </c>
    </row>
    <row r="105763" spans="1:22" x14ac:dyDescent="1">
      <c r="A105763" t="s">
        <v>47833</v>
      </c>
      <c r="B105763">
        <v>2018</v>
      </c>
      <c r="C105763">
        <v>1</v>
      </c>
      <c r="D105763" t="s">
        <v>18</v>
      </c>
      <c r="E105763" t="s">
        <v>134</v>
      </c>
      <c r="F105763">
        <v>47</v>
      </c>
      <c r="G105763">
        <v>1</v>
      </c>
      <c r="H105763">
        <v>0</v>
      </c>
      <c r="I105763">
        <v>0</v>
      </c>
      <c r="J105763">
        <v>0</v>
      </c>
      <c r="K105763">
        <v>0</v>
      </c>
      <c r="L105763">
        <v>0</v>
      </c>
      <c r="M105763">
        <v>0</v>
      </c>
      <c r="N105763">
        <v>0</v>
      </c>
      <c r="O105763">
        <v>0</v>
      </c>
      <c r="P105763">
        <v>0</v>
      </c>
      <c r="Q105763">
        <v>0</v>
      </c>
      <c r="R105763">
        <v>0</v>
      </c>
      <c r="S105763">
        <v>0</v>
      </c>
      <c r="T105763">
        <v>0</v>
      </c>
      <c r="U105763">
        <v>0</v>
      </c>
      <c r="V105763">
        <v>0</v>
      </c>
    </row>
    <row r="105764" spans="1:22" x14ac:dyDescent="1">
      <c r="A105764" t="s">
        <v>47847</v>
      </c>
      <c r="B105764">
        <v>2018</v>
      </c>
      <c r="C105764">
        <v>1</v>
      </c>
      <c r="D105764" t="s">
        <v>154</v>
      </c>
      <c r="E105764" t="s">
        <v>50</v>
      </c>
      <c r="F105764">
        <v>15</v>
      </c>
      <c r="G105764">
        <v>0</v>
      </c>
      <c r="H105764">
        <v>0</v>
      </c>
      <c r="I105764">
        <v>0</v>
      </c>
      <c r="J105764">
        <v>0</v>
      </c>
      <c r="K105764">
        <v>0</v>
      </c>
      <c r="L105764">
        <v>0</v>
      </c>
      <c r="M105764">
        <v>0</v>
      </c>
      <c r="N105764">
        <v>0</v>
      </c>
      <c r="O105764">
        <v>0</v>
      </c>
      <c r="P105764">
        <v>0</v>
      </c>
      <c r="Q105764">
        <v>0</v>
      </c>
      <c r="R105764">
        <v>0</v>
      </c>
      <c r="S105764">
        <v>0</v>
      </c>
      <c r="T105764">
        <v>0</v>
      </c>
      <c r="U105764">
        <v>0</v>
      </c>
      <c r="V105764">
        <v>0</v>
      </c>
    </row>
    <row r="105765" spans="1:22" x14ac:dyDescent="1">
      <c r="A105765" t="s">
        <v>47850</v>
      </c>
      <c r="B105765">
        <v>2018</v>
      </c>
      <c r="C105765">
        <v>1</v>
      </c>
      <c r="D105765" t="s">
        <v>171</v>
      </c>
      <c r="E105765" t="s">
        <v>134</v>
      </c>
      <c r="F105765">
        <v>22</v>
      </c>
      <c r="G105765">
        <v>0</v>
      </c>
      <c r="H105765">
        <v>0</v>
      </c>
      <c r="I105765">
        <v>0</v>
      </c>
      <c r="J105765">
        <v>0</v>
      </c>
      <c r="K105765">
        <v>0</v>
      </c>
      <c r="L105765">
        <v>0</v>
      </c>
      <c r="M105765">
        <v>0</v>
      </c>
      <c r="N105765">
        <v>0</v>
      </c>
      <c r="O105765">
        <v>0</v>
      </c>
      <c r="P105765">
        <v>0</v>
      </c>
      <c r="Q105765">
        <v>0</v>
      </c>
      <c r="R105765">
        <v>0</v>
      </c>
      <c r="S105765">
        <v>0</v>
      </c>
      <c r="T105765">
        <v>0</v>
      </c>
      <c r="U105765">
        <v>0</v>
      </c>
      <c r="V105765">
        <v>0</v>
      </c>
    </row>
    <row r="105766" spans="1:22" x14ac:dyDescent="1">
      <c r="A105766" t="s">
        <v>47850</v>
      </c>
      <c r="B105766">
        <v>2018</v>
      </c>
      <c r="C105766">
        <v>2</v>
      </c>
      <c r="D105766" t="s">
        <v>52</v>
      </c>
      <c r="E105766" t="s">
        <v>50</v>
      </c>
      <c r="F105766">
        <v>28</v>
      </c>
      <c r="G105766">
        <v>0</v>
      </c>
      <c r="H105766">
        <v>0</v>
      </c>
      <c r="I105766">
        <v>0</v>
      </c>
      <c r="J105766">
        <v>0</v>
      </c>
      <c r="K105766">
        <v>0</v>
      </c>
      <c r="L105766">
        <v>0</v>
      </c>
      <c r="M105766">
        <v>0</v>
      </c>
      <c r="N105766">
        <v>0</v>
      </c>
      <c r="O105766">
        <v>0</v>
      </c>
      <c r="P105766">
        <v>0</v>
      </c>
      <c r="Q105766">
        <v>0</v>
      </c>
      <c r="R105766">
        <v>0</v>
      </c>
      <c r="S105766">
        <v>0</v>
      </c>
      <c r="T105766">
        <v>0</v>
      </c>
      <c r="U105766">
        <v>0</v>
      </c>
      <c r="V105766">
        <v>0</v>
      </c>
    </row>
    <row r="105767" spans="1:22" x14ac:dyDescent="1">
      <c r="A105767" t="s">
        <v>47882</v>
      </c>
      <c r="B105767">
        <v>2018</v>
      </c>
      <c r="C105767">
        <v>1</v>
      </c>
      <c r="D105767" t="s">
        <v>154</v>
      </c>
      <c r="E105767" t="s">
        <v>50</v>
      </c>
      <c r="F105767">
        <v>37</v>
      </c>
      <c r="G105767">
        <v>77</v>
      </c>
      <c r="H105767">
        <v>11</v>
      </c>
      <c r="I105767">
        <v>20</v>
      </c>
      <c r="J105767">
        <v>6</v>
      </c>
      <c r="K105767">
        <v>0</v>
      </c>
      <c r="L105767">
        <v>1</v>
      </c>
      <c r="M105767">
        <v>4</v>
      </c>
      <c r="N105767">
        <v>0</v>
      </c>
      <c r="O105767">
        <v>0</v>
      </c>
      <c r="P105767">
        <v>8</v>
      </c>
      <c r="Q105767">
        <v>14</v>
      </c>
      <c r="R105767">
        <v>0</v>
      </c>
      <c r="S105767">
        <v>0</v>
      </c>
      <c r="T105767">
        <v>1</v>
      </c>
      <c r="U105767">
        <v>0</v>
      </c>
      <c r="V105767">
        <v>4</v>
      </c>
    </row>
    <row r="105768" spans="1:22" x14ac:dyDescent="1">
      <c r="A105768" t="s">
        <v>47896</v>
      </c>
      <c r="B105768">
        <v>2018</v>
      </c>
      <c r="C105768">
        <v>1</v>
      </c>
      <c r="D105768" t="s">
        <v>137</v>
      </c>
      <c r="E105768" t="s">
        <v>134</v>
      </c>
      <c r="F105768">
        <v>41</v>
      </c>
      <c r="G105768">
        <v>1</v>
      </c>
      <c r="H105768">
        <v>0</v>
      </c>
      <c r="I105768">
        <v>0</v>
      </c>
      <c r="J105768">
        <v>0</v>
      </c>
      <c r="K105768">
        <v>0</v>
      </c>
      <c r="L105768">
        <v>0</v>
      </c>
      <c r="M105768">
        <v>0</v>
      </c>
      <c r="N105768">
        <v>0</v>
      </c>
      <c r="O105768">
        <v>0</v>
      </c>
      <c r="P105768">
        <v>0</v>
      </c>
      <c r="Q105768">
        <v>0</v>
      </c>
      <c r="R105768">
        <v>0</v>
      </c>
      <c r="S105768">
        <v>0</v>
      </c>
      <c r="T105768">
        <v>0</v>
      </c>
      <c r="U105768">
        <v>0</v>
      </c>
      <c r="V105768">
        <v>0</v>
      </c>
    </row>
    <row r="105769" spans="1:22" x14ac:dyDescent="1">
      <c r="A105769" t="s">
        <v>47900</v>
      </c>
      <c r="B105769">
        <v>2018</v>
      </c>
      <c r="C105769">
        <v>1</v>
      </c>
      <c r="D105769" t="s">
        <v>160</v>
      </c>
      <c r="E105769" t="s">
        <v>134</v>
      </c>
      <c r="F105769">
        <v>34</v>
      </c>
      <c r="G105769">
        <v>5</v>
      </c>
      <c r="H105769">
        <v>0</v>
      </c>
      <c r="I105769">
        <v>1</v>
      </c>
      <c r="J105769">
        <v>0</v>
      </c>
      <c r="K105769">
        <v>0</v>
      </c>
      <c r="L105769">
        <v>0</v>
      </c>
      <c r="M105769">
        <v>0</v>
      </c>
      <c r="N105769">
        <v>0</v>
      </c>
      <c r="O105769">
        <v>0</v>
      </c>
      <c r="P105769">
        <v>0</v>
      </c>
      <c r="Q105769">
        <v>2</v>
      </c>
      <c r="R105769">
        <v>0</v>
      </c>
      <c r="S105769">
        <v>0</v>
      </c>
      <c r="T105769">
        <v>0</v>
      </c>
      <c r="U105769">
        <v>0</v>
      </c>
      <c r="V105769">
        <v>0</v>
      </c>
    </row>
    <row r="105770" spans="1:22" x14ac:dyDescent="1">
      <c r="A105770" t="s">
        <v>47954</v>
      </c>
      <c r="B105770">
        <v>2018</v>
      </c>
      <c r="C105770">
        <v>1</v>
      </c>
      <c r="D105770" t="s">
        <v>136</v>
      </c>
      <c r="E105770" t="s">
        <v>134</v>
      </c>
      <c r="F105770">
        <v>16</v>
      </c>
      <c r="G105770">
        <v>0</v>
      </c>
      <c r="H105770">
        <v>0</v>
      </c>
      <c r="I105770">
        <v>0</v>
      </c>
      <c r="J105770">
        <v>0</v>
      </c>
      <c r="K105770">
        <v>0</v>
      </c>
      <c r="L105770">
        <v>0</v>
      </c>
      <c r="M105770">
        <v>0</v>
      </c>
      <c r="N105770">
        <v>0</v>
      </c>
      <c r="O105770">
        <v>0</v>
      </c>
      <c r="P105770">
        <v>0</v>
      </c>
      <c r="Q105770">
        <v>0</v>
      </c>
      <c r="R105770">
        <v>0</v>
      </c>
      <c r="S105770">
        <v>0</v>
      </c>
      <c r="T105770">
        <v>0</v>
      </c>
      <c r="U105770">
        <v>0</v>
      </c>
      <c r="V105770">
        <v>0</v>
      </c>
    </row>
    <row r="105771" spans="1:22" x14ac:dyDescent="1">
      <c r="A105771" t="s">
        <v>47958</v>
      </c>
      <c r="B105771">
        <v>2018</v>
      </c>
      <c r="C105771">
        <v>1</v>
      </c>
      <c r="D105771" t="s">
        <v>30</v>
      </c>
      <c r="E105771" t="s">
        <v>134</v>
      </c>
      <c r="F105771">
        <v>6</v>
      </c>
      <c r="G105771">
        <v>7</v>
      </c>
      <c r="H105771">
        <v>1</v>
      </c>
      <c r="I105771">
        <v>1</v>
      </c>
      <c r="J105771">
        <v>0</v>
      </c>
      <c r="K105771">
        <v>0</v>
      </c>
      <c r="L105771">
        <v>0</v>
      </c>
      <c r="M105771">
        <v>0</v>
      </c>
      <c r="N105771">
        <v>0</v>
      </c>
      <c r="O105771">
        <v>0</v>
      </c>
      <c r="P105771">
        <v>1</v>
      </c>
      <c r="Q105771">
        <v>4</v>
      </c>
      <c r="R105771">
        <v>0</v>
      </c>
      <c r="S105771">
        <v>0</v>
      </c>
      <c r="T105771">
        <v>0</v>
      </c>
      <c r="U105771">
        <v>0</v>
      </c>
      <c r="V105771">
        <v>0</v>
      </c>
    </row>
    <row r="105772" spans="1:22" x14ac:dyDescent="1">
      <c r="A105772" t="s">
        <v>47974</v>
      </c>
      <c r="B105772">
        <v>2018</v>
      </c>
      <c r="C105772">
        <v>1</v>
      </c>
      <c r="D105772" t="s">
        <v>164</v>
      </c>
      <c r="E105772" t="s">
        <v>50</v>
      </c>
      <c r="F105772">
        <v>110</v>
      </c>
      <c r="G105772">
        <v>351</v>
      </c>
      <c r="H105772">
        <v>42</v>
      </c>
      <c r="I105772">
        <v>83</v>
      </c>
      <c r="J105772">
        <v>15</v>
      </c>
      <c r="K105772">
        <v>0</v>
      </c>
      <c r="L105772">
        <v>20</v>
      </c>
      <c r="M105772">
        <v>46</v>
      </c>
      <c r="N105772">
        <v>3</v>
      </c>
      <c r="O105772">
        <v>0</v>
      </c>
      <c r="P105772">
        <v>23</v>
      </c>
      <c r="Q105772">
        <v>104</v>
      </c>
      <c r="R105772">
        <v>0</v>
      </c>
      <c r="S105772">
        <v>9</v>
      </c>
      <c r="T105772">
        <v>0</v>
      </c>
      <c r="U105772">
        <v>1</v>
      </c>
      <c r="V105772">
        <v>12</v>
      </c>
    </row>
    <row r="105773" spans="1:22" x14ac:dyDescent="1">
      <c r="A105773" t="s">
        <v>47984</v>
      </c>
      <c r="B105773">
        <v>2018</v>
      </c>
      <c r="C105773">
        <v>1</v>
      </c>
      <c r="D105773" t="s">
        <v>96</v>
      </c>
      <c r="E105773" t="s">
        <v>50</v>
      </c>
      <c r="F105773">
        <v>87</v>
      </c>
      <c r="G105773">
        <v>257</v>
      </c>
      <c r="H105773">
        <v>26</v>
      </c>
      <c r="I105773">
        <v>67</v>
      </c>
      <c r="J105773">
        <v>10</v>
      </c>
      <c r="K105773">
        <v>1</v>
      </c>
      <c r="L105773">
        <v>6</v>
      </c>
      <c r="M105773">
        <v>22</v>
      </c>
      <c r="N105773">
        <v>14</v>
      </c>
      <c r="O105773">
        <v>2</v>
      </c>
      <c r="P105773">
        <v>19</v>
      </c>
      <c r="Q105773">
        <v>80</v>
      </c>
      <c r="R105773">
        <v>0</v>
      </c>
      <c r="S105773">
        <v>2</v>
      </c>
      <c r="T105773">
        <v>0</v>
      </c>
      <c r="U105773">
        <v>1</v>
      </c>
      <c r="V105773">
        <v>9</v>
      </c>
    </row>
    <row r="105774" spans="1:22" x14ac:dyDescent="1">
      <c r="A105774" t="s">
        <v>47984</v>
      </c>
      <c r="B105774">
        <v>2018</v>
      </c>
      <c r="C105774">
        <v>2</v>
      </c>
      <c r="D105774" t="s">
        <v>30</v>
      </c>
      <c r="E105774" t="s">
        <v>134</v>
      </c>
      <c r="F105774">
        <v>54</v>
      </c>
      <c r="G105774">
        <v>209</v>
      </c>
      <c r="H105774">
        <v>28</v>
      </c>
      <c r="I105774">
        <v>54</v>
      </c>
      <c r="J105774">
        <v>4</v>
      </c>
      <c r="K105774">
        <v>0</v>
      </c>
      <c r="L105774">
        <v>8</v>
      </c>
      <c r="M105774">
        <v>24</v>
      </c>
      <c r="N105774">
        <v>21</v>
      </c>
      <c r="O105774">
        <v>3</v>
      </c>
      <c r="P105774">
        <v>22</v>
      </c>
      <c r="Q105774">
        <v>58</v>
      </c>
      <c r="R105774">
        <v>0</v>
      </c>
      <c r="S105774">
        <v>3</v>
      </c>
      <c r="T105774">
        <v>1</v>
      </c>
      <c r="U105774">
        <v>1</v>
      </c>
      <c r="V105774">
        <v>4</v>
      </c>
    </row>
    <row r="105775" spans="1:22" x14ac:dyDescent="1">
      <c r="A105775" t="s">
        <v>47992</v>
      </c>
      <c r="B105775">
        <v>2018</v>
      </c>
      <c r="C105775">
        <v>1</v>
      </c>
      <c r="D105775" t="s">
        <v>153</v>
      </c>
      <c r="E105775" t="s">
        <v>134</v>
      </c>
      <c r="F105775">
        <v>10</v>
      </c>
      <c r="G105775">
        <v>27</v>
      </c>
      <c r="H105775">
        <v>4</v>
      </c>
      <c r="I105775">
        <v>7</v>
      </c>
      <c r="J105775">
        <v>2</v>
      </c>
      <c r="K105775">
        <v>0</v>
      </c>
      <c r="L105775">
        <v>0</v>
      </c>
      <c r="M105775">
        <v>4</v>
      </c>
      <c r="N105775">
        <v>0</v>
      </c>
      <c r="O105775">
        <v>0</v>
      </c>
      <c r="P105775">
        <v>1</v>
      </c>
      <c r="Q105775">
        <v>9</v>
      </c>
      <c r="R105775">
        <v>0</v>
      </c>
      <c r="S105775">
        <v>0</v>
      </c>
      <c r="T105775">
        <v>1</v>
      </c>
      <c r="U105775">
        <v>0</v>
      </c>
      <c r="V105775">
        <v>1</v>
      </c>
    </row>
    <row r="105776" spans="1:22" x14ac:dyDescent="1">
      <c r="A105776" t="s">
        <v>47998</v>
      </c>
      <c r="B105776">
        <v>2018</v>
      </c>
      <c r="C105776">
        <v>1</v>
      </c>
      <c r="D105776" t="s">
        <v>167</v>
      </c>
      <c r="E105776" t="s">
        <v>134</v>
      </c>
      <c r="F105776">
        <v>62</v>
      </c>
      <c r="G105776">
        <v>0</v>
      </c>
      <c r="H105776">
        <v>0</v>
      </c>
      <c r="I105776">
        <v>0</v>
      </c>
      <c r="J105776">
        <v>0</v>
      </c>
      <c r="K105776">
        <v>0</v>
      </c>
      <c r="L105776">
        <v>0</v>
      </c>
      <c r="M105776">
        <v>0</v>
      </c>
      <c r="N105776">
        <v>0</v>
      </c>
      <c r="O105776">
        <v>0</v>
      </c>
      <c r="P105776">
        <v>0</v>
      </c>
      <c r="Q105776">
        <v>0</v>
      </c>
      <c r="R105776">
        <v>0</v>
      </c>
      <c r="S105776">
        <v>0</v>
      </c>
      <c r="T105776">
        <v>0</v>
      </c>
      <c r="U105776">
        <v>0</v>
      </c>
      <c r="V105776">
        <v>0</v>
      </c>
    </row>
    <row r="105777" spans="1:22" x14ac:dyDescent="1">
      <c r="A105777" t="s">
        <v>47999</v>
      </c>
      <c r="B105777">
        <v>2018</v>
      </c>
      <c r="C105777">
        <v>1</v>
      </c>
      <c r="D105777" t="s">
        <v>167</v>
      </c>
      <c r="E105777" t="s">
        <v>134</v>
      </c>
      <c r="F105777">
        <v>1</v>
      </c>
      <c r="G105777">
        <v>4</v>
      </c>
      <c r="H105777">
        <v>0</v>
      </c>
      <c r="I105777">
        <v>2</v>
      </c>
      <c r="J105777">
        <v>0</v>
      </c>
      <c r="K105777">
        <v>0</v>
      </c>
      <c r="L105777">
        <v>0</v>
      </c>
      <c r="M105777">
        <v>1</v>
      </c>
      <c r="N105777">
        <v>0</v>
      </c>
      <c r="O105777">
        <v>0</v>
      </c>
      <c r="P105777">
        <v>0</v>
      </c>
      <c r="Q105777">
        <v>1</v>
      </c>
      <c r="R105777">
        <v>0</v>
      </c>
      <c r="S105777">
        <v>0</v>
      </c>
      <c r="T105777">
        <v>0</v>
      </c>
      <c r="U105777">
        <v>0</v>
      </c>
      <c r="V105777">
        <v>0</v>
      </c>
    </row>
    <row r="105778" spans="1:22" x14ac:dyDescent="1">
      <c r="A105778" t="s">
        <v>48043</v>
      </c>
      <c r="B105778">
        <v>2018</v>
      </c>
      <c r="C105778">
        <v>1</v>
      </c>
      <c r="D105778" t="s">
        <v>52</v>
      </c>
      <c r="E105778" t="s">
        <v>50</v>
      </c>
      <c r="F105778">
        <v>39</v>
      </c>
      <c r="G105778">
        <v>0</v>
      </c>
      <c r="H105778">
        <v>0</v>
      </c>
      <c r="I105778">
        <v>0</v>
      </c>
      <c r="J105778">
        <v>0</v>
      </c>
      <c r="K105778">
        <v>0</v>
      </c>
      <c r="L105778">
        <v>0</v>
      </c>
      <c r="M105778">
        <v>0</v>
      </c>
      <c r="N105778">
        <v>0</v>
      </c>
      <c r="O105778">
        <v>0</v>
      </c>
      <c r="P105778">
        <v>0</v>
      </c>
      <c r="Q105778">
        <v>0</v>
      </c>
      <c r="R105778">
        <v>0</v>
      </c>
      <c r="S105778">
        <v>0</v>
      </c>
      <c r="T105778">
        <v>0</v>
      </c>
      <c r="U105778">
        <v>0</v>
      </c>
      <c r="V105778">
        <v>0</v>
      </c>
    </row>
    <row r="105779" spans="1:22" x14ac:dyDescent="1">
      <c r="A105779" t="s">
        <v>48051</v>
      </c>
      <c r="B105779">
        <v>2018</v>
      </c>
      <c r="C105779">
        <v>1</v>
      </c>
      <c r="D105779" t="s">
        <v>167</v>
      </c>
      <c r="E105779" t="s">
        <v>134</v>
      </c>
      <c r="F105779">
        <v>37</v>
      </c>
      <c r="G105779">
        <v>87</v>
      </c>
      <c r="H105779">
        <v>9</v>
      </c>
      <c r="I105779">
        <v>18</v>
      </c>
      <c r="J105779">
        <v>2</v>
      </c>
      <c r="K105779">
        <v>0</v>
      </c>
      <c r="L105779">
        <v>4</v>
      </c>
      <c r="M105779">
        <v>13</v>
      </c>
      <c r="N105779">
        <v>0</v>
      </c>
      <c r="O105779">
        <v>0</v>
      </c>
      <c r="P105779">
        <v>13</v>
      </c>
      <c r="Q105779">
        <v>26</v>
      </c>
      <c r="R105779">
        <v>0</v>
      </c>
      <c r="S105779">
        <v>2</v>
      </c>
      <c r="T105779">
        <v>0</v>
      </c>
      <c r="U105779">
        <v>0</v>
      </c>
      <c r="V105779">
        <v>4</v>
      </c>
    </row>
    <row r="105780" spans="1:22" x14ac:dyDescent="1">
      <c r="A105780" t="s">
        <v>48069</v>
      </c>
      <c r="B105780">
        <v>2018</v>
      </c>
      <c r="C105780">
        <v>1</v>
      </c>
      <c r="D105780" t="s">
        <v>133</v>
      </c>
      <c r="E105780" t="s">
        <v>50</v>
      </c>
      <c r="F105780">
        <v>8</v>
      </c>
      <c r="G105780">
        <v>11</v>
      </c>
      <c r="H105780">
        <v>2</v>
      </c>
      <c r="I105780">
        <v>2</v>
      </c>
      <c r="J105780">
        <v>0</v>
      </c>
      <c r="K105780">
        <v>0</v>
      </c>
      <c r="L105780">
        <v>1</v>
      </c>
      <c r="M105780">
        <v>3</v>
      </c>
      <c r="N105780">
        <v>0</v>
      </c>
      <c r="O105780">
        <v>0</v>
      </c>
      <c r="P105780">
        <v>2</v>
      </c>
      <c r="Q105780">
        <v>4</v>
      </c>
      <c r="R105780">
        <v>0</v>
      </c>
      <c r="S105780">
        <v>0</v>
      </c>
      <c r="T105780">
        <v>0</v>
      </c>
      <c r="U105780">
        <v>0</v>
      </c>
      <c r="V105780">
        <v>0</v>
      </c>
    </row>
    <row r="105781" spans="1:22" x14ac:dyDescent="1">
      <c r="A105781" t="s">
        <v>48069</v>
      </c>
      <c r="B105781">
        <v>2018</v>
      </c>
      <c r="C105781">
        <v>2</v>
      </c>
      <c r="D105781" t="s">
        <v>142</v>
      </c>
      <c r="E105781" t="s">
        <v>134</v>
      </c>
      <c r="F105781">
        <v>39</v>
      </c>
      <c r="G105781">
        <v>132</v>
      </c>
      <c r="H105781">
        <v>28</v>
      </c>
      <c r="I105781">
        <v>44</v>
      </c>
      <c r="J105781">
        <v>5</v>
      </c>
      <c r="K105781">
        <v>0</v>
      </c>
      <c r="L105781">
        <v>14</v>
      </c>
      <c r="M105781">
        <v>33</v>
      </c>
      <c r="N105781">
        <v>0</v>
      </c>
      <c r="O105781">
        <v>0</v>
      </c>
      <c r="P105781">
        <v>15</v>
      </c>
      <c r="Q105781">
        <v>39</v>
      </c>
      <c r="R105781">
        <v>0</v>
      </c>
      <c r="S105781">
        <v>1</v>
      </c>
      <c r="T105781">
        <v>0</v>
      </c>
      <c r="U105781">
        <v>0</v>
      </c>
      <c r="V105781">
        <v>3</v>
      </c>
    </row>
    <row r="105782" spans="1:22" x14ac:dyDescent="1">
      <c r="A105782" t="s">
        <v>48079</v>
      </c>
      <c r="B105782">
        <v>2018</v>
      </c>
      <c r="C105782">
        <v>1</v>
      </c>
      <c r="D105782" t="s">
        <v>136</v>
      </c>
      <c r="E105782" t="s">
        <v>134</v>
      </c>
      <c r="F105782">
        <v>33</v>
      </c>
      <c r="G105782">
        <v>0</v>
      </c>
      <c r="H105782">
        <v>0</v>
      </c>
      <c r="I105782">
        <v>0</v>
      </c>
      <c r="J105782">
        <v>0</v>
      </c>
      <c r="K105782">
        <v>0</v>
      </c>
      <c r="L105782">
        <v>0</v>
      </c>
      <c r="M105782">
        <v>0</v>
      </c>
      <c r="N105782">
        <v>0</v>
      </c>
      <c r="O105782">
        <v>0</v>
      </c>
      <c r="P105782">
        <v>0</v>
      </c>
      <c r="Q105782">
        <v>0</v>
      </c>
      <c r="R105782">
        <v>0</v>
      </c>
      <c r="S105782">
        <v>0</v>
      </c>
      <c r="T105782">
        <v>0</v>
      </c>
      <c r="U105782">
        <v>0</v>
      </c>
      <c r="V105782">
        <v>0</v>
      </c>
    </row>
    <row r="105783" spans="1:22" x14ac:dyDescent="1">
      <c r="A105783" t="s">
        <v>48111</v>
      </c>
      <c r="B105783">
        <v>2018</v>
      </c>
      <c r="C105783">
        <v>1</v>
      </c>
      <c r="D105783" t="s">
        <v>40</v>
      </c>
      <c r="E105783" t="s">
        <v>50</v>
      </c>
      <c r="F105783">
        <v>4</v>
      </c>
      <c r="G105783">
        <v>2</v>
      </c>
      <c r="H105783">
        <v>0</v>
      </c>
      <c r="I105783">
        <v>0</v>
      </c>
      <c r="J105783">
        <v>0</v>
      </c>
      <c r="K105783">
        <v>0</v>
      </c>
      <c r="L105783">
        <v>0</v>
      </c>
      <c r="M105783">
        <v>0</v>
      </c>
      <c r="N105783">
        <v>0</v>
      </c>
      <c r="O105783">
        <v>0</v>
      </c>
      <c r="P105783">
        <v>0</v>
      </c>
      <c r="Q105783">
        <v>1</v>
      </c>
      <c r="R105783">
        <v>0</v>
      </c>
      <c r="S105783">
        <v>0</v>
      </c>
      <c r="T105783">
        <v>0</v>
      </c>
      <c r="U105783">
        <v>0</v>
      </c>
      <c r="V105783">
        <v>0</v>
      </c>
    </row>
    <row r="105784" spans="1:22" x14ac:dyDescent="1">
      <c r="A105784" t="s">
        <v>48114</v>
      </c>
      <c r="B105784">
        <v>2018</v>
      </c>
      <c r="C105784">
        <v>1</v>
      </c>
      <c r="D105784" t="s">
        <v>55</v>
      </c>
      <c r="E105784" t="s">
        <v>50</v>
      </c>
      <c r="F105784">
        <v>145</v>
      </c>
      <c r="G105784">
        <v>503</v>
      </c>
      <c r="H105784">
        <v>67</v>
      </c>
      <c r="I105784">
        <v>143</v>
      </c>
      <c r="J105784">
        <v>28</v>
      </c>
      <c r="K105784">
        <v>2</v>
      </c>
      <c r="L105784">
        <v>12</v>
      </c>
      <c r="M105784">
        <v>67</v>
      </c>
      <c r="N105784">
        <v>2</v>
      </c>
      <c r="O105784">
        <v>0</v>
      </c>
      <c r="P105784">
        <v>108</v>
      </c>
      <c r="Q105784">
        <v>101</v>
      </c>
      <c r="R105784">
        <v>6</v>
      </c>
      <c r="S105784">
        <v>9</v>
      </c>
      <c r="T105784">
        <v>0</v>
      </c>
      <c r="U105784">
        <v>3</v>
      </c>
      <c r="V105784">
        <v>15</v>
      </c>
    </row>
    <row r="105785" spans="1:22" x14ac:dyDescent="1">
      <c r="A105785" t="s">
        <v>48130</v>
      </c>
      <c r="B105785">
        <v>2018</v>
      </c>
      <c r="C105785">
        <v>1</v>
      </c>
      <c r="D105785" t="s">
        <v>133</v>
      </c>
      <c r="E105785" t="s">
        <v>50</v>
      </c>
      <c r="F105785">
        <v>15</v>
      </c>
      <c r="G105785">
        <v>25</v>
      </c>
      <c r="H105785">
        <v>3</v>
      </c>
      <c r="I105785">
        <v>2</v>
      </c>
      <c r="J105785">
        <v>0</v>
      </c>
      <c r="K105785">
        <v>0</v>
      </c>
      <c r="L105785">
        <v>0</v>
      </c>
      <c r="M105785">
        <v>1</v>
      </c>
      <c r="N105785">
        <v>0</v>
      </c>
      <c r="O105785">
        <v>0</v>
      </c>
      <c r="P105785">
        <v>1</v>
      </c>
      <c r="Q105785">
        <v>9</v>
      </c>
      <c r="R105785">
        <v>0</v>
      </c>
      <c r="S105785">
        <v>0</v>
      </c>
      <c r="T105785">
        <v>6</v>
      </c>
      <c r="U105785">
        <v>0</v>
      </c>
      <c r="V105785">
        <v>0</v>
      </c>
    </row>
    <row r="105786" spans="1:22" x14ac:dyDescent="1">
      <c r="A105786" t="s">
        <v>48171</v>
      </c>
      <c r="B105786">
        <v>2018</v>
      </c>
      <c r="C105786">
        <v>1</v>
      </c>
      <c r="D105786" t="s">
        <v>142</v>
      </c>
      <c r="E105786" t="s">
        <v>134</v>
      </c>
      <c r="F105786">
        <v>36</v>
      </c>
      <c r="G105786">
        <v>66</v>
      </c>
      <c r="H105786">
        <v>8</v>
      </c>
      <c r="I105786">
        <v>11</v>
      </c>
      <c r="J105786">
        <v>4</v>
      </c>
      <c r="K105786">
        <v>0</v>
      </c>
      <c r="L105786">
        <v>1</v>
      </c>
      <c r="M105786">
        <v>5</v>
      </c>
      <c r="N105786">
        <v>1</v>
      </c>
      <c r="O105786">
        <v>0</v>
      </c>
      <c r="P105786">
        <v>4</v>
      </c>
      <c r="Q105786">
        <v>23</v>
      </c>
      <c r="R105786">
        <v>0</v>
      </c>
      <c r="S105786">
        <v>0</v>
      </c>
      <c r="T105786">
        <v>0</v>
      </c>
      <c r="U105786">
        <v>0</v>
      </c>
      <c r="V105786">
        <v>1</v>
      </c>
    </row>
    <row r="105787" spans="1:22" x14ac:dyDescent="1">
      <c r="A105787" t="s">
        <v>48213</v>
      </c>
      <c r="B105787">
        <v>2018</v>
      </c>
      <c r="C105787">
        <v>1</v>
      </c>
      <c r="D105787" t="s">
        <v>161</v>
      </c>
      <c r="E105787" t="s">
        <v>50</v>
      </c>
      <c r="F105787">
        <v>7</v>
      </c>
      <c r="G105787">
        <v>0</v>
      </c>
      <c r="H105787">
        <v>0</v>
      </c>
      <c r="I105787">
        <v>0</v>
      </c>
      <c r="J105787">
        <v>0</v>
      </c>
      <c r="K105787">
        <v>0</v>
      </c>
      <c r="L105787">
        <v>0</v>
      </c>
      <c r="M105787">
        <v>0</v>
      </c>
      <c r="N105787">
        <v>0</v>
      </c>
      <c r="O105787">
        <v>0</v>
      </c>
      <c r="P105787">
        <v>0</v>
      </c>
      <c r="Q105787">
        <v>0</v>
      </c>
      <c r="R105787">
        <v>0</v>
      </c>
      <c r="S105787">
        <v>0</v>
      </c>
      <c r="T105787">
        <v>0</v>
      </c>
      <c r="U105787">
        <v>0</v>
      </c>
      <c r="V105787">
        <v>0</v>
      </c>
    </row>
    <row r="105788" spans="1:22" x14ac:dyDescent="1">
      <c r="A105788" t="s">
        <v>48220</v>
      </c>
      <c r="B105788">
        <v>2018</v>
      </c>
      <c r="C105788">
        <v>1</v>
      </c>
      <c r="D105788" t="s">
        <v>133</v>
      </c>
      <c r="E105788" t="s">
        <v>50</v>
      </c>
      <c r="F105788">
        <v>8</v>
      </c>
      <c r="G105788">
        <v>11</v>
      </c>
      <c r="H105788">
        <v>0</v>
      </c>
      <c r="I105788">
        <v>1</v>
      </c>
      <c r="J105788">
        <v>0</v>
      </c>
      <c r="K105788">
        <v>0</v>
      </c>
      <c r="L105788">
        <v>0</v>
      </c>
      <c r="M105788">
        <v>1</v>
      </c>
      <c r="N105788">
        <v>0</v>
      </c>
      <c r="O105788">
        <v>0</v>
      </c>
      <c r="P105788">
        <v>0</v>
      </c>
      <c r="Q105788">
        <v>6</v>
      </c>
      <c r="R105788">
        <v>0</v>
      </c>
      <c r="S105788">
        <v>0</v>
      </c>
      <c r="T105788">
        <v>1</v>
      </c>
      <c r="U105788">
        <v>0</v>
      </c>
      <c r="V105788">
        <v>0</v>
      </c>
    </row>
    <row r="105789" spans="1:22" x14ac:dyDescent="1">
      <c r="A105789" t="s">
        <v>48261</v>
      </c>
      <c r="B105789">
        <v>2018</v>
      </c>
      <c r="C105789">
        <v>1</v>
      </c>
      <c r="D105789" t="s">
        <v>18</v>
      </c>
      <c r="E105789" t="s">
        <v>134</v>
      </c>
      <c r="F105789">
        <v>8</v>
      </c>
      <c r="G105789">
        <v>0</v>
      </c>
      <c r="H105789">
        <v>0</v>
      </c>
      <c r="I105789">
        <v>0</v>
      </c>
      <c r="J105789">
        <v>0</v>
      </c>
      <c r="K105789">
        <v>0</v>
      </c>
      <c r="L105789">
        <v>0</v>
      </c>
      <c r="M105789">
        <v>0</v>
      </c>
      <c r="N105789">
        <v>0</v>
      </c>
      <c r="O105789">
        <v>0</v>
      </c>
      <c r="P105789">
        <v>0</v>
      </c>
      <c r="Q105789">
        <v>0</v>
      </c>
      <c r="R105789">
        <v>0</v>
      </c>
      <c r="S105789">
        <v>0</v>
      </c>
      <c r="T105789">
        <v>0</v>
      </c>
      <c r="U105789">
        <v>0</v>
      </c>
      <c r="V105789">
        <v>0</v>
      </c>
    </row>
    <row r="105790" spans="1:22" x14ac:dyDescent="1">
      <c r="A105790" t="s">
        <v>48263</v>
      </c>
      <c r="B105790">
        <v>2018</v>
      </c>
      <c r="C105790">
        <v>1</v>
      </c>
      <c r="D105790" t="s">
        <v>38</v>
      </c>
      <c r="E105790" t="s">
        <v>50</v>
      </c>
      <c r="F105790">
        <v>13</v>
      </c>
      <c r="G105790">
        <v>17</v>
      </c>
      <c r="H105790">
        <v>1</v>
      </c>
      <c r="I105790">
        <v>1</v>
      </c>
      <c r="J105790">
        <v>0</v>
      </c>
      <c r="K105790">
        <v>0</v>
      </c>
      <c r="L105790">
        <v>1</v>
      </c>
      <c r="M105790">
        <v>2</v>
      </c>
      <c r="N105790">
        <v>0</v>
      </c>
      <c r="O105790">
        <v>0</v>
      </c>
      <c r="P105790">
        <v>2</v>
      </c>
      <c r="Q105790">
        <v>12</v>
      </c>
      <c r="R105790">
        <v>0</v>
      </c>
      <c r="S105790">
        <v>0</v>
      </c>
      <c r="T105790">
        <v>0</v>
      </c>
      <c r="U105790">
        <v>0</v>
      </c>
      <c r="V105790">
        <v>1</v>
      </c>
    </row>
    <row r="105791" spans="1:22" x14ac:dyDescent="1">
      <c r="A105791" t="s">
        <v>48281</v>
      </c>
      <c r="B105791">
        <v>2018</v>
      </c>
      <c r="C105791">
        <v>1</v>
      </c>
      <c r="D105791" t="s">
        <v>170</v>
      </c>
      <c r="E105791" t="s">
        <v>50</v>
      </c>
      <c r="F105791">
        <v>37</v>
      </c>
      <c r="G105791">
        <v>49</v>
      </c>
      <c r="H105791">
        <v>6</v>
      </c>
      <c r="I105791">
        <v>8</v>
      </c>
      <c r="J105791">
        <v>2</v>
      </c>
      <c r="K105791">
        <v>0</v>
      </c>
      <c r="L105791">
        <v>3</v>
      </c>
      <c r="M105791">
        <v>6</v>
      </c>
      <c r="N105791">
        <v>1</v>
      </c>
      <c r="O105791">
        <v>0</v>
      </c>
      <c r="P105791">
        <v>3</v>
      </c>
      <c r="Q105791">
        <v>22</v>
      </c>
      <c r="R105791">
        <v>0</v>
      </c>
      <c r="S105791">
        <v>1</v>
      </c>
      <c r="T105791">
        <v>0</v>
      </c>
      <c r="U105791">
        <v>0</v>
      </c>
      <c r="V105791">
        <v>1</v>
      </c>
    </row>
    <row r="105792" spans="1:22" x14ac:dyDescent="1">
      <c r="A105792" t="s">
        <v>48329</v>
      </c>
      <c r="B105792">
        <v>2018</v>
      </c>
      <c r="C105792">
        <v>1</v>
      </c>
      <c r="D105792" t="s">
        <v>142</v>
      </c>
      <c r="E105792" t="s">
        <v>134</v>
      </c>
      <c r="F105792">
        <v>113</v>
      </c>
      <c r="G105792">
        <v>347</v>
      </c>
      <c r="H105792">
        <v>48</v>
      </c>
      <c r="I105792">
        <v>76</v>
      </c>
      <c r="J105792">
        <v>12</v>
      </c>
      <c r="K105792">
        <v>1</v>
      </c>
      <c r="L105792">
        <v>11</v>
      </c>
      <c r="M105792">
        <v>46</v>
      </c>
      <c r="N105792">
        <v>0</v>
      </c>
      <c r="O105792">
        <v>0</v>
      </c>
      <c r="P105792">
        <v>42</v>
      </c>
      <c r="Q105792">
        <v>87</v>
      </c>
      <c r="R105792">
        <v>3</v>
      </c>
      <c r="S105792">
        <v>5</v>
      </c>
      <c r="T105792">
        <v>0</v>
      </c>
      <c r="U105792">
        <v>4</v>
      </c>
      <c r="V105792">
        <v>3</v>
      </c>
    </row>
    <row r="105793" spans="1:22" x14ac:dyDescent="1">
      <c r="A105793" t="s">
        <v>48339</v>
      </c>
      <c r="B105793">
        <v>2018</v>
      </c>
      <c r="C105793">
        <v>1</v>
      </c>
      <c r="D105793" t="s">
        <v>170</v>
      </c>
      <c r="E105793" t="s">
        <v>50</v>
      </c>
      <c r="F105793">
        <v>3</v>
      </c>
      <c r="G105793">
        <v>4</v>
      </c>
      <c r="H105793">
        <v>0</v>
      </c>
      <c r="I105793">
        <v>0</v>
      </c>
      <c r="J105793">
        <v>0</v>
      </c>
      <c r="K105793">
        <v>0</v>
      </c>
      <c r="L105793">
        <v>0</v>
      </c>
      <c r="M105793">
        <v>0</v>
      </c>
      <c r="N105793">
        <v>0</v>
      </c>
      <c r="O105793">
        <v>0</v>
      </c>
      <c r="P105793">
        <v>0</v>
      </c>
      <c r="Q105793">
        <v>1</v>
      </c>
      <c r="R105793">
        <v>0</v>
      </c>
      <c r="S105793">
        <v>0</v>
      </c>
      <c r="T105793">
        <v>0</v>
      </c>
      <c r="U105793">
        <v>0</v>
      </c>
      <c r="V105793">
        <v>1</v>
      </c>
    </row>
    <row r="105794" spans="1:22" x14ac:dyDescent="1">
      <c r="A105794" t="s">
        <v>48365</v>
      </c>
      <c r="B105794">
        <v>2018</v>
      </c>
      <c r="C105794">
        <v>1</v>
      </c>
      <c r="D105794" t="s">
        <v>172</v>
      </c>
      <c r="E105794" t="s">
        <v>50</v>
      </c>
      <c r="F105794">
        <v>15</v>
      </c>
      <c r="G105794">
        <v>45</v>
      </c>
      <c r="H105794">
        <v>4</v>
      </c>
      <c r="I105794">
        <v>8</v>
      </c>
      <c r="J105794">
        <v>1</v>
      </c>
      <c r="K105794">
        <v>0</v>
      </c>
      <c r="L105794">
        <v>1</v>
      </c>
      <c r="M105794">
        <v>5</v>
      </c>
      <c r="N105794">
        <v>0</v>
      </c>
      <c r="O105794">
        <v>0</v>
      </c>
      <c r="P105794">
        <v>4</v>
      </c>
      <c r="Q105794">
        <v>23</v>
      </c>
      <c r="R105794">
        <v>0</v>
      </c>
      <c r="S105794">
        <v>2</v>
      </c>
      <c r="T105794">
        <v>1</v>
      </c>
      <c r="U105794">
        <v>0</v>
      </c>
      <c r="V105794">
        <v>0</v>
      </c>
    </row>
    <row r="105795" spans="1:22" x14ac:dyDescent="1">
      <c r="A105795" t="s">
        <v>48552</v>
      </c>
      <c r="B105795">
        <v>2018</v>
      </c>
      <c r="C105795">
        <v>1</v>
      </c>
      <c r="D105795" t="s">
        <v>156</v>
      </c>
      <c r="E105795" t="s">
        <v>134</v>
      </c>
      <c r="F105795">
        <v>40</v>
      </c>
      <c r="G105795">
        <v>135</v>
      </c>
      <c r="H105795">
        <v>14</v>
      </c>
      <c r="I105795">
        <v>24</v>
      </c>
      <c r="J105795">
        <v>3</v>
      </c>
      <c r="K105795">
        <v>0</v>
      </c>
      <c r="L105795">
        <v>6</v>
      </c>
      <c r="M105795">
        <v>15</v>
      </c>
      <c r="N105795">
        <v>2</v>
      </c>
      <c r="O105795">
        <v>0</v>
      </c>
      <c r="P105795">
        <v>9</v>
      </c>
      <c r="Q105795">
        <v>45</v>
      </c>
      <c r="R105795">
        <v>0</v>
      </c>
      <c r="S105795">
        <v>3</v>
      </c>
      <c r="T105795">
        <v>0</v>
      </c>
      <c r="U105795">
        <v>0</v>
      </c>
      <c r="V105795">
        <v>0</v>
      </c>
    </row>
    <row r="105796" spans="1:22" x14ac:dyDescent="1">
      <c r="A105796" t="s">
        <v>48580</v>
      </c>
      <c r="B105796">
        <v>2018</v>
      </c>
      <c r="C105796">
        <v>1</v>
      </c>
      <c r="D105796" t="s">
        <v>142</v>
      </c>
      <c r="E105796" t="s">
        <v>134</v>
      </c>
      <c r="F105796">
        <v>24</v>
      </c>
      <c r="G105796">
        <v>0</v>
      </c>
      <c r="H105796">
        <v>0</v>
      </c>
      <c r="I105796">
        <v>0</v>
      </c>
      <c r="J105796">
        <v>0</v>
      </c>
      <c r="K105796">
        <v>0</v>
      </c>
      <c r="L105796">
        <v>0</v>
      </c>
      <c r="M105796">
        <v>0</v>
      </c>
      <c r="N105796">
        <v>0</v>
      </c>
      <c r="O105796">
        <v>0</v>
      </c>
      <c r="P105796">
        <v>0</v>
      </c>
      <c r="Q105796">
        <v>0</v>
      </c>
      <c r="R105796">
        <v>0</v>
      </c>
      <c r="S105796">
        <v>0</v>
      </c>
      <c r="T105796">
        <v>0</v>
      </c>
      <c r="U105796">
        <v>0</v>
      </c>
      <c r="V105796">
        <v>0</v>
      </c>
    </row>
    <row r="105797" spans="1:22" x14ac:dyDescent="1">
      <c r="A105797" t="s">
        <v>48580</v>
      </c>
      <c r="B105797">
        <v>2018</v>
      </c>
      <c r="C105797">
        <v>2</v>
      </c>
      <c r="D105797" t="s">
        <v>167</v>
      </c>
      <c r="E105797" t="s">
        <v>134</v>
      </c>
      <c r="F105797">
        <v>23</v>
      </c>
      <c r="G105797">
        <v>0</v>
      </c>
      <c r="H105797">
        <v>0</v>
      </c>
      <c r="I105797">
        <v>0</v>
      </c>
      <c r="J105797">
        <v>0</v>
      </c>
      <c r="K105797">
        <v>0</v>
      </c>
      <c r="L105797">
        <v>0</v>
      </c>
      <c r="M105797">
        <v>0</v>
      </c>
      <c r="N105797">
        <v>0</v>
      </c>
      <c r="O105797">
        <v>0</v>
      </c>
      <c r="P105797">
        <v>0</v>
      </c>
      <c r="Q105797">
        <v>0</v>
      </c>
      <c r="R105797">
        <v>0</v>
      </c>
      <c r="S105797">
        <v>0</v>
      </c>
      <c r="T105797">
        <v>0</v>
      </c>
      <c r="U105797">
        <v>0</v>
      </c>
      <c r="V105797">
        <v>0</v>
      </c>
    </row>
    <row r="105798" spans="1:22" x14ac:dyDescent="1">
      <c r="A105798" t="s">
        <v>48705</v>
      </c>
      <c r="B105798">
        <v>2018</v>
      </c>
      <c r="C105798">
        <v>1</v>
      </c>
      <c r="D105798" t="s">
        <v>155</v>
      </c>
      <c r="E105798" t="s">
        <v>50</v>
      </c>
      <c r="F105798">
        <v>72</v>
      </c>
      <c r="G105798">
        <v>0</v>
      </c>
      <c r="H105798">
        <v>0</v>
      </c>
      <c r="I105798">
        <v>0</v>
      </c>
      <c r="J105798">
        <v>0</v>
      </c>
      <c r="K105798">
        <v>0</v>
      </c>
      <c r="L105798">
        <v>0</v>
      </c>
      <c r="M105798">
        <v>0</v>
      </c>
      <c r="N105798">
        <v>0</v>
      </c>
      <c r="O105798">
        <v>0</v>
      </c>
      <c r="P105798">
        <v>0</v>
      </c>
      <c r="Q105798">
        <v>0</v>
      </c>
      <c r="R105798">
        <v>0</v>
      </c>
      <c r="S105798">
        <v>0</v>
      </c>
      <c r="T105798">
        <v>0</v>
      </c>
      <c r="U105798">
        <v>0</v>
      </c>
      <c r="V105798">
        <v>0</v>
      </c>
    </row>
    <row r="105799" spans="1:22" x14ac:dyDescent="1">
      <c r="A105799" t="s">
        <v>48761</v>
      </c>
      <c r="B105799">
        <v>2018</v>
      </c>
      <c r="C105799">
        <v>1</v>
      </c>
      <c r="D105799" t="s">
        <v>133</v>
      </c>
      <c r="E105799" t="s">
        <v>50</v>
      </c>
      <c r="F105799">
        <v>34</v>
      </c>
      <c r="G105799">
        <v>38</v>
      </c>
      <c r="H105799">
        <v>4</v>
      </c>
      <c r="I105799">
        <v>6</v>
      </c>
      <c r="J105799">
        <v>0</v>
      </c>
      <c r="K105799">
        <v>0</v>
      </c>
      <c r="L105799">
        <v>0</v>
      </c>
      <c r="M105799">
        <v>2</v>
      </c>
      <c r="N105799">
        <v>0</v>
      </c>
      <c r="O105799">
        <v>0</v>
      </c>
      <c r="P105799">
        <v>1</v>
      </c>
      <c r="Q105799">
        <v>14</v>
      </c>
      <c r="R105799">
        <v>0</v>
      </c>
      <c r="S105799">
        <v>0</v>
      </c>
      <c r="T105799">
        <v>7</v>
      </c>
      <c r="U105799">
        <v>0</v>
      </c>
      <c r="V105799">
        <v>1</v>
      </c>
    </row>
    <row r="105800" spans="1:22" x14ac:dyDescent="1">
      <c r="A105800" t="s">
        <v>48799</v>
      </c>
      <c r="B105800">
        <v>2018</v>
      </c>
      <c r="C105800">
        <v>1</v>
      </c>
      <c r="D105800" t="s">
        <v>164</v>
      </c>
      <c r="E105800" t="s">
        <v>50</v>
      </c>
      <c r="F105800">
        <v>4</v>
      </c>
      <c r="G105800">
        <v>1</v>
      </c>
      <c r="H105800">
        <v>0</v>
      </c>
      <c r="I105800">
        <v>0</v>
      </c>
      <c r="J105800">
        <v>0</v>
      </c>
      <c r="K105800">
        <v>0</v>
      </c>
      <c r="L105800">
        <v>0</v>
      </c>
      <c r="M105800">
        <v>0</v>
      </c>
      <c r="N105800">
        <v>0</v>
      </c>
      <c r="O105800">
        <v>0</v>
      </c>
      <c r="P105800">
        <v>0</v>
      </c>
      <c r="Q105800">
        <v>1</v>
      </c>
      <c r="R105800">
        <v>0</v>
      </c>
      <c r="S105800">
        <v>0</v>
      </c>
      <c r="T105800">
        <v>0</v>
      </c>
      <c r="U105800">
        <v>0</v>
      </c>
      <c r="V105800">
        <v>0</v>
      </c>
    </row>
    <row r="105801" spans="1:22" x14ac:dyDescent="1">
      <c r="A105801" t="s">
        <v>48799</v>
      </c>
      <c r="B105801">
        <v>2018</v>
      </c>
      <c r="C105801">
        <v>2</v>
      </c>
      <c r="D105801" t="s">
        <v>133</v>
      </c>
      <c r="E105801" t="s">
        <v>50</v>
      </c>
      <c r="F105801">
        <v>18</v>
      </c>
      <c r="G105801">
        <v>0</v>
      </c>
      <c r="H105801">
        <v>0</v>
      </c>
      <c r="I105801">
        <v>0</v>
      </c>
      <c r="J105801">
        <v>0</v>
      </c>
      <c r="K105801">
        <v>0</v>
      </c>
      <c r="L105801">
        <v>0</v>
      </c>
      <c r="M105801">
        <v>0</v>
      </c>
      <c r="N105801">
        <v>0</v>
      </c>
      <c r="O105801">
        <v>0</v>
      </c>
      <c r="P105801">
        <v>0</v>
      </c>
      <c r="Q105801">
        <v>0</v>
      </c>
      <c r="R105801">
        <v>0</v>
      </c>
      <c r="S105801">
        <v>0</v>
      </c>
      <c r="T105801">
        <v>0</v>
      </c>
      <c r="U105801">
        <v>0</v>
      </c>
      <c r="V105801">
        <v>0</v>
      </c>
    </row>
    <row r="105802" spans="1:22" x14ac:dyDescent="1">
      <c r="A105802" t="s">
        <v>48811</v>
      </c>
      <c r="B105802">
        <v>2018</v>
      </c>
      <c r="C105802">
        <v>1</v>
      </c>
      <c r="D105802" t="s">
        <v>171</v>
      </c>
      <c r="E105802" t="s">
        <v>134</v>
      </c>
      <c r="F105802">
        <v>2</v>
      </c>
      <c r="G105802">
        <v>1</v>
      </c>
      <c r="H105802">
        <v>0</v>
      </c>
      <c r="I105802">
        <v>0</v>
      </c>
      <c r="J105802">
        <v>0</v>
      </c>
      <c r="K105802">
        <v>0</v>
      </c>
      <c r="L105802">
        <v>0</v>
      </c>
      <c r="M105802">
        <v>0</v>
      </c>
      <c r="N105802">
        <v>0</v>
      </c>
      <c r="O105802">
        <v>0</v>
      </c>
      <c r="P105802">
        <v>0</v>
      </c>
      <c r="Q105802">
        <v>1</v>
      </c>
      <c r="R105802">
        <v>0</v>
      </c>
      <c r="S105802">
        <v>0</v>
      </c>
      <c r="T105802">
        <v>0</v>
      </c>
      <c r="U105802">
        <v>0</v>
      </c>
      <c r="V105802">
        <v>0</v>
      </c>
    </row>
    <row r="105803" spans="1:22" x14ac:dyDescent="1">
      <c r="A105803" t="s">
        <v>48815</v>
      </c>
      <c r="B105803">
        <v>2018</v>
      </c>
      <c r="C105803">
        <v>1</v>
      </c>
      <c r="D105803" t="s">
        <v>53</v>
      </c>
      <c r="E105803" t="s">
        <v>50</v>
      </c>
      <c r="F105803">
        <v>3</v>
      </c>
      <c r="G105803">
        <v>0</v>
      </c>
      <c r="H105803">
        <v>0</v>
      </c>
      <c r="I105803">
        <v>0</v>
      </c>
      <c r="J105803">
        <v>0</v>
      </c>
      <c r="K105803">
        <v>0</v>
      </c>
      <c r="L105803">
        <v>0</v>
      </c>
      <c r="M105803">
        <v>0</v>
      </c>
      <c r="N105803">
        <v>0</v>
      </c>
      <c r="O105803">
        <v>0</v>
      </c>
      <c r="P105803">
        <v>0</v>
      </c>
      <c r="Q105803">
        <v>0</v>
      </c>
      <c r="R105803">
        <v>0</v>
      </c>
      <c r="S105803">
        <v>0</v>
      </c>
      <c r="T105803">
        <v>0</v>
      </c>
      <c r="U105803">
        <v>0</v>
      </c>
      <c r="V105803">
        <v>0</v>
      </c>
    </row>
    <row r="105804" spans="1:22" x14ac:dyDescent="1">
      <c r="A105804" t="s">
        <v>48902</v>
      </c>
      <c r="B105804">
        <v>2018</v>
      </c>
      <c r="C105804">
        <v>1</v>
      </c>
      <c r="D105804" t="s">
        <v>55</v>
      </c>
      <c r="E105804" t="s">
        <v>50</v>
      </c>
      <c r="F105804">
        <v>1</v>
      </c>
      <c r="G105804">
        <v>0</v>
      </c>
      <c r="H105804">
        <v>0</v>
      </c>
      <c r="I105804">
        <v>0</v>
      </c>
      <c r="J105804">
        <v>0</v>
      </c>
      <c r="K105804">
        <v>0</v>
      </c>
      <c r="L105804">
        <v>0</v>
      </c>
      <c r="M105804">
        <v>0</v>
      </c>
      <c r="N105804">
        <v>0</v>
      </c>
      <c r="O105804">
        <v>0</v>
      </c>
      <c r="P105804">
        <v>0</v>
      </c>
      <c r="Q105804">
        <v>0</v>
      </c>
      <c r="R105804">
        <v>0</v>
      </c>
      <c r="S105804">
        <v>0</v>
      </c>
      <c r="T105804">
        <v>0</v>
      </c>
      <c r="U105804">
        <v>0</v>
      </c>
      <c r="V105804">
        <v>0</v>
      </c>
    </row>
    <row r="105805" spans="1:22" x14ac:dyDescent="1">
      <c r="A105805" t="s">
        <v>48979</v>
      </c>
      <c r="B105805">
        <v>2018</v>
      </c>
      <c r="C105805">
        <v>1</v>
      </c>
      <c r="D105805" t="s">
        <v>138</v>
      </c>
      <c r="E105805" t="s">
        <v>134</v>
      </c>
      <c r="F105805">
        <v>13</v>
      </c>
      <c r="G105805">
        <v>0</v>
      </c>
      <c r="H105805">
        <v>0</v>
      </c>
      <c r="I105805">
        <v>0</v>
      </c>
      <c r="J105805">
        <v>0</v>
      </c>
      <c r="K105805">
        <v>0</v>
      </c>
      <c r="L105805">
        <v>0</v>
      </c>
      <c r="M105805">
        <v>0</v>
      </c>
      <c r="N105805">
        <v>0</v>
      </c>
      <c r="O105805">
        <v>0</v>
      </c>
      <c r="P105805">
        <v>0</v>
      </c>
      <c r="Q105805">
        <v>0</v>
      </c>
      <c r="R105805">
        <v>0</v>
      </c>
      <c r="S105805">
        <v>0</v>
      </c>
      <c r="T105805">
        <v>0</v>
      </c>
      <c r="U105805">
        <v>0</v>
      </c>
      <c r="V105805">
        <v>0</v>
      </c>
    </row>
    <row r="105806" spans="1:22" x14ac:dyDescent="1">
      <c r="A105806" t="s">
        <v>48985</v>
      </c>
      <c r="B105806">
        <v>2018</v>
      </c>
      <c r="C105806">
        <v>1</v>
      </c>
      <c r="D105806" t="s">
        <v>171</v>
      </c>
      <c r="E105806" t="s">
        <v>134</v>
      </c>
      <c r="F105806">
        <v>139</v>
      </c>
      <c r="G105806">
        <v>487</v>
      </c>
      <c r="H105806">
        <v>62</v>
      </c>
      <c r="I105806">
        <v>146</v>
      </c>
      <c r="J105806">
        <v>33</v>
      </c>
      <c r="K105806">
        <v>6</v>
      </c>
      <c r="L105806">
        <v>7</v>
      </c>
      <c r="M105806">
        <v>61</v>
      </c>
      <c r="N105806">
        <v>16</v>
      </c>
      <c r="O105806">
        <v>4</v>
      </c>
      <c r="P105806">
        <v>37</v>
      </c>
      <c r="Q105806">
        <v>96</v>
      </c>
      <c r="R105806">
        <v>4</v>
      </c>
      <c r="S105806">
        <v>9</v>
      </c>
      <c r="T105806">
        <v>2</v>
      </c>
      <c r="U105806">
        <v>10</v>
      </c>
      <c r="V105806">
        <v>11</v>
      </c>
    </row>
    <row r="105807" spans="1:22" x14ac:dyDescent="1">
      <c r="A105807" t="s">
        <v>49108</v>
      </c>
      <c r="B105807">
        <v>2018</v>
      </c>
      <c r="C105807">
        <v>1</v>
      </c>
      <c r="D105807" t="s">
        <v>167</v>
      </c>
      <c r="E105807" t="s">
        <v>134</v>
      </c>
      <c r="F105807">
        <v>1</v>
      </c>
      <c r="G105807">
        <v>0</v>
      </c>
      <c r="H105807">
        <v>0</v>
      </c>
      <c r="I105807">
        <v>0</v>
      </c>
      <c r="J105807">
        <v>0</v>
      </c>
      <c r="K105807">
        <v>0</v>
      </c>
      <c r="L105807">
        <v>0</v>
      </c>
      <c r="M105807">
        <v>0</v>
      </c>
      <c r="N105807">
        <v>0</v>
      </c>
      <c r="O105807">
        <v>0</v>
      </c>
      <c r="P105807">
        <v>0</v>
      </c>
      <c r="Q105807">
        <v>0</v>
      </c>
      <c r="R105807">
        <v>0</v>
      </c>
      <c r="S105807">
        <v>0</v>
      </c>
      <c r="T105807">
        <v>0</v>
      </c>
      <c r="U105807">
        <v>0</v>
      </c>
      <c r="V105807">
        <v>0</v>
      </c>
    </row>
    <row r="105808" spans="1:22" x14ac:dyDescent="1">
      <c r="A105808" t="s">
        <v>49147</v>
      </c>
      <c r="B105808">
        <v>2018</v>
      </c>
      <c r="C105808">
        <v>1</v>
      </c>
      <c r="D105808" t="s">
        <v>161</v>
      </c>
      <c r="E105808" t="s">
        <v>50</v>
      </c>
      <c r="F105808">
        <v>29</v>
      </c>
      <c r="G105808">
        <v>56</v>
      </c>
      <c r="H105808">
        <v>4</v>
      </c>
      <c r="I105808">
        <v>11</v>
      </c>
      <c r="J105808">
        <v>2</v>
      </c>
      <c r="K105808">
        <v>0</v>
      </c>
      <c r="L105808">
        <v>0</v>
      </c>
      <c r="M105808">
        <v>4</v>
      </c>
      <c r="N105808">
        <v>0</v>
      </c>
      <c r="O105808">
        <v>0</v>
      </c>
      <c r="P105808">
        <v>0</v>
      </c>
      <c r="Q105808">
        <v>21</v>
      </c>
      <c r="R105808">
        <v>0</v>
      </c>
      <c r="S105808">
        <v>0</v>
      </c>
      <c r="T105808">
        <v>3</v>
      </c>
      <c r="U105808">
        <v>1</v>
      </c>
      <c r="V105808">
        <v>1</v>
      </c>
    </row>
    <row r="105809" spans="1:22" x14ac:dyDescent="1">
      <c r="A105809" t="s">
        <v>49293</v>
      </c>
      <c r="B105809">
        <v>2018</v>
      </c>
      <c r="C105809">
        <v>1</v>
      </c>
      <c r="D105809" t="s">
        <v>160</v>
      </c>
      <c r="E105809" t="s">
        <v>134</v>
      </c>
      <c r="F105809">
        <v>66</v>
      </c>
      <c r="G105809">
        <v>210</v>
      </c>
      <c r="H105809">
        <v>27</v>
      </c>
      <c r="I105809">
        <v>58</v>
      </c>
      <c r="J105809">
        <v>12</v>
      </c>
      <c r="K105809">
        <v>3</v>
      </c>
      <c r="L105809">
        <v>12</v>
      </c>
      <c r="M105809">
        <v>42</v>
      </c>
      <c r="N105809">
        <v>0</v>
      </c>
      <c r="O105809">
        <v>1</v>
      </c>
      <c r="P105809">
        <v>24</v>
      </c>
      <c r="Q105809">
        <v>49</v>
      </c>
      <c r="R105809">
        <v>0</v>
      </c>
      <c r="S105809">
        <v>2</v>
      </c>
      <c r="T105809">
        <v>0</v>
      </c>
      <c r="U105809">
        <v>1</v>
      </c>
      <c r="V105809">
        <v>1</v>
      </c>
    </row>
    <row r="105810" spans="1:22" x14ac:dyDescent="1">
      <c r="A105810" t="s">
        <v>49313</v>
      </c>
      <c r="B105810">
        <v>2018</v>
      </c>
      <c r="C105810">
        <v>1</v>
      </c>
      <c r="D105810" t="s">
        <v>52</v>
      </c>
      <c r="E105810" t="s">
        <v>50</v>
      </c>
      <c r="F105810">
        <v>1</v>
      </c>
      <c r="G105810">
        <v>0</v>
      </c>
      <c r="H105810">
        <v>0</v>
      </c>
      <c r="I105810">
        <v>0</v>
      </c>
      <c r="J105810">
        <v>0</v>
      </c>
      <c r="K105810">
        <v>0</v>
      </c>
      <c r="L105810">
        <v>0</v>
      </c>
      <c r="M105810">
        <v>0</v>
      </c>
      <c r="N105810">
        <v>0</v>
      </c>
      <c r="O105810">
        <v>0</v>
      </c>
      <c r="P105810">
        <v>0</v>
      </c>
      <c r="Q105810">
        <v>0</v>
      </c>
      <c r="R105810">
        <v>0</v>
      </c>
      <c r="S105810">
        <v>0</v>
      </c>
      <c r="T105810">
        <v>0</v>
      </c>
      <c r="U105810">
        <v>0</v>
      </c>
      <c r="V105810">
        <v>0</v>
      </c>
    </row>
    <row r="105811" spans="1:22" x14ac:dyDescent="1">
      <c r="A105811" t="s">
        <v>49368</v>
      </c>
      <c r="B105811">
        <v>2018</v>
      </c>
      <c r="C105811">
        <v>1</v>
      </c>
      <c r="D105811" t="s">
        <v>164</v>
      </c>
      <c r="E105811" t="s">
        <v>50</v>
      </c>
      <c r="F105811">
        <v>10</v>
      </c>
      <c r="G105811">
        <v>0</v>
      </c>
      <c r="H105811">
        <v>0</v>
      </c>
      <c r="I105811">
        <v>0</v>
      </c>
      <c r="J105811">
        <v>0</v>
      </c>
      <c r="K105811">
        <v>0</v>
      </c>
      <c r="L105811">
        <v>0</v>
      </c>
      <c r="M105811">
        <v>0</v>
      </c>
      <c r="N105811">
        <v>0</v>
      </c>
      <c r="O105811">
        <v>0</v>
      </c>
      <c r="P105811">
        <v>0</v>
      </c>
      <c r="Q105811">
        <v>0</v>
      </c>
      <c r="R105811">
        <v>0</v>
      </c>
      <c r="S105811">
        <v>0</v>
      </c>
      <c r="T105811">
        <v>0</v>
      </c>
      <c r="U105811">
        <v>0</v>
      </c>
      <c r="V105811">
        <v>0</v>
      </c>
    </row>
    <row r="105812" spans="1:22" x14ac:dyDescent="1">
      <c r="A105812" t="s">
        <v>49384</v>
      </c>
      <c r="B105812">
        <v>2018</v>
      </c>
      <c r="C105812">
        <v>1</v>
      </c>
      <c r="D105812" t="s">
        <v>164</v>
      </c>
      <c r="E105812" t="s">
        <v>50</v>
      </c>
      <c r="F105812">
        <v>5</v>
      </c>
      <c r="G105812">
        <v>0</v>
      </c>
      <c r="H105812">
        <v>0</v>
      </c>
      <c r="I105812">
        <v>0</v>
      </c>
      <c r="J105812">
        <v>0</v>
      </c>
      <c r="K105812">
        <v>0</v>
      </c>
      <c r="L105812">
        <v>0</v>
      </c>
      <c r="M105812">
        <v>0</v>
      </c>
      <c r="N105812">
        <v>0</v>
      </c>
      <c r="O105812">
        <v>0</v>
      </c>
      <c r="P105812">
        <v>0</v>
      </c>
      <c r="Q105812">
        <v>0</v>
      </c>
      <c r="R105812">
        <v>0</v>
      </c>
      <c r="S105812">
        <v>0</v>
      </c>
      <c r="T105812">
        <v>0</v>
      </c>
      <c r="U105812">
        <v>0</v>
      </c>
      <c r="V105812">
        <v>0</v>
      </c>
    </row>
    <row r="105813" spans="1:22" x14ac:dyDescent="1">
      <c r="A105813" t="s">
        <v>49399</v>
      </c>
      <c r="B105813">
        <v>2018</v>
      </c>
      <c r="C105813">
        <v>1</v>
      </c>
      <c r="D105813" t="s">
        <v>40</v>
      </c>
      <c r="E105813" t="s">
        <v>50</v>
      </c>
      <c r="F105813">
        <v>76</v>
      </c>
      <c r="G105813">
        <v>235</v>
      </c>
      <c r="H105813">
        <v>24</v>
      </c>
      <c r="I105813">
        <v>56</v>
      </c>
      <c r="J105813">
        <v>8</v>
      </c>
      <c r="K105813">
        <v>0</v>
      </c>
      <c r="L105813">
        <v>8</v>
      </c>
      <c r="M105813">
        <v>30</v>
      </c>
      <c r="N105813">
        <v>0</v>
      </c>
      <c r="O105813">
        <v>1</v>
      </c>
      <c r="P105813">
        <v>30</v>
      </c>
      <c r="Q105813">
        <v>45</v>
      </c>
      <c r="R105813">
        <v>3</v>
      </c>
      <c r="S105813">
        <v>3</v>
      </c>
      <c r="T105813">
        <v>1</v>
      </c>
      <c r="U105813">
        <v>2</v>
      </c>
      <c r="V105813">
        <v>5</v>
      </c>
    </row>
    <row r="105814" spans="1:22" x14ac:dyDescent="1">
      <c r="A105814" t="s">
        <v>49463</v>
      </c>
      <c r="B105814">
        <v>2018</v>
      </c>
      <c r="C105814">
        <v>1</v>
      </c>
      <c r="D105814" t="s">
        <v>96</v>
      </c>
      <c r="E105814" t="s">
        <v>50</v>
      </c>
      <c r="F105814">
        <v>3</v>
      </c>
      <c r="G105814">
        <v>2</v>
      </c>
      <c r="H105814">
        <v>0</v>
      </c>
      <c r="I105814">
        <v>0</v>
      </c>
      <c r="J105814">
        <v>0</v>
      </c>
      <c r="K105814">
        <v>0</v>
      </c>
      <c r="L105814">
        <v>0</v>
      </c>
      <c r="M105814">
        <v>0</v>
      </c>
      <c r="N105814">
        <v>0</v>
      </c>
      <c r="O105814">
        <v>0</v>
      </c>
      <c r="P105814">
        <v>0</v>
      </c>
      <c r="Q105814">
        <v>1</v>
      </c>
      <c r="R105814">
        <v>0</v>
      </c>
      <c r="S105814">
        <v>0</v>
      </c>
      <c r="T105814">
        <v>0</v>
      </c>
      <c r="U105814">
        <v>0</v>
      </c>
      <c r="V105814">
        <v>0</v>
      </c>
    </row>
    <row r="105815" spans="1:22" x14ac:dyDescent="1">
      <c r="A105815" t="s">
        <v>49470</v>
      </c>
      <c r="B105815">
        <v>2018</v>
      </c>
      <c r="C105815">
        <v>1</v>
      </c>
      <c r="D105815" t="s">
        <v>30</v>
      </c>
      <c r="E105815" t="s">
        <v>134</v>
      </c>
      <c r="F105815">
        <v>16</v>
      </c>
      <c r="G105815">
        <v>46</v>
      </c>
      <c r="H105815">
        <v>2</v>
      </c>
      <c r="I105815">
        <v>8</v>
      </c>
      <c r="J105815">
        <v>3</v>
      </c>
      <c r="K105815">
        <v>0</v>
      </c>
      <c r="L105815">
        <v>0</v>
      </c>
      <c r="M105815">
        <v>3</v>
      </c>
      <c r="N105815">
        <v>1</v>
      </c>
      <c r="O105815">
        <v>0</v>
      </c>
      <c r="P105815">
        <v>3</v>
      </c>
      <c r="Q105815">
        <v>16</v>
      </c>
      <c r="R105815">
        <v>0</v>
      </c>
      <c r="S105815">
        <v>0</v>
      </c>
      <c r="T105815">
        <v>0</v>
      </c>
      <c r="U105815">
        <v>0</v>
      </c>
      <c r="V105815">
        <v>0</v>
      </c>
    </row>
    <row r="105816" spans="1:22" x14ac:dyDescent="1">
      <c r="A105816" t="s">
        <v>49525</v>
      </c>
      <c r="B105816">
        <v>2018</v>
      </c>
      <c r="C105816">
        <v>1</v>
      </c>
      <c r="D105816" t="s">
        <v>40</v>
      </c>
      <c r="E105816" t="s">
        <v>50</v>
      </c>
      <c r="F105816">
        <v>10</v>
      </c>
      <c r="G105816">
        <v>0</v>
      </c>
      <c r="H105816">
        <v>0</v>
      </c>
      <c r="I105816">
        <v>0</v>
      </c>
      <c r="J105816">
        <v>0</v>
      </c>
      <c r="K105816">
        <v>0</v>
      </c>
      <c r="L105816">
        <v>0</v>
      </c>
      <c r="M105816">
        <v>0</v>
      </c>
      <c r="N105816">
        <v>0</v>
      </c>
      <c r="O105816">
        <v>0</v>
      </c>
      <c r="P105816">
        <v>0</v>
      </c>
      <c r="Q105816">
        <v>0</v>
      </c>
      <c r="R105816">
        <v>0</v>
      </c>
      <c r="S105816">
        <v>0</v>
      </c>
      <c r="T105816">
        <v>0</v>
      </c>
      <c r="U105816">
        <v>0</v>
      </c>
      <c r="V105816">
        <v>0</v>
      </c>
    </row>
    <row r="105817" spans="1:22" x14ac:dyDescent="1">
      <c r="A105817" t="s">
        <v>49627</v>
      </c>
      <c r="B105817">
        <v>2018</v>
      </c>
      <c r="C105817">
        <v>1</v>
      </c>
      <c r="D105817" t="s">
        <v>171</v>
      </c>
      <c r="E105817" t="s">
        <v>134</v>
      </c>
      <c r="F105817">
        <v>1</v>
      </c>
      <c r="G105817">
        <v>1</v>
      </c>
      <c r="H105817">
        <v>0</v>
      </c>
      <c r="I105817">
        <v>0</v>
      </c>
      <c r="J105817">
        <v>0</v>
      </c>
      <c r="K105817">
        <v>0</v>
      </c>
      <c r="L105817">
        <v>0</v>
      </c>
      <c r="M105817">
        <v>0</v>
      </c>
      <c r="N105817">
        <v>0</v>
      </c>
      <c r="O105817">
        <v>0</v>
      </c>
      <c r="P105817">
        <v>0</v>
      </c>
      <c r="Q105817">
        <v>0</v>
      </c>
      <c r="R105817">
        <v>0</v>
      </c>
      <c r="S105817">
        <v>0</v>
      </c>
      <c r="T105817">
        <v>0</v>
      </c>
      <c r="U105817">
        <v>0</v>
      </c>
      <c r="V105817">
        <v>1</v>
      </c>
    </row>
    <row r="105818" spans="1:22" x14ac:dyDescent="1">
      <c r="A105818" t="s">
        <v>49655</v>
      </c>
      <c r="B105818">
        <v>2018</v>
      </c>
      <c r="C105818">
        <v>1</v>
      </c>
      <c r="D105818" t="s">
        <v>55</v>
      </c>
      <c r="E105818" t="s">
        <v>50</v>
      </c>
      <c r="F105818">
        <v>51</v>
      </c>
      <c r="G105818">
        <v>123</v>
      </c>
      <c r="H105818">
        <v>10</v>
      </c>
      <c r="I105818">
        <v>36</v>
      </c>
      <c r="J105818">
        <v>5</v>
      </c>
      <c r="K105818">
        <v>1</v>
      </c>
      <c r="L105818">
        <v>2</v>
      </c>
      <c r="M105818">
        <v>6</v>
      </c>
      <c r="N105818">
        <v>1</v>
      </c>
      <c r="O105818">
        <v>2</v>
      </c>
      <c r="P105818">
        <v>7</v>
      </c>
      <c r="Q105818">
        <v>29</v>
      </c>
      <c r="R105818">
        <v>1</v>
      </c>
      <c r="S105818">
        <v>0</v>
      </c>
      <c r="T105818">
        <v>2</v>
      </c>
      <c r="U105818">
        <v>0</v>
      </c>
      <c r="V105818">
        <v>5</v>
      </c>
    </row>
    <row r="105819" spans="1:22" x14ac:dyDescent="1">
      <c r="A105819" t="s">
        <v>49657</v>
      </c>
      <c r="B105819">
        <v>2018</v>
      </c>
      <c r="C105819">
        <v>1</v>
      </c>
      <c r="D105819" t="s">
        <v>155</v>
      </c>
      <c r="E105819" t="s">
        <v>50</v>
      </c>
      <c r="F105819">
        <v>28</v>
      </c>
      <c r="G105819">
        <v>94</v>
      </c>
      <c r="H105819">
        <v>14</v>
      </c>
      <c r="I105819">
        <v>20</v>
      </c>
      <c r="J105819">
        <v>4</v>
      </c>
      <c r="K105819">
        <v>0</v>
      </c>
      <c r="L105819">
        <v>4</v>
      </c>
      <c r="M105819">
        <v>11</v>
      </c>
      <c r="N105819">
        <v>1</v>
      </c>
      <c r="O105819">
        <v>1</v>
      </c>
      <c r="P105819">
        <v>11</v>
      </c>
      <c r="Q105819">
        <v>27</v>
      </c>
      <c r="R105819">
        <v>0</v>
      </c>
      <c r="S105819">
        <v>0</v>
      </c>
      <c r="T105819">
        <v>0</v>
      </c>
      <c r="U105819">
        <v>0</v>
      </c>
      <c r="V105819">
        <v>1</v>
      </c>
    </row>
    <row r="105820" spans="1:22" x14ac:dyDescent="1">
      <c r="A105820" t="s">
        <v>49668</v>
      </c>
      <c r="B105820">
        <v>2018</v>
      </c>
      <c r="C105820">
        <v>1</v>
      </c>
      <c r="D105820" t="s">
        <v>38</v>
      </c>
      <c r="E105820" t="s">
        <v>50</v>
      </c>
      <c r="F105820">
        <v>140</v>
      </c>
      <c r="G105820">
        <v>407</v>
      </c>
      <c r="H105820">
        <v>53</v>
      </c>
      <c r="I105820">
        <v>104</v>
      </c>
      <c r="J105820">
        <v>12</v>
      </c>
      <c r="K105820">
        <v>3</v>
      </c>
      <c r="L105820">
        <v>17</v>
      </c>
      <c r="M105820">
        <v>50</v>
      </c>
      <c r="N105820">
        <v>3</v>
      </c>
      <c r="O105820">
        <v>2</v>
      </c>
      <c r="P105820">
        <v>32</v>
      </c>
      <c r="Q105820">
        <v>111</v>
      </c>
      <c r="R105820">
        <v>2</v>
      </c>
      <c r="S105820">
        <v>9</v>
      </c>
      <c r="T105820">
        <v>0</v>
      </c>
      <c r="U105820">
        <v>0</v>
      </c>
      <c r="V105820">
        <v>4</v>
      </c>
    </row>
    <row r="105821" spans="1:22" x14ac:dyDescent="1">
      <c r="A105821" t="s">
        <v>49704</v>
      </c>
      <c r="B105821">
        <v>2018</v>
      </c>
      <c r="C105821">
        <v>1</v>
      </c>
      <c r="D105821" t="s">
        <v>96</v>
      </c>
      <c r="E105821" t="s">
        <v>50</v>
      </c>
      <c r="F105821">
        <v>56</v>
      </c>
      <c r="G105821">
        <v>4</v>
      </c>
      <c r="H105821">
        <v>0</v>
      </c>
      <c r="I105821">
        <v>1</v>
      </c>
      <c r="J105821">
        <v>0</v>
      </c>
      <c r="K105821">
        <v>0</v>
      </c>
      <c r="L105821">
        <v>0</v>
      </c>
      <c r="M105821">
        <v>0</v>
      </c>
      <c r="N105821">
        <v>0</v>
      </c>
      <c r="O105821">
        <v>0</v>
      </c>
      <c r="P105821">
        <v>0</v>
      </c>
      <c r="Q105821">
        <v>3</v>
      </c>
      <c r="R105821">
        <v>0</v>
      </c>
      <c r="S105821">
        <v>0</v>
      </c>
      <c r="T105821">
        <v>0</v>
      </c>
      <c r="U105821">
        <v>0</v>
      </c>
      <c r="V105821">
        <v>0</v>
      </c>
    </row>
    <row r="105822" spans="1:22" x14ac:dyDescent="1">
      <c r="A105822" t="s">
        <v>49711</v>
      </c>
      <c r="B105822">
        <v>2018</v>
      </c>
      <c r="C105822">
        <v>1</v>
      </c>
      <c r="D105822" t="s">
        <v>78</v>
      </c>
      <c r="E105822" t="s">
        <v>50</v>
      </c>
      <c r="F105822">
        <v>31</v>
      </c>
      <c r="G105822">
        <v>43</v>
      </c>
      <c r="H105822">
        <v>3</v>
      </c>
      <c r="I105822">
        <v>5</v>
      </c>
      <c r="J105822">
        <v>0</v>
      </c>
      <c r="K105822">
        <v>0</v>
      </c>
      <c r="L105822">
        <v>0</v>
      </c>
      <c r="M105822">
        <v>0</v>
      </c>
      <c r="N105822">
        <v>0</v>
      </c>
      <c r="O105822">
        <v>0</v>
      </c>
      <c r="P105822">
        <v>2</v>
      </c>
      <c r="Q105822">
        <v>13</v>
      </c>
      <c r="R105822">
        <v>0</v>
      </c>
      <c r="S105822">
        <v>0</v>
      </c>
      <c r="T105822">
        <v>6</v>
      </c>
      <c r="U105822">
        <v>0</v>
      </c>
      <c r="V105822">
        <v>0</v>
      </c>
    </row>
    <row r="105823" spans="1:22" x14ac:dyDescent="1">
      <c r="A105823" t="s">
        <v>49753</v>
      </c>
      <c r="B105823">
        <v>2018</v>
      </c>
      <c r="C105823">
        <v>1</v>
      </c>
      <c r="D105823" t="s">
        <v>137</v>
      </c>
      <c r="E105823" t="s">
        <v>134</v>
      </c>
      <c r="F105823">
        <v>59</v>
      </c>
      <c r="G105823">
        <v>0</v>
      </c>
      <c r="H105823">
        <v>0</v>
      </c>
      <c r="I105823">
        <v>0</v>
      </c>
      <c r="J105823">
        <v>0</v>
      </c>
      <c r="K105823">
        <v>0</v>
      </c>
      <c r="L105823">
        <v>0</v>
      </c>
      <c r="M105823">
        <v>0</v>
      </c>
      <c r="N105823">
        <v>0</v>
      </c>
      <c r="O105823">
        <v>0</v>
      </c>
      <c r="P105823">
        <v>0</v>
      </c>
      <c r="Q105823">
        <v>0</v>
      </c>
      <c r="R105823">
        <v>0</v>
      </c>
      <c r="S105823">
        <v>0</v>
      </c>
      <c r="T105823">
        <v>0</v>
      </c>
      <c r="U105823">
        <v>0</v>
      </c>
      <c r="V105823">
        <v>0</v>
      </c>
    </row>
    <row r="105824" spans="1:22" x14ac:dyDescent="1">
      <c r="A105824" t="s">
        <v>49766</v>
      </c>
      <c r="B105824">
        <v>2018</v>
      </c>
      <c r="C105824">
        <v>1</v>
      </c>
      <c r="D105824" t="s">
        <v>140</v>
      </c>
      <c r="E105824" t="s">
        <v>134</v>
      </c>
      <c r="F105824">
        <v>47</v>
      </c>
      <c r="G105824">
        <v>135</v>
      </c>
      <c r="H105824">
        <v>12</v>
      </c>
      <c r="I105824">
        <v>24</v>
      </c>
      <c r="J105824">
        <v>8</v>
      </c>
      <c r="K105824">
        <v>0</v>
      </c>
      <c r="L105824">
        <v>2</v>
      </c>
      <c r="M105824">
        <v>16</v>
      </c>
      <c r="N105824">
        <v>0</v>
      </c>
      <c r="O105824">
        <v>0</v>
      </c>
      <c r="P105824">
        <v>12</v>
      </c>
      <c r="Q105824">
        <v>37</v>
      </c>
      <c r="R105824">
        <v>0</v>
      </c>
      <c r="S105824">
        <v>0</v>
      </c>
      <c r="T105824">
        <v>2</v>
      </c>
      <c r="U105824">
        <v>2</v>
      </c>
      <c r="V105824">
        <v>6</v>
      </c>
    </row>
    <row r="105825" spans="1:22" x14ac:dyDescent="1">
      <c r="A105825" t="s">
        <v>49769</v>
      </c>
      <c r="B105825">
        <v>2018</v>
      </c>
      <c r="C105825">
        <v>1</v>
      </c>
      <c r="D105825" t="s">
        <v>52</v>
      </c>
      <c r="E105825" t="s">
        <v>50</v>
      </c>
      <c r="F105825">
        <v>3</v>
      </c>
      <c r="G105825">
        <v>2</v>
      </c>
      <c r="H105825">
        <v>0</v>
      </c>
      <c r="I105825">
        <v>0</v>
      </c>
      <c r="J105825">
        <v>0</v>
      </c>
      <c r="K105825">
        <v>0</v>
      </c>
      <c r="L105825">
        <v>0</v>
      </c>
      <c r="M105825">
        <v>0</v>
      </c>
      <c r="N105825">
        <v>0</v>
      </c>
      <c r="O105825">
        <v>0</v>
      </c>
      <c r="P105825">
        <v>0</v>
      </c>
      <c r="Q105825">
        <v>0</v>
      </c>
      <c r="R105825">
        <v>0</v>
      </c>
      <c r="S105825">
        <v>0</v>
      </c>
      <c r="T105825">
        <v>0</v>
      </c>
      <c r="U105825">
        <v>0</v>
      </c>
      <c r="V105825">
        <v>0</v>
      </c>
    </row>
    <row r="105826" spans="1:22" x14ac:dyDescent="1">
      <c r="A105826" t="s">
        <v>49834</v>
      </c>
      <c r="B105826">
        <v>2018</v>
      </c>
      <c r="C105826">
        <v>1</v>
      </c>
      <c r="D105826" t="s">
        <v>53</v>
      </c>
      <c r="E105826" t="s">
        <v>50</v>
      </c>
      <c r="F105826">
        <v>71</v>
      </c>
      <c r="G105826">
        <v>1</v>
      </c>
      <c r="H105826">
        <v>0</v>
      </c>
      <c r="I105826">
        <v>0</v>
      </c>
      <c r="J105826">
        <v>0</v>
      </c>
      <c r="K105826">
        <v>0</v>
      </c>
      <c r="L105826">
        <v>0</v>
      </c>
      <c r="M105826">
        <v>0</v>
      </c>
      <c r="N105826">
        <v>0</v>
      </c>
      <c r="O105826">
        <v>0</v>
      </c>
      <c r="P105826">
        <v>0</v>
      </c>
      <c r="Q105826">
        <v>1</v>
      </c>
      <c r="R105826">
        <v>0</v>
      </c>
      <c r="S105826">
        <v>0</v>
      </c>
      <c r="T105826">
        <v>0</v>
      </c>
      <c r="U105826">
        <v>0</v>
      </c>
      <c r="V105826">
        <v>0</v>
      </c>
    </row>
    <row r="105827" spans="1:22" x14ac:dyDescent="1">
      <c r="A105827" t="s">
        <v>49933</v>
      </c>
      <c r="B105827">
        <v>2018</v>
      </c>
      <c r="C105827">
        <v>1</v>
      </c>
      <c r="D105827" t="s">
        <v>164</v>
      </c>
      <c r="E105827" t="s">
        <v>50</v>
      </c>
      <c r="F105827">
        <v>22</v>
      </c>
      <c r="G105827">
        <v>0</v>
      </c>
      <c r="H105827">
        <v>0</v>
      </c>
      <c r="I105827">
        <v>0</v>
      </c>
      <c r="J105827">
        <v>0</v>
      </c>
      <c r="K105827">
        <v>0</v>
      </c>
      <c r="L105827">
        <v>0</v>
      </c>
      <c r="M105827">
        <v>0</v>
      </c>
      <c r="N105827">
        <v>0</v>
      </c>
      <c r="O105827">
        <v>0</v>
      </c>
      <c r="P105827">
        <v>0</v>
      </c>
      <c r="Q105827">
        <v>0</v>
      </c>
      <c r="R105827">
        <v>0</v>
      </c>
      <c r="S105827">
        <v>0</v>
      </c>
      <c r="T105827">
        <v>0</v>
      </c>
      <c r="U105827">
        <v>0</v>
      </c>
      <c r="V105827">
        <v>0</v>
      </c>
    </row>
    <row r="105828" spans="1:22" x14ac:dyDescent="1">
      <c r="A105828" t="s">
        <v>49950</v>
      </c>
      <c r="B105828">
        <v>2018</v>
      </c>
      <c r="C105828">
        <v>1</v>
      </c>
      <c r="D105828" t="s">
        <v>55</v>
      </c>
      <c r="E105828" t="s">
        <v>50</v>
      </c>
      <c r="F105828">
        <v>89</v>
      </c>
      <c r="G105828">
        <v>281</v>
      </c>
      <c r="H105828">
        <v>38</v>
      </c>
      <c r="I105828">
        <v>84</v>
      </c>
      <c r="J105828">
        <v>16</v>
      </c>
      <c r="K105828">
        <v>0</v>
      </c>
      <c r="L105828">
        <v>7</v>
      </c>
      <c r="M105828">
        <v>43</v>
      </c>
      <c r="N105828">
        <v>0</v>
      </c>
      <c r="O105828">
        <v>0</v>
      </c>
      <c r="P105828">
        <v>49</v>
      </c>
      <c r="Q105828">
        <v>46</v>
      </c>
      <c r="R105828">
        <v>4</v>
      </c>
      <c r="S105828">
        <v>2</v>
      </c>
      <c r="T105828">
        <v>1</v>
      </c>
      <c r="U105828">
        <v>1</v>
      </c>
      <c r="V105828">
        <v>6</v>
      </c>
    </row>
    <row r="105829" spans="1:22" x14ac:dyDescent="1">
      <c r="A105829" t="s">
        <v>49959</v>
      </c>
      <c r="B105829">
        <v>2018</v>
      </c>
      <c r="C105829">
        <v>1</v>
      </c>
      <c r="D105829" t="s">
        <v>52</v>
      </c>
      <c r="E105829" t="s">
        <v>50</v>
      </c>
      <c r="F105829">
        <v>69</v>
      </c>
      <c r="G105829">
        <v>1</v>
      </c>
      <c r="H105829">
        <v>0</v>
      </c>
      <c r="I105829">
        <v>0</v>
      </c>
      <c r="J105829">
        <v>0</v>
      </c>
      <c r="K105829">
        <v>0</v>
      </c>
      <c r="L105829">
        <v>0</v>
      </c>
      <c r="M105829">
        <v>0</v>
      </c>
      <c r="N105829">
        <v>0</v>
      </c>
      <c r="O105829">
        <v>0</v>
      </c>
      <c r="P105829">
        <v>0</v>
      </c>
      <c r="Q105829">
        <v>0</v>
      </c>
      <c r="R105829">
        <v>0</v>
      </c>
      <c r="S105829">
        <v>0</v>
      </c>
      <c r="T105829">
        <v>0</v>
      </c>
      <c r="U105829">
        <v>0</v>
      </c>
      <c r="V105829">
        <v>0</v>
      </c>
    </row>
    <row r="105830" spans="1:22" x14ac:dyDescent="1">
      <c r="A105830" t="s">
        <v>49993</v>
      </c>
      <c r="B105830">
        <v>2018</v>
      </c>
      <c r="C105830">
        <v>1</v>
      </c>
      <c r="D105830" t="s">
        <v>133</v>
      </c>
      <c r="E105830" t="s">
        <v>50</v>
      </c>
      <c r="F105830">
        <v>32</v>
      </c>
      <c r="G105830">
        <v>50</v>
      </c>
      <c r="H105830">
        <v>11</v>
      </c>
      <c r="I105830">
        <v>13</v>
      </c>
      <c r="J105830">
        <v>1</v>
      </c>
      <c r="K105830">
        <v>0</v>
      </c>
      <c r="L105830">
        <v>4</v>
      </c>
      <c r="M105830">
        <v>10</v>
      </c>
      <c r="N105830">
        <v>2</v>
      </c>
      <c r="O105830">
        <v>1</v>
      </c>
      <c r="P105830">
        <v>6</v>
      </c>
      <c r="Q105830">
        <v>19</v>
      </c>
      <c r="R105830">
        <v>0</v>
      </c>
      <c r="S105830">
        <v>2</v>
      </c>
      <c r="T105830">
        <v>0</v>
      </c>
      <c r="U105830">
        <v>0</v>
      </c>
      <c r="V105830">
        <v>1</v>
      </c>
    </row>
    <row r="105831" spans="1:22" x14ac:dyDescent="1">
      <c r="A105831" t="s">
        <v>50014</v>
      </c>
      <c r="B105831">
        <v>2018</v>
      </c>
      <c r="C105831">
        <v>1</v>
      </c>
      <c r="D105831" t="s">
        <v>52</v>
      </c>
      <c r="E105831" t="s">
        <v>50</v>
      </c>
      <c r="F105831">
        <v>7</v>
      </c>
      <c r="G105831">
        <v>8</v>
      </c>
      <c r="H105831">
        <v>0</v>
      </c>
      <c r="I105831">
        <v>0</v>
      </c>
      <c r="J105831">
        <v>0</v>
      </c>
      <c r="K105831">
        <v>0</v>
      </c>
      <c r="L105831">
        <v>0</v>
      </c>
      <c r="M105831">
        <v>0</v>
      </c>
      <c r="N105831">
        <v>0</v>
      </c>
      <c r="O105831">
        <v>0</v>
      </c>
      <c r="P105831">
        <v>0</v>
      </c>
      <c r="Q105831">
        <v>4</v>
      </c>
      <c r="R105831">
        <v>0</v>
      </c>
      <c r="S105831">
        <v>0</v>
      </c>
      <c r="T105831">
        <v>1</v>
      </c>
      <c r="U105831">
        <v>0</v>
      </c>
      <c r="V105831">
        <v>0</v>
      </c>
    </row>
    <row r="105832" spans="1:22" x14ac:dyDescent="1">
      <c r="A105832" t="s">
        <v>50014</v>
      </c>
      <c r="B105832">
        <v>2018</v>
      </c>
      <c r="C105832">
        <v>2</v>
      </c>
      <c r="D105832" t="s">
        <v>55</v>
      </c>
      <c r="E105832" t="s">
        <v>50</v>
      </c>
      <c r="F105832">
        <v>11</v>
      </c>
      <c r="G105832">
        <v>0</v>
      </c>
      <c r="H105832">
        <v>0</v>
      </c>
      <c r="I105832">
        <v>0</v>
      </c>
      <c r="J105832">
        <v>0</v>
      </c>
      <c r="K105832">
        <v>0</v>
      </c>
      <c r="L105832">
        <v>0</v>
      </c>
      <c r="M105832">
        <v>0</v>
      </c>
      <c r="N105832">
        <v>0</v>
      </c>
      <c r="O105832">
        <v>0</v>
      </c>
      <c r="P105832">
        <v>0</v>
      </c>
      <c r="Q105832">
        <v>0</v>
      </c>
      <c r="R105832">
        <v>0</v>
      </c>
      <c r="S105832">
        <v>0</v>
      </c>
      <c r="T105832">
        <v>0</v>
      </c>
      <c r="U105832">
        <v>0</v>
      </c>
      <c r="V105832">
        <v>0</v>
      </c>
    </row>
    <row r="105833" spans="1:22" x14ac:dyDescent="1">
      <c r="A105833" t="s">
        <v>50059</v>
      </c>
      <c r="B105833">
        <v>2018</v>
      </c>
      <c r="C105833">
        <v>1</v>
      </c>
      <c r="D105833" t="s">
        <v>172</v>
      </c>
      <c r="E105833" t="s">
        <v>50</v>
      </c>
      <c r="F105833">
        <v>32</v>
      </c>
      <c r="G105833">
        <v>0</v>
      </c>
      <c r="H105833">
        <v>0</v>
      </c>
      <c r="I105833">
        <v>0</v>
      </c>
      <c r="J105833">
        <v>0</v>
      </c>
      <c r="K105833">
        <v>0</v>
      </c>
      <c r="L105833">
        <v>0</v>
      </c>
      <c r="M105833">
        <v>0</v>
      </c>
      <c r="N105833">
        <v>0</v>
      </c>
      <c r="O105833">
        <v>0</v>
      </c>
      <c r="P105833">
        <v>0</v>
      </c>
      <c r="Q105833">
        <v>0</v>
      </c>
      <c r="R105833">
        <v>0</v>
      </c>
      <c r="S105833">
        <v>0</v>
      </c>
      <c r="T105833">
        <v>0</v>
      </c>
      <c r="U105833">
        <v>0</v>
      </c>
      <c r="V105833">
        <v>0</v>
      </c>
    </row>
    <row r="105834" spans="1:22" x14ac:dyDescent="1">
      <c r="A105834" t="s">
        <v>50142</v>
      </c>
      <c r="B105834">
        <v>2018</v>
      </c>
      <c r="C105834">
        <v>1</v>
      </c>
      <c r="D105834" t="s">
        <v>81</v>
      </c>
      <c r="E105834" t="s">
        <v>50</v>
      </c>
      <c r="F105834">
        <v>74</v>
      </c>
      <c r="G105834">
        <v>182</v>
      </c>
      <c r="H105834">
        <v>19</v>
      </c>
      <c r="I105834">
        <v>31</v>
      </c>
      <c r="J105834">
        <v>4</v>
      </c>
      <c r="K105834">
        <v>4</v>
      </c>
      <c r="L105834">
        <v>3</v>
      </c>
      <c r="M105834">
        <v>27</v>
      </c>
      <c r="N105834">
        <v>2</v>
      </c>
      <c r="O105834">
        <v>0</v>
      </c>
      <c r="P105834">
        <v>26</v>
      </c>
      <c r="Q105834">
        <v>33</v>
      </c>
      <c r="R105834">
        <v>2</v>
      </c>
      <c r="S105834">
        <v>6</v>
      </c>
      <c r="T105834">
        <v>0</v>
      </c>
      <c r="U105834">
        <v>2</v>
      </c>
      <c r="V105834">
        <v>6</v>
      </c>
    </row>
    <row r="105835" spans="1:22" x14ac:dyDescent="1">
      <c r="A105835" t="s">
        <v>50160</v>
      </c>
      <c r="B105835">
        <v>2018</v>
      </c>
      <c r="C105835">
        <v>1</v>
      </c>
      <c r="D105835" t="s">
        <v>133</v>
      </c>
      <c r="E105835" t="s">
        <v>50</v>
      </c>
      <c r="F105835">
        <v>127</v>
      </c>
      <c r="G105835">
        <v>353</v>
      </c>
      <c r="H105835">
        <v>41</v>
      </c>
      <c r="I105835">
        <v>88</v>
      </c>
      <c r="J105835">
        <v>18</v>
      </c>
      <c r="K105835">
        <v>2</v>
      </c>
      <c r="L105835">
        <v>9</v>
      </c>
      <c r="M105835">
        <v>38</v>
      </c>
      <c r="N105835">
        <v>6</v>
      </c>
      <c r="O105835">
        <v>5</v>
      </c>
      <c r="P105835">
        <v>31</v>
      </c>
      <c r="Q105835">
        <v>60</v>
      </c>
      <c r="R105835">
        <v>3</v>
      </c>
      <c r="S105835">
        <v>14</v>
      </c>
      <c r="T105835">
        <v>6</v>
      </c>
      <c r="U105835">
        <v>3</v>
      </c>
      <c r="V105835">
        <v>6</v>
      </c>
    </row>
    <row r="105836" spans="1:22" x14ac:dyDescent="1">
      <c r="A105836" t="s">
        <v>50171</v>
      </c>
      <c r="B105836">
        <v>2018</v>
      </c>
      <c r="C105836">
        <v>1</v>
      </c>
      <c r="D105836" t="s">
        <v>154</v>
      </c>
      <c r="E105836" t="s">
        <v>50</v>
      </c>
      <c r="F105836">
        <v>33</v>
      </c>
      <c r="G105836">
        <v>44</v>
      </c>
      <c r="H105836">
        <v>1</v>
      </c>
      <c r="I105836">
        <v>2</v>
      </c>
      <c r="J105836">
        <v>0</v>
      </c>
      <c r="K105836">
        <v>0</v>
      </c>
      <c r="L105836">
        <v>0</v>
      </c>
      <c r="M105836">
        <v>0</v>
      </c>
      <c r="N105836">
        <v>1</v>
      </c>
      <c r="O105836">
        <v>0</v>
      </c>
      <c r="P105836">
        <v>0</v>
      </c>
      <c r="Q105836">
        <v>25</v>
      </c>
      <c r="R105836">
        <v>0</v>
      </c>
      <c r="S105836">
        <v>0</v>
      </c>
      <c r="T105836">
        <v>6</v>
      </c>
      <c r="U105836">
        <v>0</v>
      </c>
      <c r="V105836">
        <v>0</v>
      </c>
    </row>
    <row r="105837" spans="1:22" x14ac:dyDescent="1">
      <c r="A105837" t="s">
        <v>50179</v>
      </c>
      <c r="B105837">
        <v>2018</v>
      </c>
      <c r="C105837">
        <v>1</v>
      </c>
      <c r="D105837" t="s">
        <v>156</v>
      </c>
      <c r="E105837" t="s">
        <v>134</v>
      </c>
      <c r="F105837">
        <v>13</v>
      </c>
      <c r="G105837">
        <v>0</v>
      </c>
      <c r="H105837">
        <v>0</v>
      </c>
      <c r="I105837">
        <v>0</v>
      </c>
      <c r="J105837">
        <v>0</v>
      </c>
      <c r="K105837">
        <v>0</v>
      </c>
      <c r="L105837">
        <v>0</v>
      </c>
      <c r="M105837">
        <v>0</v>
      </c>
      <c r="N105837">
        <v>0</v>
      </c>
      <c r="O105837">
        <v>0</v>
      </c>
      <c r="P105837">
        <v>0</v>
      </c>
      <c r="Q105837">
        <v>0</v>
      </c>
      <c r="R105837">
        <v>0</v>
      </c>
      <c r="S105837">
        <v>0</v>
      </c>
      <c r="T105837">
        <v>0</v>
      </c>
      <c r="U105837">
        <v>0</v>
      </c>
      <c r="V105837">
        <v>0</v>
      </c>
    </row>
    <row r="105838" spans="1:22" x14ac:dyDescent="1">
      <c r="A105838" t="s">
        <v>50207</v>
      </c>
      <c r="B105838">
        <v>2018</v>
      </c>
      <c r="C105838">
        <v>1</v>
      </c>
      <c r="D105838" t="s">
        <v>171</v>
      </c>
      <c r="E105838" t="s">
        <v>134</v>
      </c>
      <c r="F105838">
        <v>31</v>
      </c>
      <c r="G105838">
        <v>0</v>
      </c>
      <c r="H105838">
        <v>0</v>
      </c>
      <c r="I105838">
        <v>0</v>
      </c>
      <c r="J105838">
        <v>0</v>
      </c>
      <c r="K105838">
        <v>0</v>
      </c>
      <c r="L105838">
        <v>0</v>
      </c>
      <c r="M105838">
        <v>0</v>
      </c>
      <c r="N105838">
        <v>0</v>
      </c>
      <c r="O105838">
        <v>0</v>
      </c>
      <c r="P105838">
        <v>0</v>
      </c>
      <c r="Q105838">
        <v>0</v>
      </c>
      <c r="R105838">
        <v>0</v>
      </c>
      <c r="S105838">
        <v>0</v>
      </c>
      <c r="T105838">
        <v>0</v>
      </c>
      <c r="U105838">
        <v>0</v>
      </c>
      <c r="V105838">
        <v>0</v>
      </c>
    </row>
    <row r="105839" spans="1:22" x14ac:dyDescent="1">
      <c r="A105839" t="s">
        <v>50236</v>
      </c>
      <c r="B105839">
        <v>2018</v>
      </c>
      <c r="C105839">
        <v>1</v>
      </c>
      <c r="D105839" t="s">
        <v>96</v>
      </c>
      <c r="E105839" t="s">
        <v>50</v>
      </c>
      <c r="F105839">
        <v>19</v>
      </c>
      <c r="G105839">
        <v>8</v>
      </c>
      <c r="H105839">
        <v>2</v>
      </c>
      <c r="I105839">
        <v>2</v>
      </c>
      <c r="J105839">
        <v>0</v>
      </c>
      <c r="K105839">
        <v>0</v>
      </c>
      <c r="L105839">
        <v>1</v>
      </c>
      <c r="M105839">
        <v>1</v>
      </c>
      <c r="N105839">
        <v>0</v>
      </c>
      <c r="O105839">
        <v>0</v>
      </c>
      <c r="P105839">
        <v>1</v>
      </c>
      <c r="Q105839">
        <v>1</v>
      </c>
      <c r="R105839">
        <v>0</v>
      </c>
      <c r="S105839">
        <v>0</v>
      </c>
      <c r="T105839">
        <v>1</v>
      </c>
      <c r="U105839">
        <v>0</v>
      </c>
      <c r="V105839">
        <v>1</v>
      </c>
    </row>
    <row r="105840" spans="1:22" x14ac:dyDescent="1">
      <c r="A105840" t="s">
        <v>50303</v>
      </c>
      <c r="B105840">
        <v>2018</v>
      </c>
      <c r="C105840">
        <v>1</v>
      </c>
      <c r="D105840" t="s">
        <v>18</v>
      </c>
      <c r="E105840" t="s">
        <v>134</v>
      </c>
      <c r="F105840">
        <v>43</v>
      </c>
      <c r="G105840">
        <v>0</v>
      </c>
      <c r="H105840">
        <v>0</v>
      </c>
      <c r="I105840">
        <v>0</v>
      </c>
      <c r="J105840">
        <v>0</v>
      </c>
      <c r="K105840">
        <v>0</v>
      </c>
      <c r="L105840">
        <v>0</v>
      </c>
      <c r="M105840">
        <v>0</v>
      </c>
      <c r="N105840">
        <v>0</v>
      </c>
      <c r="O105840">
        <v>0</v>
      </c>
      <c r="P105840">
        <v>0</v>
      </c>
      <c r="Q105840">
        <v>0</v>
      </c>
      <c r="R105840">
        <v>0</v>
      </c>
      <c r="S105840">
        <v>0</v>
      </c>
      <c r="T105840">
        <v>0</v>
      </c>
      <c r="U105840">
        <v>0</v>
      </c>
      <c r="V105840">
        <v>0</v>
      </c>
    </row>
    <row r="105841" spans="1:22" x14ac:dyDescent="1">
      <c r="A105841" t="s">
        <v>50368</v>
      </c>
      <c r="B105841">
        <v>2018</v>
      </c>
      <c r="C105841">
        <v>1</v>
      </c>
      <c r="D105841" t="s">
        <v>161</v>
      </c>
      <c r="E105841" t="s">
        <v>50</v>
      </c>
      <c r="F105841">
        <v>2</v>
      </c>
      <c r="G105841">
        <v>2</v>
      </c>
      <c r="H105841">
        <v>0</v>
      </c>
      <c r="I105841">
        <v>0</v>
      </c>
      <c r="J105841">
        <v>0</v>
      </c>
      <c r="K105841">
        <v>0</v>
      </c>
      <c r="L105841">
        <v>0</v>
      </c>
      <c r="M105841">
        <v>0</v>
      </c>
      <c r="N105841">
        <v>0</v>
      </c>
      <c r="O105841">
        <v>0</v>
      </c>
      <c r="P105841">
        <v>1</v>
      </c>
      <c r="Q105841">
        <v>0</v>
      </c>
      <c r="R105841">
        <v>0</v>
      </c>
      <c r="S105841">
        <v>0</v>
      </c>
      <c r="T105841">
        <v>0</v>
      </c>
      <c r="U105841">
        <v>0</v>
      </c>
      <c r="V105841">
        <v>0</v>
      </c>
    </row>
    <row r="105842" spans="1:22" x14ac:dyDescent="1">
      <c r="A105842" t="s">
        <v>50395</v>
      </c>
      <c r="B105842">
        <v>2018</v>
      </c>
      <c r="C105842">
        <v>1</v>
      </c>
      <c r="D105842" t="s">
        <v>52</v>
      </c>
      <c r="E105842" t="s">
        <v>50</v>
      </c>
      <c r="F105842">
        <v>4</v>
      </c>
      <c r="G105842">
        <v>0</v>
      </c>
      <c r="H105842">
        <v>0</v>
      </c>
      <c r="I105842">
        <v>0</v>
      </c>
      <c r="J105842">
        <v>0</v>
      </c>
      <c r="K105842">
        <v>0</v>
      </c>
      <c r="L105842">
        <v>0</v>
      </c>
      <c r="M105842">
        <v>0</v>
      </c>
      <c r="N105842">
        <v>0</v>
      </c>
      <c r="O105842">
        <v>0</v>
      </c>
      <c r="P105842">
        <v>0</v>
      </c>
      <c r="Q105842">
        <v>0</v>
      </c>
      <c r="R105842">
        <v>0</v>
      </c>
      <c r="S105842">
        <v>0</v>
      </c>
      <c r="T105842">
        <v>0</v>
      </c>
      <c r="U105842">
        <v>0</v>
      </c>
      <c r="V105842">
        <v>0</v>
      </c>
    </row>
    <row r="105843" spans="1:22" x14ac:dyDescent="1">
      <c r="A105843" t="s">
        <v>50403</v>
      </c>
      <c r="B105843">
        <v>2018</v>
      </c>
      <c r="C105843">
        <v>1</v>
      </c>
      <c r="D105843" t="s">
        <v>30</v>
      </c>
      <c r="E105843" t="s">
        <v>134</v>
      </c>
      <c r="F105843">
        <v>48</v>
      </c>
      <c r="G105843">
        <v>1</v>
      </c>
      <c r="H105843">
        <v>0</v>
      </c>
      <c r="I105843">
        <v>0</v>
      </c>
      <c r="J105843">
        <v>0</v>
      </c>
      <c r="K105843">
        <v>0</v>
      </c>
      <c r="L105843">
        <v>0</v>
      </c>
      <c r="M105843">
        <v>0</v>
      </c>
      <c r="N105843">
        <v>0</v>
      </c>
      <c r="O105843">
        <v>0</v>
      </c>
      <c r="P105843">
        <v>0</v>
      </c>
      <c r="Q105843">
        <v>0</v>
      </c>
      <c r="R105843">
        <v>0</v>
      </c>
      <c r="S105843">
        <v>0</v>
      </c>
      <c r="T105843">
        <v>0</v>
      </c>
      <c r="U105843">
        <v>0</v>
      </c>
      <c r="V105843">
        <v>0</v>
      </c>
    </row>
    <row r="105844" spans="1:22" x14ac:dyDescent="1">
      <c r="A105844" t="s">
        <v>50421</v>
      </c>
      <c r="B105844">
        <v>2018</v>
      </c>
      <c r="C105844">
        <v>1</v>
      </c>
      <c r="D105844" t="s">
        <v>18</v>
      </c>
      <c r="E105844" t="s">
        <v>134</v>
      </c>
      <c r="F105844">
        <v>20</v>
      </c>
      <c r="G105844">
        <v>0</v>
      </c>
      <c r="H105844">
        <v>0</v>
      </c>
      <c r="I105844">
        <v>0</v>
      </c>
      <c r="J105844">
        <v>0</v>
      </c>
      <c r="K105844">
        <v>0</v>
      </c>
      <c r="L105844">
        <v>0</v>
      </c>
      <c r="M105844">
        <v>0</v>
      </c>
      <c r="N105844">
        <v>0</v>
      </c>
      <c r="O105844">
        <v>0</v>
      </c>
      <c r="P105844">
        <v>0</v>
      </c>
      <c r="Q105844">
        <v>0</v>
      </c>
      <c r="R105844">
        <v>0</v>
      </c>
      <c r="S105844">
        <v>0</v>
      </c>
      <c r="T105844">
        <v>0</v>
      </c>
      <c r="U105844">
        <v>0</v>
      </c>
      <c r="V105844">
        <v>0</v>
      </c>
    </row>
    <row r="105845" spans="1:22" x14ac:dyDescent="1">
      <c r="A105845" t="s">
        <v>50471</v>
      </c>
      <c r="B105845">
        <v>2018</v>
      </c>
      <c r="C105845">
        <v>1</v>
      </c>
      <c r="D105845" t="s">
        <v>30</v>
      </c>
      <c r="E105845" t="s">
        <v>134</v>
      </c>
      <c r="F105845">
        <v>42</v>
      </c>
      <c r="G105845">
        <v>110</v>
      </c>
      <c r="H105845">
        <v>16</v>
      </c>
      <c r="I105845">
        <v>28</v>
      </c>
      <c r="J105845">
        <v>2</v>
      </c>
      <c r="K105845">
        <v>0</v>
      </c>
      <c r="L105845">
        <v>4</v>
      </c>
      <c r="M105845">
        <v>11</v>
      </c>
      <c r="N105845">
        <v>0</v>
      </c>
      <c r="O105845">
        <v>0</v>
      </c>
      <c r="P105845">
        <v>5</v>
      </c>
      <c r="Q105845">
        <v>25</v>
      </c>
      <c r="R105845">
        <v>0</v>
      </c>
      <c r="S105845">
        <v>0</v>
      </c>
      <c r="T105845">
        <v>3</v>
      </c>
      <c r="U105845">
        <v>0</v>
      </c>
      <c r="V105845">
        <v>7</v>
      </c>
    </row>
    <row r="105846" spans="1:22" x14ac:dyDescent="1">
      <c r="A105846" t="s">
        <v>50491</v>
      </c>
      <c r="B105846">
        <v>2018</v>
      </c>
      <c r="C105846">
        <v>1</v>
      </c>
      <c r="D105846" t="s">
        <v>30</v>
      </c>
      <c r="E105846" t="s">
        <v>134</v>
      </c>
      <c r="F105846">
        <v>12</v>
      </c>
      <c r="G105846">
        <v>0</v>
      </c>
      <c r="H105846">
        <v>0</v>
      </c>
      <c r="I105846">
        <v>0</v>
      </c>
      <c r="J105846">
        <v>0</v>
      </c>
      <c r="K105846">
        <v>0</v>
      </c>
      <c r="L105846">
        <v>0</v>
      </c>
      <c r="M105846">
        <v>0</v>
      </c>
      <c r="N105846">
        <v>0</v>
      </c>
      <c r="O105846">
        <v>0</v>
      </c>
      <c r="P105846">
        <v>0</v>
      </c>
      <c r="Q105846">
        <v>0</v>
      </c>
      <c r="R105846">
        <v>0</v>
      </c>
      <c r="S105846">
        <v>0</v>
      </c>
      <c r="T105846">
        <v>0</v>
      </c>
      <c r="U105846">
        <v>0</v>
      </c>
      <c r="V105846">
        <v>0</v>
      </c>
    </row>
    <row r="105847" spans="1:22" x14ac:dyDescent="1">
      <c r="A105847" t="s">
        <v>50520</v>
      </c>
      <c r="B105847">
        <v>2018</v>
      </c>
      <c r="C105847">
        <v>1</v>
      </c>
      <c r="D105847" t="s">
        <v>171</v>
      </c>
      <c r="E105847" t="s">
        <v>134</v>
      </c>
      <c r="F105847">
        <v>38</v>
      </c>
      <c r="G105847">
        <v>3</v>
      </c>
      <c r="H105847">
        <v>0</v>
      </c>
      <c r="I105847">
        <v>0</v>
      </c>
      <c r="J105847">
        <v>0</v>
      </c>
      <c r="K105847">
        <v>0</v>
      </c>
      <c r="L105847">
        <v>0</v>
      </c>
      <c r="M105847">
        <v>0</v>
      </c>
      <c r="N105847">
        <v>0</v>
      </c>
      <c r="O105847">
        <v>0</v>
      </c>
      <c r="P105847">
        <v>0</v>
      </c>
      <c r="Q105847">
        <v>2</v>
      </c>
      <c r="R105847">
        <v>0</v>
      </c>
      <c r="S105847">
        <v>0</v>
      </c>
      <c r="T105847">
        <v>0</v>
      </c>
      <c r="U105847">
        <v>0</v>
      </c>
      <c r="V105847">
        <v>0</v>
      </c>
    </row>
    <row r="105848" spans="1:22" x14ac:dyDescent="1">
      <c r="A105848" t="s">
        <v>50542</v>
      </c>
      <c r="B105848">
        <v>2018</v>
      </c>
      <c r="C105848">
        <v>1</v>
      </c>
      <c r="D105848" t="s">
        <v>164</v>
      </c>
      <c r="E105848" t="s">
        <v>50</v>
      </c>
      <c r="F105848">
        <v>65</v>
      </c>
      <c r="G105848">
        <v>2</v>
      </c>
      <c r="H105848">
        <v>0</v>
      </c>
      <c r="I105848">
        <v>0</v>
      </c>
      <c r="J105848">
        <v>0</v>
      </c>
      <c r="K105848">
        <v>0</v>
      </c>
      <c r="L105848">
        <v>0</v>
      </c>
      <c r="M105848">
        <v>0</v>
      </c>
      <c r="N105848">
        <v>0</v>
      </c>
      <c r="O105848">
        <v>0</v>
      </c>
      <c r="P105848">
        <v>0</v>
      </c>
      <c r="Q105848">
        <v>0</v>
      </c>
      <c r="R105848">
        <v>0</v>
      </c>
      <c r="S105848">
        <v>0</v>
      </c>
      <c r="T105848">
        <v>0</v>
      </c>
      <c r="U105848">
        <v>0</v>
      </c>
      <c r="V105848">
        <v>0</v>
      </c>
    </row>
    <row r="105849" spans="1:22" x14ac:dyDescent="1">
      <c r="A105849" t="s">
        <v>50567</v>
      </c>
      <c r="B105849">
        <v>2018</v>
      </c>
      <c r="C105849">
        <v>1</v>
      </c>
      <c r="D105849" t="s">
        <v>96</v>
      </c>
      <c r="E105849" t="s">
        <v>50</v>
      </c>
      <c r="F105849">
        <v>147</v>
      </c>
      <c r="G105849">
        <v>574</v>
      </c>
      <c r="H105849">
        <v>118</v>
      </c>
      <c r="I105849">
        <v>187</v>
      </c>
      <c r="J105849">
        <v>34</v>
      </c>
      <c r="K105849">
        <v>7</v>
      </c>
      <c r="L105849">
        <v>36</v>
      </c>
      <c r="M105849">
        <v>110</v>
      </c>
      <c r="N105849">
        <v>22</v>
      </c>
      <c r="O105849">
        <v>4</v>
      </c>
      <c r="P105849">
        <v>68</v>
      </c>
      <c r="Q105849">
        <v>135</v>
      </c>
      <c r="R105849">
        <v>2</v>
      </c>
      <c r="S105849">
        <v>7</v>
      </c>
      <c r="T105849">
        <v>0</v>
      </c>
      <c r="U105849">
        <v>2</v>
      </c>
      <c r="V105849">
        <v>14</v>
      </c>
    </row>
    <row r="105850" spans="1:22" x14ac:dyDescent="1">
      <c r="A105850" t="s">
        <v>50661</v>
      </c>
      <c r="B105850">
        <v>2018</v>
      </c>
      <c r="C105850">
        <v>1</v>
      </c>
      <c r="D105850" t="s">
        <v>156</v>
      </c>
      <c r="E105850" t="s">
        <v>134</v>
      </c>
      <c r="F105850">
        <v>56</v>
      </c>
      <c r="G105850">
        <v>113</v>
      </c>
      <c r="H105850">
        <v>17</v>
      </c>
      <c r="I105850">
        <v>19</v>
      </c>
      <c r="J105850">
        <v>2</v>
      </c>
      <c r="K105850">
        <v>1</v>
      </c>
      <c r="L105850">
        <v>6</v>
      </c>
      <c r="M105850">
        <v>13</v>
      </c>
      <c r="N105850">
        <v>2</v>
      </c>
      <c r="O105850">
        <v>0</v>
      </c>
      <c r="P105850">
        <v>11</v>
      </c>
      <c r="Q105850">
        <v>37</v>
      </c>
      <c r="R105850">
        <v>0</v>
      </c>
      <c r="S105850">
        <v>2</v>
      </c>
      <c r="T105850">
        <v>1</v>
      </c>
      <c r="U105850">
        <v>1</v>
      </c>
      <c r="V105850">
        <v>1</v>
      </c>
    </row>
    <row r="105851" spans="1:22" x14ac:dyDescent="1">
      <c r="A105851" t="s">
        <v>50690</v>
      </c>
      <c r="B105851">
        <v>2018</v>
      </c>
      <c r="C105851">
        <v>1</v>
      </c>
      <c r="D105851" t="s">
        <v>156</v>
      </c>
      <c r="E105851" t="s">
        <v>134</v>
      </c>
      <c r="F105851">
        <v>41</v>
      </c>
      <c r="G105851">
        <v>109</v>
      </c>
      <c r="H105851">
        <v>12</v>
      </c>
      <c r="I105851">
        <v>22</v>
      </c>
      <c r="J105851">
        <v>4</v>
      </c>
      <c r="K105851">
        <v>2</v>
      </c>
      <c r="L105851">
        <v>1</v>
      </c>
      <c r="M105851">
        <v>8</v>
      </c>
      <c r="N105851">
        <v>5</v>
      </c>
      <c r="O105851">
        <v>1</v>
      </c>
      <c r="P105851">
        <v>6</v>
      </c>
      <c r="Q105851">
        <v>28</v>
      </c>
      <c r="R105851">
        <v>0</v>
      </c>
      <c r="S105851">
        <v>1</v>
      </c>
      <c r="T105851">
        <v>0</v>
      </c>
      <c r="U105851">
        <v>1</v>
      </c>
      <c r="V105851">
        <v>4</v>
      </c>
    </row>
    <row r="105852" spans="1:22" x14ac:dyDescent="1">
      <c r="A105852" t="s">
        <v>50782</v>
      </c>
      <c r="B105852">
        <v>2018</v>
      </c>
      <c r="C105852">
        <v>1</v>
      </c>
      <c r="D105852" t="s">
        <v>53</v>
      </c>
      <c r="E105852" t="s">
        <v>50</v>
      </c>
      <c r="F105852">
        <v>5</v>
      </c>
      <c r="G105852">
        <v>5</v>
      </c>
      <c r="H105852">
        <v>0</v>
      </c>
      <c r="I105852">
        <v>2</v>
      </c>
      <c r="J105852">
        <v>1</v>
      </c>
      <c r="K105852">
        <v>0</v>
      </c>
      <c r="L105852">
        <v>0</v>
      </c>
      <c r="M105852">
        <v>1</v>
      </c>
      <c r="N105852">
        <v>0</v>
      </c>
      <c r="O105852">
        <v>0</v>
      </c>
      <c r="P105852">
        <v>1</v>
      </c>
      <c r="Q105852">
        <v>1</v>
      </c>
      <c r="R105852">
        <v>0</v>
      </c>
      <c r="S105852">
        <v>0</v>
      </c>
      <c r="T105852">
        <v>0</v>
      </c>
      <c r="U105852">
        <v>0</v>
      </c>
      <c r="V105852">
        <v>0</v>
      </c>
    </row>
    <row r="105853" spans="1:22" x14ac:dyDescent="1">
      <c r="A105853" t="s">
        <v>50785</v>
      </c>
      <c r="B105853">
        <v>2018</v>
      </c>
      <c r="C105853">
        <v>1</v>
      </c>
      <c r="D105853" t="s">
        <v>96</v>
      </c>
      <c r="E105853" t="s">
        <v>50</v>
      </c>
      <c r="F105853">
        <v>2</v>
      </c>
      <c r="G105853">
        <v>0</v>
      </c>
      <c r="H105853">
        <v>0</v>
      </c>
      <c r="I105853">
        <v>0</v>
      </c>
      <c r="J105853">
        <v>0</v>
      </c>
      <c r="K105853">
        <v>0</v>
      </c>
      <c r="L105853">
        <v>0</v>
      </c>
      <c r="M105853">
        <v>0</v>
      </c>
      <c r="N105853">
        <v>0</v>
      </c>
      <c r="O105853">
        <v>0</v>
      </c>
      <c r="P105853">
        <v>0</v>
      </c>
      <c r="Q105853">
        <v>0</v>
      </c>
      <c r="R105853">
        <v>0</v>
      </c>
      <c r="S105853">
        <v>0</v>
      </c>
      <c r="T105853">
        <v>0</v>
      </c>
      <c r="U105853">
        <v>0</v>
      </c>
      <c r="V105853">
        <v>0</v>
      </c>
    </row>
    <row r="105854" spans="1:22" x14ac:dyDescent="1">
      <c r="A105854" t="s">
        <v>50807</v>
      </c>
      <c r="B105854">
        <v>2018</v>
      </c>
      <c r="C105854">
        <v>1</v>
      </c>
      <c r="D105854" t="s">
        <v>161</v>
      </c>
      <c r="E105854" t="s">
        <v>50</v>
      </c>
      <c r="F105854">
        <v>16</v>
      </c>
      <c r="G105854">
        <v>0</v>
      </c>
      <c r="H105854">
        <v>0</v>
      </c>
      <c r="I105854">
        <v>0</v>
      </c>
      <c r="J105854">
        <v>0</v>
      </c>
      <c r="K105854">
        <v>0</v>
      </c>
      <c r="L105854">
        <v>0</v>
      </c>
      <c r="M105854">
        <v>0</v>
      </c>
      <c r="N105854">
        <v>0</v>
      </c>
      <c r="O105854">
        <v>0</v>
      </c>
      <c r="P105854">
        <v>0</v>
      </c>
      <c r="Q105854">
        <v>0</v>
      </c>
      <c r="R105854">
        <v>0</v>
      </c>
      <c r="S105854">
        <v>0</v>
      </c>
      <c r="T105854">
        <v>0</v>
      </c>
      <c r="U105854">
        <v>0</v>
      </c>
      <c r="V105854">
        <v>0</v>
      </c>
    </row>
    <row r="105855" spans="1:22" x14ac:dyDescent="1">
      <c r="A105855" t="s">
        <v>50830</v>
      </c>
      <c r="B105855">
        <v>2018</v>
      </c>
      <c r="C105855">
        <v>1</v>
      </c>
      <c r="D105855" t="s">
        <v>53</v>
      </c>
      <c r="E105855" t="s">
        <v>50</v>
      </c>
      <c r="F105855">
        <v>6</v>
      </c>
      <c r="G105855">
        <v>0</v>
      </c>
      <c r="H105855">
        <v>0</v>
      </c>
      <c r="I105855">
        <v>0</v>
      </c>
      <c r="J105855">
        <v>0</v>
      </c>
      <c r="K105855">
        <v>0</v>
      </c>
      <c r="L105855">
        <v>0</v>
      </c>
      <c r="M105855">
        <v>0</v>
      </c>
      <c r="N105855">
        <v>0</v>
      </c>
      <c r="O105855">
        <v>0</v>
      </c>
      <c r="P105855">
        <v>0</v>
      </c>
      <c r="Q105855">
        <v>0</v>
      </c>
      <c r="R105855">
        <v>0</v>
      </c>
      <c r="S105855">
        <v>0</v>
      </c>
      <c r="T105855">
        <v>0</v>
      </c>
      <c r="U105855">
        <v>0</v>
      </c>
      <c r="V105855">
        <v>0</v>
      </c>
    </row>
    <row r="105856" spans="1:22" x14ac:dyDescent="1">
      <c r="A105856" t="s">
        <v>50894</v>
      </c>
      <c r="B105856">
        <v>2018</v>
      </c>
      <c r="C105856">
        <v>1</v>
      </c>
      <c r="D105856" t="s">
        <v>172</v>
      </c>
      <c r="E105856" t="s">
        <v>50</v>
      </c>
      <c r="F105856">
        <v>53</v>
      </c>
      <c r="G105856">
        <v>0</v>
      </c>
      <c r="H105856">
        <v>0</v>
      </c>
      <c r="I105856">
        <v>0</v>
      </c>
      <c r="J105856">
        <v>0</v>
      </c>
      <c r="K105856">
        <v>0</v>
      </c>
      <c r="L105856">
        <v>0</v>
      </c>
      <c r="M105856">
        <v>0</v>
      </c>
      <c r="N105856">
        <v>0</v>
      </c>
      <c r="O105856">
        <v>0</v>
      </c>
      <c r="P105856">
        <v>0</v>
      </c>
      <c r="Q105856">
        <v>0</v>
      </c>
      <c r="R105856">
        <v>0</v>
      </c>
      <c r="S105856">
        <v>0</v>
      </c>
      <c r="T105856">
        <v>0</v>
      </c>
      <c r="U105856">
        <v>0</v>
      </c>
      <c r="V105856">
        <v>0</v>
      </c>
    </row>
    <row r="105857" spans="1:22" x14ac:dyDescent="1">
      <c r="A105857" t="s">
        <v>50894</v>
      </c>
      <c r="B105857">
        <v>2018</v>
      </c>
      <c r="C105857">
        <v>2</v>
      </c>
      <c r="D105857" t="s">
        <v>170</v>
      </c>
      <c r="E105857" t="s">
        <v>50</v>
      </c>
      <c r="F105857">
        <v>29</v>
      </c>
      <c r="G105857">
        <v>0</v>
      </c>
      <c r="H105857">
        <v>0</v>
      </c>
      <c r="I105857">
        <v>0</v>
      </c>
      <c r="J105857">
        <v>0</v>
      </c>
      <c r="K105857">
        <v>0</v>
      </c>
      <c r="L105857">
        <v>0</v>
      </c>
      <c r="M105857">
        <v>0</v>
      </c>
      <c r="N105857">
        <v>0</v>
      </c>
      <c r="O105857">
        <v>0</v>
      </c>
      <c r="P105857">
        <v>0</v>
      </c>
      <c r="Q105857">
        <v>0</v>
      </c>
      <c r="R105857">
        <v>0</v>
      </c>
      <c r="S105857">
        <v>0</v>
      </c>
      <c r="T105857">
        <v>0</v>
      </c>
      <c r="U105857">
        <v>0</v>
      </c>
      <c r="V105857">
        <v>0</v>
      </c>
    </row>
    <row r="105858" spans="1:22" x14ac:dyDescent="1">
      <c r="A105858" t="s">
        <v>50911</v>
      </c>
      <c r="B105858">
        <v>2018</v>
      </c>
      <c r="C105858">
        <v>1</v>
      </c>
      <c r="D105858" t="s">
        <v>21</v>
      </c>
      <c r="E105858" t="s">
        <v>134</v>
      </c>
      <c r="F105858">
        <v>34</v>
      </c>
      <c r="G105858">
        <v>106</v>
      </c>
      <c r="H105858">
        <v>14</v>
      </c>
      <c r="I105858">
        <v>24</v>
      </c>
      <c r="J105858">
        <v>5</v>
      </c>
      <c r="K105858">
        <v>0</v>
      </c>
      <c r="L105858">
        <v>2</v>
      </c>
      <c r="M105858">
        <v>9</v>
      </c>
      <c r="N105858">
        <v>4</v>
      </c>
      <c r="O105858">
        <v>1</v>
      </c>
      <c r="P105858">
        <v>7</v>
      </c>
      <c r="Q105858">
        <v>44</v>
      </c>
      <c r="R105858">
        <v>0</v>
      </c>
      <c r="S105858">
        <v>1</v>
      </c>
      <c r="T105858">
        <v>0</v>
      </c>
      <c r="U105858">
        <v>0</v>
      </c>
      <c r="V105858">
        <v>1</v>
      </c>
    </row>
    <row r="105859" spans="1:22" x14ac:dyDescent="1">
      <c r="A105859" t="s">
        <v>50929</v>
      </c>
      <c r="B105859">
        <v>2018</v>
      </c>
      <c r="C105859">
        <v>1</v>
      </c>
      <c r="D105859" t="s">
        <v>137</v>
      </c>
      <c r="E105859" t="s">
        <v>134</v>
      </c>
      <c r="F105859">
        <v>25</v>
      </c>
      <c r="G105859">
        <v>2</v>
      </c>
      <c r="H105859">
        <v>0</v>
      </c>
      <c r="I105859">
        <v>0</v>
      </c>
      <c r="J105859">
        <v>0</v>
      </c>
      <c r="K105859">
        <v>0</v>
      </c>
      <c r="L105859">
        <v>0</v>
      </c>
      <c r="M105859">
        <v>0</v>
      </c>
      <c r="N105859">
        <v>0</v>
      </c>
      <c r="O105859">
        <v>0</v>
      </c>
      <c r="P105859">
        <v>0</v>
      </c>
      <c r="Q105859">
        <v>2</v>
      </c>
      <c r="R105859">
        <v>0</v>
      </c>
      <c r="S105859">
        <v>0</v>
      </c>
      <c r="T105859">
        <v>0</v>
      </c>
      <c r="U105859">
        <v>0</v>
      </c>
      <c r="V105859">
        <v>0</v>
      </c>
    </row>
    <row r="105860" spans="1:22" x14ac:dyDescent="1">
      <c r="A105860" t="s">
        <v>50933</v>
      </c>
      <c r="B105860">
        <v>2018</v>
      </c>
      <c r="C105860">
        <v>1</v>
      </c>
      <c r="D105860" t="s">
        <v>40</v>
      </c>
      <c r="E105860" t="s">
        <v>50</v>
      </c>
      <c r="F105860">
        <v>85</v>
      </c>
      <c r="G105860">
        <v>288</v>
      </c>
      <c r="H105860">
        <v>33</v>
      </c>
      <c r="I105860">
        <v>76</v>
      </c>
      <c r="J105860">
        <v>21</v>
      </c>
      <c r="K105860">
        <v>2</v>
      </c>
      <c r="L105860">
        <v>13</v>
      </c>
      <c r="M105860">
        <v>51</v>
      </c>
      <c r="N105860">
        <v>1</v>
      </c>
      <c r="O105860">
        <v>1</v>
      </c>
      <c r="P105860">
        <v>30</v>
      </c>
      <c r="Q105860">
        <v>55</v>
      </c>
      <c r="R105860">
        <v>1</v>
      </c>
      <c r="S105860">
        <v>3</v>
      </c>
      <c r="T105860">
        <v>0</v>
      </c>
      <c r="U105860">
        <v>2</v>
      </c>
      <c r="V105860">
        <v>10</v>
      </c>
    </row>
    <row r="105861" spans="1:22" x14ac:dyDescent="1">
      <c r="A105861" t="s">
        <v>50963</v>
      </c>
      <c r="B105861">
        <v>2018</v>
      </c>
      <c r="C105861">
        <v>1</v>
      </c>
      <c r="D105861" t="s">
        <v>53</v>
      </c>
      <c r="E105861" t="s">
        <v>50</v>
      </c>
      <c r="F105861">
        <v>139</v>
      </c>
      <c r="G105861">
        <v>455</v>
      </c>
      <c r="H105861">
        <v>67</v>
      </c>
      <c r="I105861">
        <v>139</v>
      </c>
      <c r="J105861">
        <v>28</v>
      </c>
      <c r="K105861">
        <v>3</v>
      </c>
      <c r="L105861">
        <v>9</v>
      </c>
      <c r="M105861">
        <v>58</v>
      </c>
      <c r="N105861">
        <v>3</v>
      </c>
      <c r="O105861">
        <v>4</v>
      </c>
      <c r="P105861">
        <v>55</v>
      </c>
      <c r="Q105861">
        <v>60</v>
      </c>
      <c r="R105861">
        <v>1</v>
      </c>
      <c r="S105861">
        <v>2</v>
      </c>
      <c r="T105861">
        <v>1</v>
      </c>
      <c r="U105861">
        <v>7</v>
      </c>
      <c r="V105861">
        <v>8</v>
      </c>
    </row>
    <row r="105862" spans="1:22" x14ac:dyDescent="1">
      <c r="A105862" t="s">
        <v>50986</v>
      </c>
      <c r="B105862">
        <v>2018</v>
      </c>
      <c r="C105862">
        <v>1</v>
      </c>
      <c r="D105862" t="s">
        <v>167</v>
      </c>
      <c r="E105862" t="s">
        <v>134</v>
      </c>
      <c r="F105862">
        <v>113</v>
      </c>
      <c r="G105862">
        <v>373</v>
      </c>
      <c r="H105862">
        <v>37</v>
      </c>
      <c r="I105862">
        <v>75</v>
      </c>
      <c r="J105862">
        <v>18</v>
      </c>
      <c r="K105862">
        <v>0</v>
      </c>
      <c r="L105862">
        <v>20</v>
      </c>
      <c r="M105862">
        <v>44</v>
      </c>
      <c r="N105862">
        <v>0</v>
      </c>
      <c r="O105862">
        <v>0</v>
      </c>
      <c r="P105862">
        <v>24</v>
      </c>
      <c r="Q105862">
        <v>150</v>
      </c>
      <c r="R105862">
        <v>0</v>
      </c>
      <c r="S105862">
        <v>6</v>
      </c>
      <c r="T105862">
        <v>0</v>
      </c>
      <c r="U105862">
        <v>2</v>
      </c>
      <c r="V105862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C69FB-34B5-4D3C-A69D-615C6ED714BE}">
  <dimension ref="A1:T20371"/>
  <sheetViews>
    <sheetView zoomScale="70" zoomScaleNormal="70" workbookViewId="0">
      <selection activeCell="C7" sqref="C7"/>
    </sheetView>
  </sheetViews>
  <sheetFormatPr defaultRowHeight="33.4" x14ac:dyDescent="1"/>
  <cols>
    <col min="2" max="2" width="8.85546875" customWidth="1"/>
    <col min="3" max="3" width="10.76953125" customWidth="1"/>
    <col min="5" max="5" width="11.7109375" customWidth="1"/>
    <col min="6" max="6" width="9.45703125" customWidth="1"/>
    <col min="8" max="8" width="9.68359375" customWidth="1"/>
    <col min="9" max="9" width="11.59765625" customWidth="1"/>
    <col min="10" max="10" width="9.140625" customWidth="1"/>
    <col min="11" max="11" width="12.5390625" customWidth="1"/>
    <col min="12" max="12" width="10.28515625" customWidth="1"/>
    <col min="13" max="13" width="9.140625" customWidth="1"/>
    <col min="14" max="14" width="9.42578125" customWidth="1"/>
    <col min="15" max="15" width="9.16796875" customWidth="1"/>
    <col min="16" max="16" width="10.59765625" customWidth="1"/>
  </cols>
  <sheetData>
    <row r="1" spans="1:20" x14ac:dyDescent="1">
      <c r="A1" t="s">
        <v>173</v>
      </c>
      <c r="B1" t="s">
        <v>174</v>
      </c>
      <c r="C1" t="s">
        <v>175</v>
      </c>
      <c r="D1" t="s">
        <v>176</v>
      </c>
      <c r="E1" t="s">
        <v>177</v>
      </c>
      <c r="F1" t="s">
        <v>178</v>
      </c>
      <c r="G1" t="s">
        <v>179</v>
      </c>
      <c r="H1" t="s">
        <v>180</v>
      </c>
      <c r="I1" t="s">
        <v>181</v>
      </c>
      <c r="J1" t="s">
        <v>182</v>
      </c>
      <c r="K1" t="s">
        <v>183</v>
      </c>
      <c r="L1" t="s">
        <v>184</v>
      </c>
      <c r="M1" t="s">
        <v>185</v>
      </c>
      <c r="N1" t="s">
        <v>186</v>
      </c>
      <c r="O1" t="s">
        <v>187</v>
      </c>
      <c r="P1" t="s">
        <v>188</v>
      </c>
      <c r="Q1" t="s">
        <v>189</v>
      </c>
      <c r="R1" t="s">
        <v>190</v>
      </c>
      <c r="S1" t="s">
        <v>191</v>
      </c>
      <c r="T1" t="s">
        <v>192</v>
      </c>
    </row>
    <row r="2" spans="1:20" x14ac:dyDescent="1">
      <c r="A2" t="s">
        <v>193</v>
      </c>
      <c r="B2">
        <v>1981</v>
      </c>
      <c r="C2">
        <v>12</v>
      </c>
      <c r="D2">
        <v>27</v>
      </c>
      <c r="E2" t="s">
        <v>194</v>
      </c>
      <c r="F2" t="s">
        <v>195</v>
      </c>
      <c r="G2" t="s">
        <v>196</v>
      </c>
      <c r="N2" t="s">
        <v>197</v>
      </c>
      <c r="O2" t="s">
        <v>198</v>
      </c>
      <c r="P2" t="s">
        <v>199</v>
      </c>
      <c r="Q2">
        <v>215</v>
      </c>
      <c r="R2">
        <v>75</v>
      </c>
      <c r="S2" t="s">
        <v>5</v>
      </c>
      <c r="T2" t="s">
        <v>5</v>
      </c>
    </row>
    <row r="3" spans="1:20" x14ac:dyDescent="1">
      <c r="A3" t="s">
        <v>200</v>
      </c>
      <c r="B3">
        <v>1934</v>
      </c>
      <c r="C3">
        <v>2</v>
      </c>
      <c r="D3">
        <v>5</v>
      </c>
      <c r="E3" t="s">
        <v>194</v>
      </c>
      <c r="F3" t="s">
        <v>134</v>
      </c>
      <c r="G3" t="s">
        <v>201</v>
      </c>
      <c r="H3">
        <v>2021</v>
      </c>
      <c r="I3">
        <v>1</v>
      </c>
      <c r="J3">
        <v>22</v>
      </c>
      <c r="K3" t="s">
        <v>194</v>
      </c>
      <c r="L3" t="s">
        <v>202</v>
      </c>
      <c r="M3" t="s">
        <v>203</v>
      </c>
      <c r="N3" t="s">
        <v>204</v>
      </c>
      <c r="O3" t="s">
        <v>205</v>
      </c>
      <c r="P3" t="s">
        <v>206</v>
      </c>
      <c r="Q3">
        <v>180</v>
      </c>
      <c r="R3">
        <v>72</v>
      </c>
      <c r="S3" t="s">
        <v>5</v>
      </c>
      <c r="T3" t="s">
        <v>5</v>
      </c>
    </row>
    <row r="4" spans="1:20" x14ac:dyDescent="1">
      <c r="A4" t="s">
        <v>207</v>
      </c>
      <c r="B4">
        <v>1939</v>
      </c>
      <c r="C4">
        <v>8</v>
      </c>
      <c r="D4">
        <v>5</v>
      </c>
      <c r="E4" t="s">
        <v>194</v>
      </c>
      <c r="F4" t="s">
        <v>134</v>
      </c>
      <c r="G4" t="s">
        <v>201</v>
      </c>
      <c r="H4">
        <v>1984</v>
      </c>
      <c r="I4">
        <v>8</v>
      </c>
      <c r="J4">
        <v>16</v>
      </c>
      <c r="K4" t="s">
        <v>194</v>
      </c>
      <c r="L4" t="s">
        <v>202</v>
      </c>
      <c r="M4" t="s">
        <v>203</v>
      </c>
      <c r="N4" t="s">
        <v>208</v>
      </c>
      <c r="O4" t="s">
        <v>205</v>
      </c>
      <c r="P4" t="s">
        <v>209</v>
      </c>
      <c r="Q4">
        <v>190</v>
      </c>
      <c r="R4">
        <v>75</v>
      </c>
      <c r="S4" t="s">
        <v>5</v>
      </c>
      <c r="T4" t="s">
        <v>5</v>
      </c>
    </row>
    <row r="5" spans="1:20" x14ac:dyDescent="1">
      <c r="A5" t="s">
        <v>210</v>
      </c>
      <c r="B5">
        <v>1954</v>
      </c>
      <c r="C5">
        <v>9</v>
      </c>
      <c r="D5">
        <v>8</v>
      </c>
      <c r="E5" t="s">
        <v>194</v>
      </c>
      <c r="F5" t="s">
        <v>211</v>
      </c>
      <c r="G5" t="s">
        <v>212</v>
      </c>
      <c r="N5" t="s">
        <v>213</v>
      </c>
      <c r="O5" t="s">
        <v>214</v>
      </c>
      <c r="P5" t="s">
        <v>215</v>
      </c>
      <c r="Q5">
        <v>190</v>
      </c>
      <c r="R5">
        <v>75</v>
      </c>
      <c r="S5" t="s">
        <v>5</v>
      </c>
      <c r="T5" t="s">
        <v>5</v>
      </c>
    </row>
    <row r="6" spans="1:20" x14ac:dyDescent="1">
      <c r="A6" t="s">
        <v>216</v>
      </c>
      <c r="B6">
        <v>1972</v>
      </c>
      <c r="C6">
        <v>8</v>
      </c>
      <c r="D6">
        <v>25</v>
      </c>
      <c r="E6" t="s">
        <v>194</v>
      </c>
      <c r="F6" t="s">
        <v>143</v>
      </c>
      <c r="G6" t="s">
        <v>217</v>
      </c>
      <c r="N6" t="s">
        <v>218</v>
      </c>
      <c r="O6" t="s">
        <v>219</v>
      </c>
      <c r="P6" t="s">
        <v>220</v>
      </c>
      <c r="Q6">
        <v>184</v>
      </c>
      <c r="R6">
        <v>73</v>
      </c>
      <c r="S6" t="s">
        <v>4</v>
      </c>
      <c r="T6" t="s">
        <v>4</v>
      </c>
    </row>
    <row r="7" spans="1:20" x14ac:dyDescent="1">
      <c r="A7" t="s">
        <v>221</v>
      </c>
      <c r="B7">
        <v>1985</v>
      </c>
      <c r="C7">
        <v>12</v>
      </c>
      <c r="D7">
        <v>17</v>
      </c>
      <c r="E7" t="s">
        <v>222</v>
      </c>
      <c r="F7" t="s">
        <v>223</v>
      </c>
      <c r="G7" t="s">
        <v>223</v>
      </c>
      <c r="N7" t="s">
        <v>224</v>
      </c>
      <c r="O7" t="s">
        <v>219</v>
      </c>
      <c r="P7" t="s">
        <v>225</v>
      </c>
      <c r="Q7">
        <v>235</v>
      </c>
      <c r="R7">
        <v>74</v>
      </c>
      <c r="S7" t="s">
        <v>4</v>
      </c>
      <c r="T7" t="s">
        <v>4</v>
      </c>
    </row>
    <row r="8" spans="1:20" x14ac:dyDescent="1">
      <c r="A8" t="s">
        <v>226</v>
      </c>
      <c r="B8">
        <v>1850</v>
      </c>
      <c r="C8">
        <v>11</v>
      </c>
      <c r="D8">
        <v>4</v>
      </c>
      <c r="E8" t="s">
        <v>194</v>
      </c>
      <c r="F8" t="s">
        <v>227</v>
      </c>
      <c r="G8" t="s">
        <v>228</v>
      </c>
      <c r="H8">
        <v>1905</v>
      </c>
      <c r="I8">
        <v>5</v>
      </c>
      <c r="J8">
        <v>17</v>
      </c>
      <c r="K8" t="s">
        <v>194</v>
      </c>
      <c r="L8" t="s">
        <v>229</v>
      </c>
      <c r="M8" t="s">
        <v>230</v>
      </c>
      <c r="N8" t="s">
        <v>231</v>
      </c>
      <c r="O8" t="s">
        <v>232</v>
      </c>
      <c r="P8" t="s">
        <v>233</v>
      </c>
      <c r="Q8">
        <v>192</v>
      </c>
      <c r="R8">
        <v>72</v>
      </c>
      <c r="S8" t="s">
        <v>5</v>
      </c>
      <c r="T8" t="s">
        <v>5</v>
      </c>
    </row>
    <row r="9" spans="1:20" x14ac:dyDescent="1">
      <c r="A9" t="s">
        <v>234</v>
      </c>
      <c r="B9">
        <v>1877</v>
      </c>
      <c r="C9">
        <v>4</v>
      </c>
      <c r="D9">
        <v>15</v>
      </c>
      <c r="E9" t="s">
        <v>194</v>
      </c>
      <c r="F9" t="s">
        <v>227</v>
      </c>
      <c r="G9" t="s">
        <v>235</v>
      </c>
      <c r="H9">
        <v>1957</v>
      </c>
      <c r="I9">
        <v>1</v>
      </c>
      <c r="J9">
        <v>6</v>
      </c>
      <c r="K9" t="s">
        <v>194</v>
      </c>
      <c r="L9" t="s">
        <v>143</v>
      </c>
      <c r="M9" t="s">
        <v>236</v>
      </c>
      <c r="N9" t="s">
        <v>237</v>
      </c>
      <c r="O9" t="s">
        <v>238</v>
      </c>
      <c r="P9" t="s">
        <v>239</v>
      </c>
      <c r="Q9">
        <v>170</v>
      </c>
      <c r="R9">
        <v>71</v>
      </c>
      <c r="S9" t="s">
        <v>5</v>
      </c>
      <c r="T9" t="s">
        <v>5</v>
      </c>
    </row>
    <row r="10" spans="1:20" x14ac:dyDescent="1">
      <c r="A10" t="s">
        <v>240</v>
      </c>
      <c r="B10">
        <v>1869</v>
      </c>
      <c r="C10">
        <v>11</v>
      </c>
      <c r="D10">
        <v>11</v>
      </c>
      <c r="E10" t="s">
        <v>194</v>
      </c>
      <c r="F10" t="s">
        <v>241</v>
      </c>
      <c r="G10" t="s">
        <v>242</v>
      </c>
      <c r="H10">
        <v>1962</v>
      </c>
      <c r="I10">
        <v>6</v>
      </c>
      <c r="J10">
        <v>11</v>
      </c>
      <c r="K10" t="s">
        <v>194</v>
      </c>
      <c r="L10" t="s">
        <v>241</v>
      </c>
      <c r="M10" t="s">
        <v>243</v>
      </c>
      <c r="N10" t="s">
        <v>244</v>
      </c>
      <c r="O10" t="s">
        <v>245</v>
      </c>
      <c r="P10" t="s">
        <v>246</v>
      </c>
      <c r="Q10">
        <v>175</v>
      </c>
      <c r="R10">
        <v>71</v>
      </c>
      <c r="S10" t="s">
        <v>5</v>
      </c>
      <c r="T10" t="s">
        <v>5</v>
      </c>
    </row>
    <row r="11" spans="1:20" x14ac:dyDescent="1">
      <c r="A11" t="s">
        <v>247</v>
      </c>
      <c r="B11">
        <v>1866</v>
      </c>
      <c r="C11">
        <v>10</v>
      </c>
      <c r="D11">
        <v>14</v>
      </c>
      <c r="E11" t="s">
        <v>194</v>
      </c>
      <c r="F11" t="s">
        <v>248</v>
      </c>
      <c r="G11" t="s">
        <v>249</v>
      </c>
      <c r="H11">
        <v>1926</v>
      </c>
      <c r="I11">
        <v>4</v>
      </c>
      <c r="J11">
        <v>27</v>
      </c>
      <c r="K11" t="s">
        <v>194</v>
      </c>
      <c r="L11" t="s">
        <v>211</v>
      </c>
      <c r="M11" t="s">
        <v>250</v>
      </c>
      <c r="N11" t="s">
        <v>251</v>
      </c>
      <c r="O11" t="s">
        <v>245</v>
      </c>
      <c r="P11" t="s">
        <v>252</v>
      </c>
      <c r="Q11">
        <v>169</v>
      </c>
      <c r="R11">
        <v>68</v>
      </c>
      <c r="S11" t="s">
        <v>4</v>
      </c>
      <c r="T11" t="s">
        <v>4</v>
      </c>
    </row>
    <row r="12" spans="1:20" x14ac:dyDescent="1">
      <c r="A12" t="s">
        <v>253</v>
      </c>
      <c r="B12">
        <v>1995</v>
      </c>
      <c r="C12">
        <v>9</v>
      </c>
      <c r="D12">
        <v>20</v>
      </c>
      <c r="E12" t="s">
        <v>194</v>
      </c>
      <c r="F12" t="s">
        <v>211</v>
      </c>
      <c r="G12" t="s">
        <v>254</v>
      </c>
      <c r="N12" t="s">
        <v>255</v>
      </c>
      <c r="O12" t="s">
        <v>256</v>
      </c>
      <c r="P12" t="s">
        <v>257</v>
      </c>
      <c r="Q12">
        <v>210</v>
      </c>
      <c r="R12">
        <v>73</v>
      </c>
      <c r="S12" t="s">
        <v>5</v>
      </c>
      <c r="T12" t="s">
        <v>5</v>
      </c>
    </row>
    <row r="13" spans="1:20" x14ac:dyDescent="1">
      <c r="A13" t="s">
        <v>258</v>
      </c>
      <c r="B13">
        <v>1862</v>
      </c>
      <c r="C13">
        <v>3</v>
      </c>
      <c r="D13">
        <v>16</v>
      </c>
      <c r="E13" t="s">
        <v>194</v>
      </c>
      <c r="F13" t="s">
        <v>259</v>
      </c>
      <c r="G13" t="s">
        <v>260</v>
      </c>
      <c r="H13">
        <v>1930</v>
      </c>
      <c r="I13">
        <v>2</v>
      </c>
      <c r="J13">
        <v>13</v>
      </c>
      <c r="K13" t="s">
        <v>194</v>
      </c>
      <c r="L13" t="s">
        <v>261</v>
      </c>
      <c r="M13" t="s">
        <v>262</v>
      </c>
      <c r="N13" t="s">
        <v>263</v>
      </c>
      <c r="O13" t="s">
        <v>256</v>
      </c>
      <c r="P13" t="s">
        <v>264</v>
      </c>
      <c r="Q13">
        <v>190</v>
      </c>
      <c r="R13">
        <v>71</v>
      </c>
      <c r="S13" t="s">
        <v>5</v>
      </c>
      <c r="T13" t="s">
        <v>5</v>
      </c>
    </row>
    <row r="14" spans="1:20" x14ac:dyDescent="1">
      <c r="A14" t="s">
        <v>265</v>
      </c>
      <c r="B14">
        <v>1874</v>
      </c>
      <c r="C14">
        <v>10</v>
      </c>
      <c r="D14">
        <v>22</v>
      </c>
      <c r="E14" t="s">
        <v>194</v>
      </c>
      <c r="F14" t="s">
        <v>259</v>
      </c>
      <c r="G14" t="s">
        <v>266</v>
      </c>
      <c r="H14">
        <v>1935</v>
      </c>
      <c r="I14">
        <v>6</v>
      </c>
      <c r="J14">
        <v>11</v>
      </c>
      <c r="K14" t="s">
        <v>194</v>
      </c>
      <c r="L14" t="s">
        <v>211</v>
      </c>
      <c r="M14" t="s">
        <v>267</v>
      </c>
      <c r="N14" t="s">
        <v>268</v>
      </c>
      <c r="O14" t="s">
        <v>256</v>
      </c>
      <c r="P14" t="s">
        <v>269</v>
      </c>
      <c r="Q14">
        <v>180</v>
      </c>
      <c r="R14">
        <v>70</v>
      </c>
      <c r="S14" t="s">
        <v>5</v>
      </c>
      <c r="T14" t="s">
        <v>5</v>
      </c>
    </row>
    <row r="15" spans="1:20" x14ac:dyDescent="1">
      <c r="A15" t="s">
        <v>270</v>
      </c>
      <c r="B15">
        <v>1951</v>
      </c>
      <c r="C15">
        <v>2</v>
      </c>
      <c r="D15">
        <v>16</v>
      </c>
      <c r="E15" t="s">
        <v>194</v>
      </c>
      <c r="F15" t="s">
        <v>271</v>
      </c>
      <c r="G15" t="s">
        <v>272</v>
      </c>
      <c r="N15" t="s">
        <v>273</v>
      </c>
      <c r="O15" t="s">
        <v>256</v>
      </c>
      <c r="P15" t="s">
        <v>274</v>
      </c>
      <c r="Q15">
        <v>200</v>
      </c>
      <c r="R15">
        <v>78</v>
      </c>
      <c r="S15" t="s">
        <v>5</v>
      </c>
      <c r="T15" t="s">
        <v>5</v>
      </c>
    </row>
    <row r="16" spans="1:20" x14ac:dyDescent="1">
      <c r="A16" t="s">
        <v>275</v>
      </c>
      <c r="B16">
        <v>1972</v>
      </c>
      <c r="C16">
        <v>8</v>
      </c>
      <c r="D16">
        <v>17</v>
      </c>
      <c r="E16" t="s">
        <v>194</v>
      </c>
      <c r="F16" t="s">
        <v>202</v>
      </c>
      <c r="G16" t="s">
        <v>203</v>
      </c>
      <c r="N16" t="s">
        <v>276</v>
      </c>
      <c r="O16" t="s">
        <v>256</v>
      </c>
      <c r="P16" t="s">
        <v>277</v>
      </c>
      <c r="Q16">
        <v>190</v>
      </c>
      <c r="R16">
        <v>74</v>
      </c>
      <c r="S16" t="s">
        <v>5</v>
      </c>
      <c r="T16" t="s">
        <v>4</v>
      </c>
    </row>
    <row r="17" spans="1:20" x14ac:dyDescent="1">
      <c r="A17" t="s">
        <v>278</v>
      </c>
      <c r="B17">
        <v>1967</v>
      </c>
      <c r="C17">
        <v>9</v>
      </c>
      <c r="D17">
        <v>19</v>
      </c>
      <c r="E17" t="s">
        <v>194</v>
      </c>
      <c r="F17" t="s">
        <v>261</v>
      </c>
      <c r="G17" t="s">
        <v>279</v>
      </c>
      <c r="N17" t="s">
        <v>280</v>
      </c>
      <c r="O17" t="s">
        <v>256</v>
      </c>
      <c r="P17" t="s">
        <v>281</v>
      </c>
      <c r="Q17">
        <v>200</v>
      </c>
      <c r="R17">
        <v>75</v>
      </c>
      <c r="S17" t="s">
        <v>4</v>
      </c>
      <c r="T17" t="s">
        <v>4</v>
      </c>
    </row>
    <row r="18" spans="1:20" x14ac:dyDescent="1">
      <c r="A18" t="s">
        <v>282</v>
      </c>
      <c r="B18">
        <v>1969</v>
      </c>
      <c r="C18">
        <v>6</v>
      </c>
      <c r="D18">
        <v>2</v>
      </c>
      <c r="E18" t="s">
        <v>194</v>
      </c>
      <c r="F18" t="s">
        <v>259</v>
      </c>
      <c r="G18" t="s">
        <v>283</v>
      </c>
      <c r="N18" t="s">
        <v>284</v>
      </c>
      <c r="O18" t="s">
        <v>256</v>
      </c>
      <c r="P18" t="s">
        <v>285</v>
      </c>
      <c r="Q18">
        <v>180</v>
      </c>
      <c r="R18">
        <v>71</v>
      </c>
      <c r="S18" t="s">
        <v>5</v>
      </c>
      <c r="T18" t="s">
        <v>5</v>
      </c>
    </row>
    <row r="19" spans="1:20" x14ac:dyDescent="1">
      <c r="A19" t="s">
        <v>286</v>
      </c>
      <c r="B19">
        <v>1968</v>
      </c>
      <c r="C19">
        <v>2</v>
      </c>
      <c r="D19">
        <v>18</v>
      </c>
      <c r="E19" t="s">
        <v>194</v>
      </c>
      <c r="F19" t="s">
        <v>287</v>
      </c>
      <c r="G19" t="s">
        <v>288</v>
      </c>
      <c r="N19" t="s">
        <v>289</v>
      </c>
      <c r="O19" t="s">
        <v>256</v>
      </c>
      <c r="P19" t="s">
        <v>290</v>
      </c>
      <c r="Q19">
        <v>200</v>
      </c>
      <c r="R19">
        <v>76</v>
      </c>
      <c r="S19" t="s">
        <v>4</v>
      </c>
      <c r="T19" t="s">
        <v>4</v>
      </c>
    </row>
    <row r="20" spans="1:20" x14ac:dyDescent="1">
      <c r="A20" t="s">
        <v>291</v>
      </c>
      <c r="B20">
        <v>1886</v>
      </c>
      <c r="C20">
        <v>9</v>
      </c>
      <c r="D20">
        <v>5</v>
      </c>
      <c r="E20" t="s">
        <v>194</v>
      </c>
      <c r="F20" t="s">
        <v>227</v>
      </c>
      <c r="G20" t="s">
        <v>292</v>
      </c>
      <c r="H20">
        <v>1933</v>
      </c>
      <c r="I20">
        <v>4</v>
      </c>
      <c r="J20">
        <v>13</v>
      </c>
      <c r="K20" t="s">
        <v>194</v>
      </c>
      <c r="L20" t="s">
        <v>293</v>
      </c>
      <c r="M20" t="s">
        <v>294</v>
      </c>
      <c r="N20" t="s">
        <v>295</v>
      </c>
      <c r="O20" t="s">
        <v>256</v>
      </c>
      <c r="P20" t="s">
        <v>296</v>
      </c>
      <c r="Q20">
        <v>165</v>
      </c>
      <c r="R20">
        <v>69</v>
      </c>
      <c r="S20" t="s">
        <v>4</v>
      </c>
      <c r="T20" t="s">
        <v>5</v>
      </c>
    </row>
    <row r="21" spans="1:20" x14ac:dyDescent="1">
      <c r="A21" t="s">
        <v>297</v>
      </c>
      <c r="B21">
        <v>1967</v>
      </c>
      <c r="C21">
        <v>9</v>
      </c>
      <c r="D21">
        <v>15</v>
      </c>
      <c r="E21" t="s">
        <v>194</v>
      </c>
      <c r="F21" t="s">
        <v>211</v>
      </c>
      <c r="G21" t="s">
        <v>298</v>
      </c>
      <c r="N21" t="s">
        <v>299</v>
      </c>
      <c r="O21" t="s">
        <v>256</v>
      </c>
      <c r="P21" t="s">
        <v>300</v>
      </c>
      <c r="Q21">
        <v>185</v>
      </c>
      <c r="R21">
        <v>75</v>
      </c>
      <c r="S21" t="s">
        <v>5</v>
      </c>
      <c r="T21" t="s">
        <v>5</v>
      </c>
    </row>
    <row r="22" spans="1:20" x14ac:dyDescent="1">
      <c r="A22" t="s">
        <v>301</v>
      </c>
      <c r="B22">
        <v>1927</v>
      </c>
      <c r="C22">
        <v>7</v>
      </c>
      <c r="D22">
        <v>31</v>
      </c>
      <c r="E22" t="s">
        <v>194</v>
      </c>
      <c r="F22" t="s">
        <v>259</v>
      </c>
      <c r="G22" t="s">
        <v>302</v>
      </c>
      <c r="H22">
        <v>1993</v>
      </c>
      <c r="I22">
        <v>5</v>
      </c>
      <c r="J22">
        <v>20</v>
      </c>
      <c r="K22" t="s">
        <v>194</v>
      </c>
      <c r="L22" t="s">
        <v>259</v>
      </c>
      <c r="M22" t="s">
        <v>303</v>
      </c>
      <c r="N22" t="s">
        <v>304</v>
      </c>
      <c r="O22" t="s">
        <v>305</v>
      </c>
      <c r="P22" t="s">
        <v>306</v>
      </c>
      <c r="Q22">
        <v>195</v>
      </c>
      <c r="R22">
        <v>74</v>
      </c>
      <c r="S22" t="s">
        <v>4</v>
      </c>
      <c r="T22" t="s">
        <v>4</v>
      </c>
    </row>
    <row r="23" spans="1:20" x14ac:dyDescent="1">
      <c r="A23" t="s">
        <v>307</v>
      </c>
      <c r="B23">
        <v>1850</v>
      </c>
      <c r="C23">
        <v>1</v>
      </c>
      <c r="D23">
        <v>2</v>
      </c>
      <c r="E23" t="s">
        <v>194</v>
      </c>
      <c r="F23" t="s">
        <v>308</v>
      </c>
      <c r="G23" t="s">
        <v>309</v>
      </c>
      <c r="H23">
        <v>1939</v>
      </c>
      <c r="I23">
        <v>11</v>
      </c>
      <c r="J23">
        <v>11</v>
      </c>
      <c r="K23" t="s">
        <v>194</v>
      </c>
      <c r="L23" t="s">
        <v>227</v>
      </c>
      <c r="M23" t="s">
        <v>228</v>
      </c>
      <c r="N23" t="s">
        <v>310</v>
      </c>
      <c r="O23" t="s">
        <v>311</v>
      </c>
      <c r="P23" t="s">
        <v>312</v>
      </c>
    </row>
    <row r="24" spans="1:20" x14ac:dyDescent="1">
      <c r="A24" t="s">
        <v>313</v>
      </c>
      <c r="B24">
        <v>1980</v>
      </c>
      <c r="C24">
        <v>7</v>
      </c>
      <c r="D24">
        <v>15</v>
      </c>
      <c r="E24" t="s">
        <v>194</v>
      </c>
      <c r="F24" t="s">
        <v>202</v>
      </c>
      <c r="G24" t="s">
        <v>314</v>
      </c>
      <c r="N24" t="s">
        <v>315</v>
      </c>
      <c r="O24" t="s">
        <v>311</v>
      </c>
      <c r="P24" t="s">
        <v>316</v>
      </c>
      <c r="Q24">
        <v>215</v>
      </c>
      <c r="R24">
        <v>75</v>
      </c>
      <c r="S24" t="s">
        <v>5</v>
      </c>
      <c r="T24" t="s">
        <v>5</v>
      </c>
    </row>
    <row r="25" spans="1:20" x14ac:dyDescent="1">
      <c r="A25" t="s">
        <v>317</v>
      </c>
      <c r="B25">
        <v>1929</v>
      </c>
      <c r="C25">
        <v>1</v>
      </c>
      <c r="D25">
        <v>30</v>
      </c>
      <c r="E25" t="s">
        <v>194</v>
      </c>
      <c r="F25" t="s">
        <v>211</v>
      </c>
      <c r="G25" t="s">
        <v>318</v>
      </c>
      <c r="H25">
        <v>2006</v>
      </c>
      <c r="I25">
        <v>2</v>
      </c>
      <c r="J25">
        <v>19</v>
      </c>
      <c r="K25" t="s">
        <v>194</v>
      </c>
      <c r="L25" t="s">
        <v>211</v>
      </c>
      <c r="M25" t="s">
        <v>319</v>
      </c>
      <c r="N25" t="s">
        <v>320</v>
      </c>
      <c r="O25" t="s">
        <v>321</v>
      </c>
      <c r="P25" t="s">
        <v>322</v>
      </c>
      <c r="Q25">
        <v>190</v>
      </c>
      <c r="R25">
        <v>70</v>
      </c>
      <c r="S25" t="s">
        <v>5</v>
      </c>
      <c r="T25" t="s">
        <v>5</v>
      </c>
    </row>
    <row r="26" spans="1:20" x14ac:dyDescent="1">
      <c r="A26" t="s">
        <v>323</v>
      </c>
      <c r="B26">
        <v>1977</v>
      </c>
      <c r="C26">
        <v>9</v>
      </c>
      <c r="D26">
        <v>23</v>
      </c>
      <c r="E26" t="s">
        <v>194</v>
      </c>
      <c r="F26" t="s">
        <v>202</v>
      </c>
      <c r="G26" t="s">
        <v>203</v>
      </c>
      <c r="N26" t="s">
        <v>324</v>
      </c>
      <c r="O26" t="s">
        <v>325</v>
      </c>
      <c r="P26" t="s">
        <v>326</v>
      </c>
      <c r="Q26">
        <v>185</v>
      </c>
      <c r="R26">
        <v>73</v>
      </c>
      <c r="S26" t="s">
        <v>5</v>
      </c>
      <c r="T26" t="s">
        <v>5</v>
      </c>
    </row>
    <row r="27" spans="1:20" x14ac:dyDescent="1">
      <c r="A27" t="s">
        <v>327</v>
      </c>
      <c r="B27">
        <v>1921</v>
      </c>
      <c r="C27">
        <v>10</v>
      </c>
      <c r="D27">
        <v>30</v>
      </c>
      <c r="E27" t="s">
        <v>194</v>
      </c>
      <c r="F27" t="s">
        <v>328</v>
      </c>
      <c r="G27" t="s">
        <v>329</v>
      </c>
      <c r="H27">
        <v>2001</v>
      </c>
      <c r="I27">
        <v>11</v>
      </c>
      <c r="J27">
        <v>16</v>
      </c>
      <c r="K27" t="s">
        <v>194</v>
      </c>
      <c r="L27" t="s">
        <v>328</v>
      </c>
      <c r="M27" t="s">
        <v>330</v>
      </c>
      <c r="N27" t="s">
        <v>331</v>
      </c>
      <c r="O27" t="s">
        <v>325</v>
      </c>
      <c r="P27" t="s">
        <v>332</v>
      </c>
      <c r="Q27">
        <v>210</v>
      </c>
      <c r="R27">
        <v>74</v>
      </c>
      <c r="S27" t="s">
        <v>5</v>
      </c>
      <c r="T27" t="s">
        <v>4</v>
      </c>
    </row>
    <row r="28" spans="1:20" x14ac:dyDescent="1">
      <c r="A28" t="s">
        <v>333</v>
      </c>
      <c r="B28">
        <v>1933</v>
      </c>
      <c r="C28">
        <v>3</v>
      </c>
      <c r="D28">
        <v>6</v>
      </c>
      <c r="E28" t="s">
        <v>194</v>
      </c>
      <c r="F28" t="s">
        <v>328</v>
      </c>
      <c r="G28" t="s">
        <v>334</v>
      </c>
      <c r="H28">
        <v>2004</v>
      </c>
      <c r="I28">
        <v>12</v>
      </c>
      <c r="J28">
        <v>16</v>
      </c>
      <c r="K28" t="s">
        <v>194</v>
      </c>
      <c r="L28" t="s">
        <v>328</v>
      </c>
      <c r="M28" t="s">
        <v>335</v>
      </c>
      <c r="N28" t="s">
        <v>331</v>
      </c>
      <c r="O28" t="s">
        <v>325</v>
      </c>
      <c r="P28" t="s">
        <v>336</v>
      </c>
      <c r="Q28">
        <v>215</v>
      </c>
      <c r="R28">
        <v>76</v>
      </c>
      <c r="S28" t="s">
        <v>5</v>
      </c>
      <c r="T28" t="s">
        <v>5</v>
      </c>
    </row>
    <row r="29" spans="1:20" x14ac:dyDescent="1">
      <c r="A29" t="s">
        <v>337</v>
      </c>
      <c r="B29">
        <v>1915</v>
      </c>
      <c r="C29">
        <v>2</v>
      </c>
      <c r="D29">
        <v>1</v>
      </c>
      <c r="E29" t="s">
        <v>194</v>
      </c>
      <c r="F29" t="s">
        <v>328</v>
      </c>
      <c r="G29" t="s">
        <v>338</v>
      </c>
      <c r="H29">
        <v>1994</v>
      </c>
      <c r="I29">
        <v>12</v>
      </c>
      <c r="J29">
        <v>5</v>
      </c>
      <c r="K29" t="s">
        <v>194</v>
      </c>
      <c r="L29" t="s">
        <v>339</v>
      </c>
      <c r="M29" t="s">
        <v>340</v>
      </c>
      <c r="N29" t="s">
        <v>341</v>
      </c>
      <c r="O29" t="s">
        <v>325</v>
      </c>
      <c r="P29" t="s">
        <v>342</v>
      </c>
      <c r="Q29">
        <v>170</v>
      </c>
      <c r="R29">
        <v>72</v>
      </c>
      <c r="S29" t="s">
        <v>4</v>
      </c>
      <c r="T29" t="s">
        <v>4</v>
      </c>
    </row>
    <row r="30" spans="1:20" x14ac:dyDescent="1">
      <c r="A30" t="s">
        <v>343</v>
      </c>
      <c r="B30">
        <v>1921</v>
      </c>
      <c r="C30">
        <v>8</v>
      </c>
      <c r="D30">
        <v>28</v>
      </c>
      <c r="E30" t="s">
        <v>194</v>
      </c>
      <c r="F30" t="s">
        <v>344</v>
      </c>
      <c r="G30" t="s">
        <v>345</v>
      </c>
      <c r="H30">
        <v>1973</v>
      </c>
      <c r="I30">
        <v>6</v>
      </c>
      <c r="J30">
        <v>23</v>
      </c>
      <c r="K30" t="s">
        <v>194</v>
      </c>
      <c r="L30" t="s">
        <v>211</v>
      </c>
      <c r="M30" t="s">
        <v>346</v>
      </c>
      <c r="N30" t="s">
        <v>347</v>
      </c>
      <c r="O30" t="s">
        <v>348</v>
      </c>
      <c r="P30" t="s">
        <v>349</v>
      </c>
      <c r="Q30">
        <v>200</v>
      </c>
      <c r="R30">
        <v>72</v>
      </c>
      <c r="S30" t="s">
        <v>5</v>
      </c>
      <c r="T30" t="s">
        <v>5</v>
      </c>
    </row>
    <row r="31" spans="1:20" x14ac:dyDescent="1">
      <c r="A31" t="s">
        <v>350</v>
      </c>
      <c r="B31">
        <v>1883</v>
      </c>
      <c r="C31">
        <v>10</v>
      </c>
      <c r="D31">
        <v>4</v>
      </c>
      <c r="E31" t="s">
        <v>194</v>
      </c>
      <c r="F31" t="s">
        <v>351</v>
      </c>
      <c r="G31" t="s">
        <v>352</v>
      </c>
      <c r="H31">
        <v>1951</v>
      </c>
      <c r="I31">
        <v>2</v>
      </c>
      <c r="J31">
        <v>8</v>
      </c>
      <c r="K31" t="s">
        <v>194</v>
      </c>
      <c r="L31" t="s">
        <v>351</v>
      </c>
      <c r="M31" t="s">
        <v>353</v>
      </c>
      <c r="N31" t="s">
        <v>354</v>
      </c>
      <c r="O31" t="s">
        <v>355</v>
      </c>
      <c r="P31" t="s">
        <v>356</v>
      </c>
      <c r="Q31">
        <v>200</v>
      </c>
      <c r="R31">
        <v>74</v>
      </c>
      <c r="S31" t="s">
        <v>5</v>
      </c>
      <c r="T31" t="s">
        <v>4</v>
      </c>
    </row>
    <row r="32" spans="1:20" x14ac:dyDescent="1">
      <c r="A32" t="s">
        <v>357</v>
      </c>
      <c r="B32">
        <v>1966</v>
      </c>
      <c r="C32">
        <v>6</v>
      </c>
      <c r="D32">
        <v>17</v>
      </c>
      <c r="E32" t="s">
        <v>194</v>
      </c>
      <c r="F32" t="s">
        <v>259</v>
      </c>
      <c r="G32" t="s">
        <v>358</v>
      </c>
      <c r="N32" t="s">
        <v>359</v>
      </c>
      <c r="O32" t="s">
        <v>360</v>
      </c>
      <c r="P32" t="s">
        <v>361</v>
      </c>
      <c r="Q32">
        <v>190</v>
      </c>
      <c r="R32">
        <v>73</v>
      </c>
      <c r="S32" t="s">
        <v>5</v>
      </c>
      <c r="T32" t="s">
        <v>5</v>
      </c>
    </row>
    <row r="33" spans="1:20" x14ac:dyDescent="1">
      <c r="A33" t="s">
        <v>362</v>
      </c>
      <c r="B33">
        <v>1924</v>
      </c>
      <c r="C33">
        <v>3</v>
      </c>
      <c r="D33">
        <v>2</v>
      </c>
      <c r="E33" t="s">
        <v>194</v>
      </c>
      <c r="F33" t="s">
        <v>227</v>
      </c>
      <c r="G33" t="s">
        <v>228</v>
      </c>
      <c r="H33">
        <v>1997</v>
      </c>
      <c r="I33">
        <v>2</v>
      </c>
      <c r="J33">
        <v>25</v>
      </c>
      <c r="K33" t="s">
        <v>194</v>
      </c>
      <c r="L33" t="s">
        <v>143</v>
      </c>
      <c r="M33" t="s">
        <v>236</v>
      </c>
      <c r="N33" t="s">
        <v>363</v>
      </c>
      <c r="O33" t="s">
        <v>364</v>
      </c>
      <c r="P33" t="s">
        <v>365</v>
      </c>
      <c r="Q33">
        <v>185</v>
      </c>
      <c r="R33">
        <v>72</v>
      </c>
      <c r="S33" t="s">
        <v>4</v>
      </c>
      <c r="T33" t="s">
        <v>4</v>
      </c>
    </row>
    <row r="34" spans="1:20" x14ac:dyDescent="1">
      <c r="A34" t="s">
        <v>368</v>
      </c>
      <c r="B34">
        <v>1897</v>
      </c>
      <c r="C34">
        <v>11</v>
      </c>
      <c r="D34">
        <v>9</v>
      </c>
      <c r="E34" t="s">
        <v>194</v>
      </c>
      <c r="F34" t="s">
        <v>369</v>
      </c>
      <c r="G34" t="s">
        <v>370</v>
      </c>
      <c r="H34">
        <v>1986</v>
      </c>
      <c r="I34">
        <v>12</v>
      </c>
      <c r="J34">
        <v>5</v>
      </c>
      <c r="K34" t="s">
        <v>194</v>
      </c>
      <c r="L34" t="s">
        <v>143</v>
      </c>
      <c r="M34" t="s">
        <v>371</v>
      </c>
      <c r="N34" t="s">
        <v>372</v>
      </c>
      <c r="O34" t="s">
        <v>364</v>
      </c>
      <c r="P34" t="s">
        <v>373</v>
      </c>
      <c r="Q34">
        <v>170</v>
      </c>
      <c r="R34">
        <v>69</v>
      </c>
      <c r="S34" t="s">
        <v>5</v>
      </c>
      <c r="T34" t="s">
        <v>5</v>
      </c>
    </row>
    <row r="35" spans="1:20" x14ac:dyDescent="1">
      <c r="A35" t="s">
        <v>374</v>
      </c>
      <c r="B35">
        <v>1962</v>
      </c>
      <c r="C35">
        <v>7</v>
      </c>
      <c r="D35">
        <v>4</v>
      </c>
      <c r="E35" t="s">
        <v>194</v>
      </c>
      <c r="F35" t="s">
        <v>351</v>
      </c>
      <c r="G35" t="s">
        <v>375</v>
      </c>
      <c r="N35" t="s">
        <v>376</v>
      </c>
      <c r="O35" t="s">
        <v>377</v>
      </c>
      <c r="P35" t="s">
        <v>378</v>
      </c>
      <c r="Q35">
        <v>185</v>
      </c>
      <c r="R35">
        <v>72</v>
      </c>
      <c r="S35" t="s">
        <v>5</v>
      </c>
      <c r="T35" t="s">
        <v>5</v>
      </c>
    </row>
    <row r="36" spans="1:20" x14ac:dyDescent="1">
      <c r="A36" t="s">
        <v>379</v>
      </c>
      <c r="B36">
        <v>1995</v>
      </c>
      <c r="C36">
        <v>9</v>
      </c>
      <c r="D36">
        <v>26</v>
      </c>
      <c r="E36" t="s">
        <v>222</v>
      </c>
      <c r="F36" t="s">
        <v>380</v>
      </c>
      <c r="G36" t="s">
        <v>381</v>
      </c>
      <c r="N36" t="s">
        <v>382</v>
      </c>
      <c r="O36" t="s">
        <v>383</v>
      </c>
      <c r="P36" t="s">
        <v>384</v>
      </c>
      <c r="Q36">
        <v>190</v>
      </c>
      <c r="R36">
        <v>74</v>
      </c>
      <c r="S36" t="s">
        <v>5</v>
      </c>
      <c r="T36" t="s">
        <v>5</v>
      </c>
    </row>
    <row r="37" spans="1:20" x14ac:dyDescent="1">
      <c r="A37" t="s">
        <v>385</v>
      </c>
      <c r="B37">
        <v>1974</v>
      </c>
      <c r="C37">
        <v>3</v>
      </c>
      <c r="D37">
        <v>11</v>
      </c>
      <c r="E37" t="s">
        <v>386</v>
      </c>
      <c r="F37" t="s">
        <v>387</v>
      </c>
      <c r="G37" t="s">
        <v>388</v>
      </c>
      <c r="N37" t="s">
        <v>389</v>
      </c>
      <c r="O37" t="s">
        <v>383</v>
      </c>
      <c r="P37" t="s">
        <v>390</v>
      </c>
      <c r="Q37">
        <v>220</v>
      </c>
      <c r="R37">
        <v>72</v>
      </c>
      <c r="S37" t="s">
        <v>4</v>
      </c>
      <c r="T37" t="s">
        <v>5</v>
      </c>
    </row>
    <row r="38" spans="1:20" x14ac:dyDescent="1">
      <c r="A38" t="s">
        <v>391</v>
      </c>
      <c r="B38">
        <v>1997</v>
      </c>
      <c r="C38">
        <v>4</v>
      </c>
      <c r="D38">
        <v>22</v>
      </c>
      <c r="E38" t="s">
        <v>222</v>
      </c>
      <c r="F38" t="s">
        <v>392</v>
      </c>
      <c r="G38" t="s">
        <v>393</v>
      </c>
      <c r="N38" t="s">
        <v>394</v>
      </c>
      <c r="O38" t="s">
        <v>383</v>
      </c>
      <c r="P38" t="s">
        <v>395</v>
      </c>
      <c r="Q38">
        <v>225</v>
      </c>
      <c r="R38">
        <v>73</v>
      </c>
      <c r="S38" t="s">
        <v>5</v>
      </c>
      <c r="T38" t="s">
        <v>5</v>
      </c>
    </row>
    <row r="39" spans="1:20" x14ac:dyDescent="1">
      <c r="A39" t="s">
        <v>396</v>
      </c>
      <c r="B39">
        <v>1913</v>
      </c>
      <c r="C39">
        <v>5</v>
      </c>
      <c r="D39">
        <v>24</v>
      </c>
      <c r="E39" t="s">
        <v>194</v>
      </c>
      <c r="F39" t="s">
        <v>211</v>
      </c>
      <c r="G39" t="s">
        <v>397</v>
      </c>
      <c r="H39">
        <v>1993</v>
      </c>
      <c r="I39">
        <v>3</v>
      </c>
      <c r="J39">
        <v>17</v>
      </c>
      <c r="K39" t="s">
        <v>194</v>
      </c>
      <c r="L39" t="s">
        <v>211</v>
      </c>
      <c r="M39" t="s">
        <v>398</v>
      </c>
      <c r="N39" t="s">
        <v>399</v>
      </c>
      <c r="O39" t="s">
        <v>383</v>
      </c>
      <c r="P39" t="s">
        <v>400</v>
      </c>
      <c r="Q39">
        <v>160</v>
      </c>
      <c r="R39">
        <v>68</v>
      </c>
      <c r="S39" t="s">
        <v>5</v>
      </c>
      <c r="T39" t="s">
        <v>5</v>
      </c>
    </row>
    <row r="40" spans="1:20" x14ac:dyDescent="1">
      <c r="A40" t="s">
        <v>401</v>
      </c>
      <c r="B40">
        <v>1987</v>
      </c>
      <c r="C40">
        <v>1</v>
      </c>
      <c r="D40">
        <v>29</v>
      </c>
      <c r="E40" t="s">
        <v>402</v>
      </c>
      <c r="F40" t="s">
        <v>403</v>
      </c>
      <c r="G40" t="s">
        <v>403</v>
      </c>
      <c r="N40" t="s">
        <v>404</v>
      </c>
      <c r="O40" t="s">
        <v>383</v>
      </c>
      <c r="P40" t="s">
        <v>405</v>
      </c>
      <c r="Q40">
        <v>235</v>
      </c>
      <c r="R40">
        <v>75</v>
      </c>
      <c r="S40" t="s">
        <v>5</v>
      </c>
      <c r="T40" t="s">
        <v>5</v>
      </c>
    </row>
    <row r="41" spans="1:20" x14ac:dyDescent="1">
      <c r="A41" t="s">
        <v>406</v>
      </c>
      <c r="B41">
        <v>1985</v>
      </c>
      <c r="C41">
        <v>4</v>
      </c>
      <c r="D41">
        <v>8</v>
      </c>
      <c r="E41" t="s">
        <v>222</v>
      </c>
      <c r="F41" t="s">
        <v>407</v>
      </c>
      <c r="G41" t="s">
        <v>408</v>
      </c>
      <c r="N41" t="s">
        <v>409</v>
      </c>
      <c r="O41" t="s">
        <v>383</v>
      </c>
      <c r="P41" t="s">
        <v>410</v>
      </c>
      <c r="Q41">
        <v>185</v>
      </c>
      <c r="R41">
        <v>72</v>
      </c>
      <c r="S41" t="s">
        <v>5</v>
      </c>
      <c r="T41" t="s">
        <v>5</v>
      </c>
    </row>
    <row r="42" spans="1:20" x14ac:dyDescent="1">
      <c r="A42" t="s">
        <v>411</v>
      </c>
      <c r="B42">
        <v>1984</v>
      </c>
      <c r="C42">
        <v>11</v>
      </c>
      <c r="D42">
        <v>13</v>
      </c>
      <c r="E42" t="s">
        <v>222</v>
      </c>
      <c r="F42" t="s">
        <v>412</v>
      </c>
      <c r="G42" t="s">
        <v>412</v>
      </c>
      <c r="N42" t="s">
        <v>413</v>
      </c>
      <c r="O42" t="s">
        <v>383</v>
      </c>
      <c r="P42" t="s">
        <v>414</v>
      </c>
      <c r="Q42">
        <v>200</v>
      </c>
      <c r="R42">
        <v>70</v>
      </c>
      <c r="S42" t="s">
        <v>415</v>
      </c>
      <c r="T42" t="s">
        <v>5</v>
      </c>
    </row>
    <row r="43" spans="1:20" x14ac:dyDescent="1">
      <c r="A43" t="s">
        <v>416</v>
      </c>
      <c r="B43">
        <v>1977</v>
      </c>
      <c r="C43">
        <v>4</v>
      </c>
      <c r="D43">
        <v>5</v>
      </c>
      <c r="E43" t="s">
        <v>222</v>
      </c>
      <c r="F43" t="s">
        <v>417</v>
      </c>
      <c r="G43" t="s">
        <v>418</v>
      </c>
      <c r="N43" t="s">
        <v>419</v>
      </c>
      <c r="O43" t="s">
        <v>383</v>
      </c>
      <c r="P43" t="s">
        <v>420</v>
      </c>
      <c r="Q43">
        <v>170</v>
      </c>
      <c r="R43">
        <v>74</v>
      </c>
      <c r="S43" t="s">
        <v>5</v>
      </c>
      <c r="T43" t="s">
        <v>5</v>
      </c>
    </row>
    <row r="44" spans="1:20" x14ac:dyDescent="1">
      <c r="A44" t="s">
        <v>421</v>
      </c>
      <c r="B44">
        <v>1883</v>
      </c>
      <c r="C44">
        <v>2</v>
      </c>
      <c r="D44">
        <v>2</v>
      </c>
      <c r="E44" t="s">
        <v>194</v>
      </c>
      <c r="F44" t="s">
        <v>422</v>
      </c>
      <c r="G44" t="s">
        <v>423</v>
      </c>
      <c r="H44">
        <v>1940</v>
      </c>
      <c r="I44">
        <v>4</v>
      </c>
      <c r="J44">
        <v>8</v>
      </c>
      <c r="K44" t="s">
        <v>194</v>
      </c>
      <c r="L44" t="s">
        <v>422</v>
      </c>
      <c r="M44" t="s">
        <v>423</v>
      </c>
      <c r="N44" t="s">
        <v>320</v>
      </c>
      <c r="O44" t="s">
        <v>424</v>
      </c>
      <c r="P44" t="s">
        <v>425</v>
      </c>
      <c r="Q44">
        <v>185</v>
      </c>
      <c r="R44">
        <v>72</v>
      </c>
      <c r="S44" t="s">
        <v>5</v>
      </c>
      <c r="T44" t="s">
        <v>5</v>
      </c>
    </row>
    <row r="45" spans="1:20" x14ac:dyDescent="1">
      <c r="A45" t="s">
        <v>426</v>
      </c>
      <c r="B45">
        <v>1981</v>
      </c>
      <c r="C45">
        <v>12</v>
      </c>
      <c r="D45">
        <v>18</v>
      </c>
      <c r="E45" t="s">
        <v>194</v>
      </c>
      <c r="F45" t="s">
        <v>427</v>
      </c>
      <c r="G45" t="s">
        <v>428</v>
      </c>
      <c r="N45" t="s">
        <v>429</v>
      </c>
      <c r="O45" t="s">
        <v>430</v>
      </c>
      <c r="P45" t="s">
        <v>431</v>
      </c>
      <c r="Q45">
        <v>195</v>
      </c>
      <c r="R45">
        <v>72</v>
      </c>
      <c r="S45" t="s">
        <v>5</v>
      </c>
      <c r="T45" t="s">
        <v>5</v>
      </c>
    </row>
    <row r="46" spans="1:20" x14ac:dyDescent="1">
      <c r="A46" t="s">
        <v>432</v>
      </c>
      <c r="B46">
        <v>1982</v>
      </c>
      <c r="C46">
        <v>12</v>
      </c>
      <c r="D46">
        <v>8</v>
      </c>
      <c r="E46" t="s">
        <v>433</v>
      </c>
      <c r="F46" t="s">
        <v>434</v>
      </c>
      <c r="G46" t="s">
        <v>435</v>
      </c>
      <c r="N46" t="s">
        <v>436</v>
      </c>
      <c r="O46" t="s">
        <v>437</v>
      </c>
      <c r="P46" t="s">
        <v>436</v>
      </c>
      <c r="Q46">
        <v>205</v>
      </c>
      <c r="R46">
        <v>74</v>
      </c>
      <c r="S46" t="s">
        <v>5</v>
      </c>
      <c r="T46" t="s">
        <v>5</v>
      </c>
    </row>
    <row r="47" spans="1:20" x14ac:dyDescent="1">
      <c r="A47" t="s">
        <v>438</v>
      </c>
      <c r="B47">
        <v>1994</v>
      </c>
      <c r="C47">
        <v>3</v>
      </c>
      <c r="D47">
        <v>6</v>
      </c>
      <c r="E47" t="s">
        <v>222</v>
      </c>
      <c r="F47" t="s">
        <v>439</v>
      </c>
      <c r="G47" t="s">
        <v>440</v>
      </c>
      <c r="N47" t="s">
        <v>441</v>
      </c>
      <c r="O47" t="s">
        <v>442</v>
      </c>
      <c r="P47" t="s">
        <v>443</v>
      </c>
      <c r="Q47">
        <v>240</v>
      </c>
      <c r="R47">
        <v>79</v>
      </c>
      <c r="S47" t="s">
        <v>5</v>
      </c>
      <c r="T47" t="s">
        <v>5</v>
      </c>
    </row>
    <row r="48" spans="1:20" x14ac:dyDescent="1">
      <c r="A48" t="s">
        <v>444</v>
      </c>
      <c r="B48">
        <v>1977</v>
      </c>
      <c r="C48">
        <v>12</v>
      </c>
      <c r="D48">
        <v>18</v>
      </c>
      <c r="E48" t="s">
        <v>222</v>
      </c>
      <c r="F48" t="s">
        <v>392</v>
      </c>
      <c r="G48" t="s">
        <v>393</v>
      </c>
      <c r="N48" t="s">
        <v>404</v>
      </c>
      <c r="O48" t="s">
        <v>442</v>
      </c>
      <c r="P48" t="s">
        <v>445</v>
      </c>
      <c r="Q48">
        <v>185</v>
      </c>
      <c r="R48">
        <v>72</v>
      </c>
      <c r="S48" t="s">
        <v>5</v>
      </c>
      <c r="T48" t="s">
        <v>5</v>
      </c>
    </row>
    <row r="49" spans="1:20" x14ac:dyDescent="1">
      <c r="A49" t="s">
        <v>446</v>
      </c>
      <c r="B49">
        <v>1970</v>
      </c>
      <c r="C49">
        <v>5</v>
      </c>
      <c r="D49">
        <v>5</v>
      </c>
      <c r="E49" t="s">
        <v>433</v>
      </c>
      <c r="F49" t="s">
        <v>447</v>
      </c>
      <c r="G49" t="s">
        <v>448</v>
      </c>
      <c r="N49" t="s">
        <v>409</v>
      </c>
      <c r="O49" t="s">
        <v>442</v>
      </c>
      <c r="P49" t="s">
        <v>449</v>
      </c>
      <c r="Q49">
        <v>245</v>
      </c>
      <c r="R49">
        <v>74</v>
      </c>
      <c r="S49" t="s">
        <v>5</v>
      </c>
      <c r="T49" t="s">
        <v>5</v>
      </c>
    </row>
    <row r="50" spans="1:20" x14ac:dyDescent="1">
      <c r="A50" t="s">
        <v>450</v>
      </c>
      <c r="B50">
        <v>1988</v>
      </c>
      <c r="C50">
        <v>8</v>
      </c>
      <c r="D50">
        <v>27</v>
      </c>
      <c r="E50" t="s">
        <v>194</v>
      </c>
      <c r="F50" t="s">
        <v>259</v>
      </c>
      <c r="G50" t="s">
        <v>451</v>
      </c>
      <c r="N50" t="s">
        <v>452</v>
      </c>
      <c r="O50" t="s">
        <v>453</v>
      </c>
      <c r="P50" t="s">
        <v>454</v>
      </c>
      <c r="Q50">
        <v>215</v>
      </c>
      <c r="R50">
        <v>77</v>
      </c>
      <c r="S50" t="s">
        <v>5</v>
      </c>
      <c r="T50" t="s">
        <v>5</v>
      </c>
    </row>
    <row r="51" spans="1:20" x14ac:dyDescent="1">
      <c r="A51" t="s">
        <v>455</v>
      </c>
      <c r="B51">
        <v>1958</v>
      </c>
      <c r="C51">
        <v>9</v>
      </c>
      <c r="D51">
        <v>24</v>
      </c>
      <c r="E51" t="s">
        <v>194</v>
      </c>
      <c r="F51" t="s">
        <v>351</v>
      </c>
      <c r="G51" t="s">
        <v>456</v>
      </c>
      <c r="N51" t="s">
        <v>280</v>
      </c>
      <c r="O51" t="s">
        <v>457</v>
      </c>
      <c r="P51" t="s">
        <v>458</v>
      </c>
      <c r="Q51">
        <v>210</v>
      </c>
      <c r="R51">
        <v>74</v>
      </c>
      <c r="S51" t="s">
        <v>5</v>
      </c>
      <c r="T51" t="s">
        <v>5</v>
      </c>
    </row>
    <row r="52" spans="1:20" x14ac:dyDescent="1">
      <c r="A52" t="s">
        <v>459</v>
      </c>
      <c r="B52">
        <v>1930</v>
      </c>
      <c r="C52">
        <v>3</v>
      </c>
      <c r="D52">
        <v>7</v>
      </c>
      <c r="E52" t="s">
        <v>194</v>
      </c>
      <c r="F52" t="s">
        <v>229</v>
      </c>
      <c r="G52" t="s">
        <v>460</v>
      </c>
      <c r="H52">
        <v>2021</v>
      </c>
      <c r="I52">
        <v>1</v>
      </c>
      <c r="J52">
        <v>4</v>
      </c>
      <c r="K52" t="s">
        <v>194</v>
      </c>
      <c r="L52" t="s">
        <v>227</v>
      </c>
      <c r="M52" t="s">
        <v>461</v>
      </c>
      <c r="N52" t="s">
        <v>462</v>
      </c>
      <c r="O52" t="s">
        <v>457</v>
      </c>
      <c r="P52" t="s">
        <v>463</v>
      </c>
      <c r="Q52">
        <v>215</v>
      </c>
      <c r="R52">
        <v>76</v>
      </c>
      <c r="S52" t="s">
        <v>5</v>
      </c>
      <c r="T52" t="s">
        <v>5</v>
      </c>
    </row>
    <row r="53" spans="1:20" x14ac:dyDescent="1">
      <c r="A53" t="s">
        <v>464</v>
      </c>
      <c r="B53">
        <v>1988</v>
      </c>
      <c r="C53">
        <v>2</v>
      </c>
      <c r="D53">
        <v>26</v>
      </c>
      <c r="E53" t="s">
        <v>194</v>
      </c>
      <c r="F53" t="s">
        <v>328</v>
      </c>
      <c r="G53" t="s">
        <v>465</v>
      </c>
      <c r="N53" t="s">
        <v>466</v>
      </c>
      <c r="O53" t="s">
        <v>467</v>
      </c>
      <c r="P53" t="s">
        <v>468</v>
      </c>
      <c r="Q53">
        <v>205</v>
      </c>
      <c r="R53">
        <v>73</v>
      </c>
      <c r="S53" t="s">
        <v>4</v>
      </c>
      <c r="T53" t="s">
        <v>5</v>
      </c>
    </row>
    <row r="54" spans="1:20" x14ac:dyDescent="1">
      <c r="A54" t="s">
        <v>469</v>
      </c>
      <c r="B54">
        <v>1937</v>
      </c>
      <c r="C54">
        <v>4</v>
      </c>
      <c r="D54">
        <v>10</v>
      </c>
      <c r="E54" t="s">
        <v>194</v>
      </c>
      <c r="F54" t="s">
        <v>470</v>
      </c>
      <c r="G54" t="s">
        <v>398</v>
      </c>
      <c r="H54">
        <v>2002</v>
      </c>
      <c r="I54">
        <v>5</v>
      </c>
      <c r="J54">
        <v>22</v>
      </c>
      <c r="K54" t="s">
        <v>194</v>
      </c>
      <c r="L54" t="s">
        <v>471</v>
      </c>
      <c r="M54" t="s">
        <v>472</v>
      </c>
      <c r="N54" t="s">
        <v>473</v>
      </c>
      <c r="O54" t="s">
        <v>467</v>
      </c>
      <c r="P54" t="s">
        <v>474</v>
      </c>
      <c r="Q54">
        <v>202</v>
      </c>
      <c r="R54">
        <v>73</v>
      </c>
      <c r="S54" t="s">
        <v>4</v>
      </c>
      <c r="T54" t="s">
        <v>5</v>
      </c>
    </row>
    <row r="55" spans="1:20" x14ac:dyDescent="1">
      <c r="A55" t="s">
        <v>475</v>
      </c>
      <c r="B55">
        <v>1946</v>
      </c>
      <c r="C55">
        <v>11</v>
      </c>
      <c r="D55">
        <v>22</v>
      </c>
      <c r="E55" t="s">
        <v>433</v>
      </c>
      <c r="F55" t="s">
        <v>476</v>
      </c>
      <c r="G55" t="s">
        <v>477</v>
      </c>
      <c r="N55" t="s">
        <v>478</v>
      </c>
      <c r="O55" t="s">
        <v>479</v>
      </c>
      <c r="P55" t="s">
        <v>480</v>
      </c>
      <c r="Q55">
        <v>165</v>
      </c>
      <c r="R55">
        <v>70</v>
      </c>
      <c r="S55" t="s">
        <v>5</v>
      </c>
      <c r="T55" t="s">
        <v>5</v>
      </c>
    </row>
    <row r="56" spans="1:20" x14ac:dyDescent="1">
      <c r="A56" t="s">
        <v>481</v>
      </c>
      <c r="B56">
        <v>1944</v>
      </c>
      <c r="C56">
        <v>3</v>
      </c>
      <c r="D56">
        <v>9</v>
      </c>
      <c r="E56" t="s">
        <v>482</v>
      </c>
      <c r="F56" t="s">
        <v>483</v>
      </c>
      <c r="G56" t="s">
        <v>484</v>
      </c>
      <c r="N56" t="s">
        <v>237</v>
      </c>
      <c r="O56" t="s">
        <v>479</v>
      </c>
      <c r="P56" t="s">
        <v>485</v>
      </c>
      <c r="Q56">
        <v>215</v>
      </c>
      <c r="R56">
        <v>77</v>
      </c>
      <c r="S56" t="s">
        <v>415</v>
      </c>
      <c r="T56" t="s">
        <v>5</v>
      </c>
    </row>
    <row r="57" spans="1:20" x14ac:dyDescent="1">
      <c r="A57" t="s">
        <v>486</v>
      </c>
      <c r="B57">
        <v>1891</v>
      </c>
      <c r="C57">
        <v>3</v>
      </c>
      <c r="D57">
        <v>4</v>
      </c>
      <c r="E57" t="s">
        <v>402</v>
      </c>
      <c r="F57" t="s">
        <v>487</v>
      </c>
      <c r="G57" t="s">
        <v>487</v>
      </c>
      <c r="H57">
        <v>1977</v>
      </c>
      <c r="I57">
        <v>11</v>
      </c>
      <c r="J57">
        <v>16</v>
      </c>
      <c r="K57" t="s">
        <v>402</v>
      </c>
      <c r="L57" t="s">
        <v>487</v>
      </c>
      <c r="M57" t="s">
        <v>487</v>
      </c>
      <c r="N57" t="s">
        <v>404</v>
      </c>
      <c r="O57" t="s">
        <v>479</v>
      </c>
      <c r="P57" t="s">
        <v>404</v>
      </c>
      <c r="Q57">
        <v>134</v>
      </c>
      <c r="R57">
        <v>66</v>
      </c>
      <c r="S57" t="s">
        <v>5</v>
      </c>
      <c r="T57" t="s">
        <v>5</v>
      </c>
    </row>
    <row r="58" spans="1:20" x14ac:dyDescent="1">
      <c r="A58" t="s">
        <v>488</v>
      </c>
      <c r="B58">
        <v>1981</v>
      </c>
      <c r="C58">
        <v>5</v>
      </c>
      <c r="D58">
        <v>1</v>
      </c>
      <c r="E58" t="s">
        <v>482</v>
      </c>
      <c r="F58" t="s">
        <v>489</v>
      </c>
      <c r="G58" t="s">
        <v>489</v>
      </c>
      <c r="N58" t="s">
        <v>490</v>
      </c>
      <c r="O58" t="s">
        <v>479</v>
      </c>
      <c r="P58" t="s">
        <v>491</v>
      </c>
      <c r="Q58">
        <v>215</v>
      </c>
      <c r="R58">
        <v>76</v>
      </c>
      <c r="S58" t="s">
        <v>5</v>
      </c>
      <c r="T58" t="s">
        <v>5</v>
      </c>
    </row>
    <row r="59" spans="1:20" x14ac:dyDescent="1">
      <c r="A59" t="s">
        <v>492</v>
      </c>
      <c r="B59">
        <v>1896</v>
      </c>
      <c r="C59">
        <v>5</v>
      </c>
      <c r="D59">
        <v>19</v>
      </c>
      <c r="E59" t="s">
        <v>402</v>
      </c>
      <c r="F59" t="s">
        <v>493</v>
      </c>
      <c r="G59" t="s">
        <v>494</v>
      </c>
      <c r="H59">
        <v>1963</v>
      </c>
      <c r="I59">
        <v>11</v>
      </c>
      <c r="J59">
        <v>17</v>
      </c>
      <c r="K59" t="s">
        <v>194</v>
      </c>
      <c r="L59" t="s">
        <v>143</v>
      </c>
      <c r="M59" t="s">
        <v>495</v>
      </c>
      <c r="N59" t="s">
        <v>496</v>
      </c>
      <c r="O59" t="s">
        <v>479</v>
      </c>
      <c r="P59" t="s">
        <v>497</v>
      </c>
      <c r="Q59">
        <v>140</v>
      </c>
      <c r="R59">
        <v>67</v>
      </c>
      <c r="S59" t="s">
        <v>4</v>
      </c>
      <c r="T59" t="s">
        <v>4</v>
      </c>
    </row>
    <row r="60" spans="1:20" x14ac:dyDescent="1">
      <c r="A60" t="s">
        <v>498</v>
      </c>
      <c r="B60">
        <v>1968</v>
      </c>
      <c r="C60">
        <v>9</v>
      </c>
      <c r="D60">
        <v>16</v>
      </c>
      <c r="E60" t="s">
        <v>194</v>
      </c>
      <c r="F60" t="s">
        <v>211</v>
      </c>
      <c r="G60" t="s">
        <v>499</v>
      </c>
      <c r="N60" t="s">
        <v>500</v>
      </c>
      <c r="O60" t="s">
        <v>501</v>
      </c>
      <c r="P60" t="s">
        <v>502</v>
      </c>
      <c r="Q60">
        <v>235</v>
      </c>
      <c r="R60">
        <v>80</v>
      </c>
      <c r="S60" t="s">
        <v>5</v>
      </c>
      <c r="T60" t="s">
        <v>5</v>
      </c>
    </row>
    <row r="61" spans="1:20" x14ac:dyDescent="1">
      <c r="A61" t="s">
        <v>503</v>
      </c>
      <c r="B61">
        <v>1969</v>
      </c>
      <c r="C61">
        <v>1</v>
      </c>
      <c r="D61">
        <v>11</v>
      </c>
      <c r="E61" t="s">
        <v>222</v>
      </c>
      <c r="F61" t="s">
        <v>504</v>
      </c>
      <c r="G61" t="s">
        <v>504</v>
      </c>
      <c r="N61" t="s">
        <v>490</v>
      </c>
      <c r="O61" t="s">
        <v>505</v>
      </c>
      <c r="P61" t="s">
        <v>506</v>
      </c>
      <c r="Q61">
        <v>172</v>
      </c>
      <c r="R61">
        <v>74</v>
      </c>
      <c r="S61" t="s">
        <v>5</v>
      </c>
      <c r="T61" t="s">
        <v>5</v>
      </c>
    </row>
    <row r="62" spans="1:20" x14ac:dyDescent="1">
      <c r="A62" t="s">
        <v>507</v>
      </c>
      <c r="B62">
        <v>1997</v>
      </c>
      <c r="C62">
        <v>12</v>
      </c>
      <c r="D62">
        <v>18</v>
      </c>
      <c r="E62" t="s">
        <v>386</v>
      </c>
      <c r="F62" t="s">
        <v>508</v>
      </c>
      <c r="G62" t="s">
        <v>508</v>
      </c>
      <c r="N62" t="s">
        <v>509</v>
      </c>
      <c r="O62" t="s">
        <v>510</v>
      </c>
      <c r="P62" t="s">
        <v>511</v>
      </c>
      <c r="Q62">
        <v>205</v>
      </c>
      <c r="R62">
        <v>72</v>
      </c>
      <c r="S62" t="s">
        <v>5</v>
      </c>
      <c r="T62" t="s">
        <v>5</v>
      </c>
    </row>
    <row r="63" spans="1:20" x14ac:dyDescent="1">
      <c r="A63" t="s">
        <v>512</v>
      </c>
      <c r="B63">
        <v>1913</v>
      </c>
      <c r="C63">
        <v>2</v>
      </c>
      <c r="D63">
        <v>10</v>
      </c>
      <c r="E63" t="s">
        <v>194</v>
      </c>
      <c r="F63" t="s">
        <v>134</v>
      </c>
      <c r="G63" t="s">
        <v>201</v>
      </c>
      <c r="H63">
        <v>2002</v>
      </c>
      <c r="I63">
        <v>6</v>
      </c>
      <c r="J63">
        <v>17</v>
      </c>
      <c r="K63" t="s">
        <v>194</v>
      </c>
      <c r="L63" t="s">
        <v>134</v>
      </c>
      <c r="M63" t="s">
        <v>513</v>
      </c>
      <c r="N63" t="s">
        <v>320</v>
      </c>
      <c r="O63" t="s">
        <v>514</v>
      </c>
      <c r="P63" t="s">
        <v>515</v>
      </c>
      <c r="Q63">
        <v>168</v>
      </c>
      <c r="R63">
        <v>72</v>
      </c>
      <c r="S63" t="s">
        <v>5</v>
      </c>
      <c r="T63" t="s">
        <v>5</v>
      </c>
    </row>
    <row r="64" spans="1:20" x14ac:dyDescent="1">
      <c r="A64" t="s">
        <v>516</v>
      </c>
      <c r="B64">
        <v>1936</v>
      </c>
      <c r="C64">
        <v>12</v>
      </c>
      <c r="D64">
        <v>17</v>
      </c>
      <c r="E64" t="s">
        <v>194</v>
      </c>
      <c r="F64" t="s">
        <v>308</v>
      </c>
      <c r="G64" t="s">
        <v>517</v>
      </c>
      <c r="H64">
        <v>1987</v>
      </c>
      <c r="I64">
        <v>5</v>
      </c>
      <c r="J64">
        <v>31</v>
      </c>
      <c r="K64" t="s">
        <v>194</v>
      </c>
      <c r="L64" t="s">
        <v>308</v>
      </c>
      <c r="M64" t="s">
        <v>518</v>
      </c>
      <c r="N64" t="s">
        <v>519</v>
      </c>
      <c r="O64" t="s">
        <v>514</v>
      </c>
      <c r="P64" t="s">
        <v>520</v>
      </c>
      <c r="Q64">
        <v>175</v>
      </c>
      <c r="R64">
        <v>72</v>
      </c>
      <c r="S64" t="s">
        <v>5</v>
      </c>
      <c r="T64" t="s">
        <v>5</v>
      </c>
    </row>
    <row r="65" spans="1:20" x14ac:dyDescent="1">
      <c r="A65" t="s">
        <v>521</v>
      </c>
      <c r="B65">
        <v>1907</v>
      </c>
      <c r="C65">
        <v>1</v>
      </c>
      <c r="D65">
        <v>25</v>
      </c>
      <c r="E65" t="s">
        <v>194</v>
      </c>
      <c r="F65" t="s">
        <v>351</v>
      </c>
      <c r="G65" t="s">
        <v>522</v>
      </c>
      <c r="H65">
        <v>1982</v>
      </c>
      <c r="I65">
        <v>12</v>
      </c>
      <c r="J65">
        <v>9</v>
      </c>
      <c r="K65" t="s">
        <v>194</v>
      </c>
      <c r="L65" t="s">
        <v>351</v>
      </c>
      <c r="M65" t="s">
        <v>523</v>
      </c>
      <c r="N65" t="s">
        <v>524</v>
      </c>
      <c r="O65" t="s">
        <v>514</v>
      </c>
      <c r="P65" t="s">
        <v>525</v>
      </c>
      <c r="Q65">
        <v>154</v>
      </c>
      <c r="R65">
        <v>70</v>
      </c>
      <c r="S65" t="s">
        <v>5</v>
      </c>
      <c r="T65" t="s">
        <v>5</v>
      </c>
    </row>
    <row r="66" spans="1:20" x14ac:dyDescent="1">
      <c r="A66" t="s">
        <v>526</v>
      </c>
      <c r="B66">
        <v>1991</v>
      </c>
      <c r="C66">
        <v>7</v>
      </c>
      <c r="D66">
        <v>26</v>
      </c>
      <c r="E66" t="s">
        <v>222</v>
      </c>
      <c r="F66" t="s">
        <v>392</v>
      </c>
      <c r="G66" t="s">
        <v>393</v>
      </c>
      <c r="N66" t="s">
        <v>527</v>
      </c>
      <c r="O66" t="s">
        <v>528</v>
      </c>
      <c r="P66" t="s">
        <v>529</v>
      </c>
      <c r="Q66">
        <v>217</v>
      </c>
      <c r="R66">
        <v>71</v>
      </c>
      <c r="S66" t="s">
        <v>415</v>
      </c>
      <c r="T66" t="s">
        <v>5</v>
      </c>
    </row>
    <row r="67" spans="1:20" x14ac:dyDescent="1">
      <c r="A67" t="s">
        <v>530</v>
      </c>
      <c r="B67">
        <v>1995</v>
      </c>
      <c r="C67">
        <v>9</v>
      </c>
      <c r="D67">
        <v>2</v>
      </c>
      <c r="E67" t="s">
        <v>222</v>
      </c>
      <c r="F67" t="s">
        <v>531</v>
      </c>
      <c r="G67" t="s">
        <v>531</v>
      </c>
      <c r="N67" t="s">
        <v>532</v>
      </c>
      <c r="O67" t="s">
        <v>528</v>
      </c>
      <c r="P67" t="s">
        <v>533</v>
      </c>
      <c r="Q67">
        <v>210</v>
      </c>
      <c r="R67">
        <v>72</v>
      </c>
      <c r="S67" t="s">
        <v>5</v>
      </c>
      <c r="T67" t="s">
        <v>5</v>
      </c>
    </row>
    <row r="68" spans="1:20" x14ac:dyDescent="1">
      <c r="A68" t="s">
        <v>534</v>
      </c>
      <c r="B68">
        <v>1991</v>
      </c>
      <c r="C68">
        <v>8</v>
      </c>
      <c r="D68">
        <v>4</v>
      </c>
      <c r="E68" t="s">
        <v>194</v>
      </c>
      <c r="F68" t="s">
        <v>248</v>
      </c>
      <c r="G68" t="s">
        <v>535</v>
      </c>
      <c r="N68" t="s">
        <v>536</v>
      </c>
      <c r="O68" t="s">
        <v>537</v>
      </c>
      <c r="P68" t="s">
        <v>538</v>
      </c>
      <c r="Q68">
        <v>229</v>
      </c>
      <c r="R68">
        <v>75</v>
      </c>
      <c r="S68" t="s">
        <v>5</v>
      </c>
      <c r="T68" t="s">
        <v>5</v>
      </c>
    </row>
    <row r="69" spans="1:20" x14ac:dyDescent="1">
      <c r="A69" t="s">
        <v>539</v>
      </c>
      <c r="B69">
        <v>1910</v>
      </c>
      <c r="C69">
        <v>3</v>
      </c>
      <c r="D69">
        <v>2</v>
      </c>
      <c r="E69" t="s">
        <v>194</v>
      </c>
      <c r="F69" t="s">
        <v>211</v>
      </c>
      <c r="G69" t="s">
        <v>540</v>
      </c>
      <c r="H69">
        <v>2006</v>
      </c>
      <c r="I69">
        <v>2</v>
      </c>
      <c r="J69">
        <v>26</v>
      </c>
      <c r="K69" t="s">
        <v>194</v>
      </c>
      <c r="L69" t="s">
        <v>202</v>
      </c>
      <c r="M69" t="s">
        <v>541</v>
      </c>
      <c r="N69" t="s">
        <v>542</v>
      </c>
      <c r="O69" t="s">
        <v>543</v>
      </c>
      <c r="P69" t="s">
        <v>544</v>
      </c>
      <c r="Q69">
        <v>182</v>
      </c>
      <c r="R69">
        <v>70</v>
      </c>
      <c r="S69" t="s">
        <v>5</v>
      </c>
      <c r="T69" t="s">
        <v>5</v>
      </c>
    </row>
    <row r="70" spans="1:20" x14ac:dyDescent="1">
      <c r="A70" t="s">
        <v>545</v>
      </c>
      <c r="B70">
        <v>1986</v>
      </c>
      <c r="C70">
        <v>8</v>
      </c>
      <c r="D70">
        <v>19</v>
      </c>
      <c r="E70" t="s">
        <v>194</v>
      </c>
      <c r="F70" t="s">
        <v>134</v>
      </c>
      <c r="G70" t="s">
        <v>546</v>
      </c>
      <c r="N70" t="s">
        <v>547</v>
      </c>
      <c r="O70" t="s">
        <v>543</v>
      </c>
      <c r="P70" t="s">
        <v>548</v>
      </c>
      <c r="Q70">
        <v>205</v>
      </c>
      <c r="R70">
        <v>71</v>
      </c>
      <c r="S70" t="s">
        <v>5</v>
      </c>
      <c r="T70" t="s">
        <v>5</v>
      </c>
    </row>
    <row r="71" spans="1:20" x14ac:dyDescent="1">
      <c r="A71" t="s">
        <v>549</v>
      </c>
      <c r="B71">
        <v>1991</v>
      </c>
      <c r="C71">
        <v>5</v>
      </c>
      <c r="D71">
        <v>5</v>
      </c>
      <c r="E71" t="s">
        <v>194</v>
      </c>
      <c r="F71" t="s">
        <v>143</v>
      </c>
      <c r="G71" t="s">
        <v>550</v>
      </c>
      <c r="N71" t="s">
        <v>547</v>
      </c>
      <c r="O71" t="s">
        <v>543</v>
      </c>
      <c r="P71" t="s">
        <v>551</v>
      </c>
      <c r="Q71">
        <v>220</v>
      </c>
      <c r="R71">
        <v>75</v>
      </c>
      <c r="S71" t="s">
        <v>5</v>
      </c>
      <c r="T71" t="s">
        <v>5</v>
      </c>
    </row>
    <row r="72" spans="1:20" x14ac:dyDescent="1">
      <c r="A72" t="s">
        <v>552</v>
      </c>
      <c r="B72">
        <v>1882</v>
      </c>
      <c r="C72">
        <v>5</v>
      </c>
      <c r="D72">
        <v>18</v>
      </c>
      <c r="E72" t="s">
        <v>194</v>
      </c>
      <c r="F72" t="s">
        <v>553</v>
      </c>
      <c r="G72" t="s">
        <v>554</v>
      </c>
      <c r="H72">
        <v>1968</v>
      </c>
      <c r="I72">
        <v>7</v>
      </c>
      <c r="J72">
        <v>27</v>
      </c>
      <c r="K72" t="s">
        <v>194</v>
      </c>
      <c r="L72" t="s">
        <v>555</v>
      </c>
      <c r="M72" t="s">
        <v>556</v>
      </c>
      <c r="N72" t="s">
        <v>557</v>
      </c>
      <c r="O72" t="s">
        <v>543</v>
      </c>
      <c r="P72" t="s">
        <v>558</v>
      </c>
      <c r="Q72">
        <v>185</v>
      </c>
      <c r="R72">
        <v>71</v>
      </c>
      <c r="S72" t="s">
        <v>4</v>
      </c>
      <c r="T72" t="s">
        <v>5</v>
      </c>
    </row>
    <row r="73" spans="1:20" x14ac:dyDescent="1">
      <c r="A73" t="s">
        <v>559</v>
      </c>
      <c r="B73">
        <v>1891</v>
      </c>
      <c r="C73">
        <v>6</v>
      </c>
      <c r="D73">
        <v>21</v>
      </c>
      <c r="E73" t="s">
        <v>194</v>
      </c>
      <c r="F73" t="s">
        <v>351</v>
      </c>
      <c r="G73" t="s">
        <v>560</v>
      </c>
      <c r="H73">
        <v>1940</v>
      </c>
      <c r="I73">
        <v>6</v>
      </c>
      <c r="J73">
        <v>24</v>
      </c>
      <c r="K73" t="s">
        <v>194</v>
      </c>
      <c r="L73" t="s">
        <v>211</v>
      </c>
      <c r="M73" t="s">
        <v>267</v>
      </c>
      <c r="N73" t="s">
        <v>244</v>
      </c>
      <c r="O73" t="s">
        <v>543</v>
      </c>
      <c r="P73" t="s">
        <v>561</v>
      </c>
      <c r="Q73">
        <v>185</v>
      </c>
      <c r="R73">
        <v>73</v>
      </c>
      <c r="S73" t="s">
        <v>415</v>
      </c>
      <c r="T73" t="s">
        <v>5</v>
      </c>
    </row>
    <row r="74" spans="1:20" x14ac:dyDescent="1">
      <c r="A74" t="s">
        <v>562</v>
      </c>
      <c r="B74">
        <v>1901</v>
      </c>
      <c r="C74">
        <v>7</v>
      </c>
      <c r="D74">
        <v>24</v>
      </c>
      <c r="E74" t="s">
        <v>194</v>
      </c>
      <c r="F74" t="s">
        <v>287</v>
      </c>
      <c r="G74" t="s">
        <v>563</v>
      </c>
      <c r="H74">
        <v>1996</v>
      </c>
      <c r="I74">
        <v>10</v>
      </c>
      <c r="J74">
        <v>17</v>
      </c>
      <c r="K74" t="s">
        <v>194</v>
      </c>
      <c r="L74" t="s">
        <v>227</v>
      </c>
      <c r="M74" t="s">
        <v>564</v>
      </c>
      <c r="N74" t="s">
        <v>565</v>
      </c>
      <c r="O74" t="s">
        <v>543</v>
      </c>
      <c r="P74" t="s">
        <v>566</v>
      </c>
      <c r="Q74">
        <v>168</v>
      </c>
      <c r="R74">
        <v>71</v>
      </c>
      <c r="S74" t="s">
        <v>5</v>
      </c>
      <c r="T74" t="s">
        <v>5</v>
      </c>
    </row>
    <row r="75" spans="1:20" x14ac:dyDescent="1">
      <c r="A75" t="s">
        <v>567</v>
      </c>
      <c r="B75">
        <v>1907</v>
      </c>
      <c r="C75">
        <v>1</v>
      </c>
      <c r="D75">
        <v>20</v>
      </c>
      <c r="E75" t="s">
        <v>194</v>
      </c>
      <c r="F75" t="s">
        <v>134</v>
      </c>
      <c r="G75" t="s">
        <v>568</v>
      </c>
      <c r="H75">
        <v>1970</v>
      </c>
      <c r="I75">
        <v>3</v>
      </c>
      <c r="J75">
        <v>6</v>
      </c>
      <c r="K75" t="s">
        <v>194</v>
      </c>
      <c r="L75" t="s">
        <v>143</v>
      </c>
      <c r="M75" t="s">
        <v>569</v>
      </c>
      <c r="N75" t="s">
        <v>565</v>
      </c>
      <c r="O75" t="s">
        <v>543</v>
      </c>
      <c r="P75" t="s">
        <v>570</v>
      </c>
      <c r="Q75">
        <v>165</v>
      </c>
      <c r="R75">
        <v>72</v>
      </c>
      <c r="S75" t="s">
        <v>5</v>
      </c>
      <c r="T75" t="s">
        <v>5</v>
      </c>
    </row>
    <row r="76" spans="1:20" x14ac:dyDescent="1">
      <c r="A76" t="s">
        <v>571</v>
      </c>
      <c r="B76">
        <v>1921</v>
      </c>
      <c r="C76">
        <v>12</v>
      </c>
      <c r="D76">
        <v>14</v>
      </c>
      <c r="E76" t="s">
        <v>194</v>
      </c>
      <c r="F76" t="s">
        <v>211</v>
      </c>
      <c r="G76" t="s">
        <v>572</v>
      </c>
      <c r="H76">
        <v>1997</v>
      </c>
      <c r="I76">
        <v>2</v>
      </c>
      <c r="J76">
        <v>13</v>
      </c>
      <c r="K76" t="s">
        <v>194</v>
      </c>
      <c r="L76" t="s">
        <v>369</v>
      </c>
      <c r="M76" t="s">
        <v>573</v>
      </c>
      <c r="N76" t="s">
        <v>389</v>
      </c>
      <c r="O76" t="s">
        <v>543</v>
      </c>
      <c r="P76" t="s">
        <v>574</v>
      </c>
      <c r="Q76">
        <v>160</v>
      </c>
      <c r="R76">
        <v>70</v>
      </c>
      <c r="S76" t="s">
        <v>5</v>
      </c>
      <c r="T76" t="s">
        <v>5</v>
      </c>
    </row>
    <row r="77" spans="1:20" x14ac:dyDescent="1">
      <c r="A77" t="s">
        <v>575</v>
      </c>
      <c r="B77">
        <v>1952</v>
      </c>
      <c r="C77">
        <v>1</v>
      </c>
      <c r="D77">
        <v>6</v>
      </c>
      <c r="E77" t="s">
        <v>194</v>
      </c>
      <c r="F77" t="s">
        <v>227</v>
      </c>
      <c r="G77" t="s">
        <v>576</v>
      </c>
      <c r="N77" t="s">
        <v>565</v>
      </c>
      <c r="O77" t="s">
        <v>543</v>
      </c>
      <c r="P77" t="s">
        <v>577</v>
      </c>
      <c r="Q77">
        <v>200</v>
      </c>
      <c r="R77">
        <v>74</v>
      </c>
      <c r="S77" t="s">
        <v>5</v>
      </c>
      <c r="T77" t="s">
        <v>5</v>
      </c>
    </row>
    <row r="78" spans="1:20" x14ac:dyDescent="1">
      <c r="A78" t="s">
        <v>578</v>
      </c>
      <c r="B78">
        <v>1915</v>
      </c>
      <c r="C78">
        <v>6</v>
      </c>
      <c r="D78">
        <v>24</v>
      </c>
      <c r="E78" t="s">
        <v>194</v>
      </c>
      <c r="F78" t="s">
        <v>195</v>
      </c>
      <c r="G78" t="s">
        <v>579</v>
      </c>
      <c r="H78">
        <v>1990</v>
      </c>
      <c r="I78">
        <v>9</v>
      </c>
      <c r="J78">
        <v>1</v>
      </c>
      <c r="K78" t="s">
        <v>194</v>
      </c>
      <c r="L78" t="s">
        <v>211</v>
      </c>
      <c r="M78" t="s">
        <v>580</v>
      </c>
      <c r="N78" t="s">
        <v>581</v>
      </c>
      <c r="O78" t="s">
        <v>543</v>
      </c>
      <c r="P78" t="s">
        <v>582</v>
      </c>
      <c r="Q78">
        <v>180</v>
      </c>
      <c r="R78">
        <v>72</v>
      </c>
      <c r="S78" t="s">
        <v>5</v>
      </c>
      <c r="T78" t="s">
        <v>5</v>
      </c>
    </row>
    <row r="79" spans="1:20" x14ac:dyDescent="1">
      <c r="A79" t="s">
        <v>583</v>
      </c>
      <c r="B79">
        <v>1994</v>
      </c>
      <c r="C79">
        <v>8</v>
      </c>
      <c r="D79">
        <v>10</v>
      </c>
      <c r="E79" t="s">
        <v>194</v>
      </c>
      <c r="F79" t="s">
        <v>427</v>
      </c>
      <c r="G79" t="s">
        <v>584</v>
      </c>
      <c r="N79" t="s">
        <v>585</v>
      </c>
      <c r="O79" t="s">
        <v>543</v>
      </c>
      <c r="P79" t="s">
        <v>585</v>
      </c>
      <c r="Q79">
        <v>215</v>
      </c>
      <c r="R79">
        <v>73</v>
      </c>
      <c r="S79" t="s">
        <v>5</v>
      </c>
      <c r="T79" t="s">
        <v>5</v>
      </c>
    </row>
    <row r="80" spans="1:20" x14ac:dyDescent="1">
      <c r="A80" t="s">
        <v>586</v>
      </c>
      <c r="B80">
        <v>1887</v>
      </c>
      <c r="C80">
        <v>6</v>
      </c>
      <c r="D80">
        <v>19</v>
      </c>
      <c r="E80" t="s">
        <v>194</v>
      </c>
      <c r="F80" t="s">
        <v>422</v>
      </c>
      <c r="G80" t="s">
        <v>423</v>
      </c>
      <c r="H80">
        <v>1964</v>
      </c>
      <c r="I80">
        <v>10</v>
      </c>
      <c r="J80">
        <v>6</v>
      </c>
      <c r="K80" t="s">
        <v>194</v>
      </c>
      <c r="L80" t="s">
        <v>422</v>
      </c>
      <c r="M80" t="s">
        <v>423</v>
      </c>
      <c r="N80" t="s">
        <v>263</v>
      </c>
      <c r="O80" t="s">
        <v>543</v>
      </c>
      <c r="P80" t="s">
        <v>587</v>
      </c>
      <c r="Q80">
        <v>165</v>
      </c>
      <c r="R80">
        <v>71</v>
      </c>
      <c r="S80" t="s">
        <v>5</v>
      </c>
      <c r="T80" t="s">
        <v>5</v>
      </c>
    </row>
    <row r="81" spans="1:20" x14ac:dyDescent="1">
      <c r="A81" t="s">
        <v>588</v>
      </c>
      <c r="B81">
        <v>1987</v>
      </c>
      <c r="C81">
        <v>5</v>
      </c>
      <c r="D81">
        <v>15</v>
      </c>
      <c r="E81" t="s">
        <v>194</v>
      </c>
      <c r="F81" t="s">
        <v>143</v>
      </c>
      <c r="G81" t="s">
        <v>589</v>
      </c>
      <c r="N81" t="s">
        <v>197</v>
      </c>
      <c r="O81" t="s">
        <v>543</v>
      </c>
      <c r="P81" t="s">
        <v>590</v>
      </c>
      <c r="Q81">
        <v>205</v>
      </c>
      <c r="R81">
        <v>74</v>
      </c>
      <c r="S81" t="s">
        <v>5</v>
      </c>
      <c r="T81" t="s">
        <v>5</v>
      </c>
    </row>
    <row r="82" spans="1:20" x14ac:dyDescent="1">
      <c r="A82" t="s">
        <v>591</v>
      </c>
      <c r="B82">
        <v>1920</v>
      </c>
      <c r="C82">
        <v>4</v>
      </c>
      <c r="D82">
        <v>8</v>
      </c>
      <c r="E82" t="s">
        <v>194</v>
      </c>
      <c r="F82" t="s">
        <v>211</v>
      </c>
      <c r="G82" t="s">
        <v>572</v>
      </c>
      <c r="H82">
        <v>2016</v>
      </c>
      <c r="I82">
        <v>9</v>
      </c>
      <c r="J82">
        <v>14</v>
      </c>
      <c r="K82" t="s">
        <v>194</v>
      </c>
      <c r="L82" t="s">
        <v>211</v>
      </c>
      <c r="M82" t="s">
        <v>592</v>
      </c>
      <c r="N82" t="s">
        <v>593</v>
      </c>
      <c r="O82" t="s">
        <v>543</v>
      </c>
      <c r="P82" t="s">
        <v>594</v>
      </c>
      <c r="Q82">
        <v>185</v>
      </c>
      <c r="R82">
        <v>72</v>
      </c>
      <c r="S82" t="s">
        <v>5</v>
      </c>
      <c r="T82" t="s">
        <v>4</v>
      </c>
    </row>
    <row r="83" spans="1:20" x14ac:dyDescent="1">
      <c r="A83" t="s">
        <v>595</v>
      </c>
      <c r="B83">
        <v>1943</v>
      </c>
      <c r="C83">
        <v>1</v>
      </c>
      <c r="D83">
        <v>27</v>
      </c>
      <c r="E83" t="s">
        <v>194</v>
      </c>
      <c r="F83" t="s">
        <v>470</v>
      </c>
      <c r="G83" t="s">
        <v>596</v>
      </c>
      <c r="N83" t="s">
        <v>597</v>
      </c>
      <c r="O83" t="s">
        <v>543</v>
      </c>
      <c r="P83" t="s">
        <v>598</v>
      </c>
      <c r="Q83">
        <v>185</v>
      </c>
      <c r="R83">
        <v>75</v>
      </c>
      <c r="S83" t="s">
        <v>4</v>
      </c>
      <c r="T83" t="s">
        <v>5</v>
      </c>
    </row>
    <row r="84" spans="1:20" x14ac:dyDescent="1">
      <c r="A84" t="s">
        <v>599</v>
      </c>
      <c r="B84">
        <v>1855</v>
      </c>
      <c r="C84">
        <v>1</v>
      </c>
      <c r="D84">
        <v>25</v>
      </c>
      <c r="E84" t="s">
        <v>194</v>
      </c>
      <c r="F84" t="s">
        <v>287</v>
      </c>
      <c r="G84" t="s">
        <v>600</v>
      </c>
      <c r="H84">
        <v>1920</v>
      </c>
      <c r="I84">
        <v>10</v>
      </c>
      <c r="J84">
        <v>11</v>
      </c>
      <c r="K84" t="s">
        <v>194</v>
      </c>
      <c r="L84" t="s">
        <v>369</v>
      </c>
      <c r="M84" t="s">
        <v>601</v>
      </c>
      <c r="N84" t="s">
        <v>372</v>
      </c>
      <c r="O84" t="s">
        <v>543</v>
      </c>
      <c r="P84" t="s">
        <v>602</v>
      </c>
      <c r="Q84">
        <v>175</v>
      </c>
      <c r="R84">
        <v>66</v>
      </c>
      <c r="S84" t="s">
        <v>5</v>
      </c>
      <c r="T84" t="s">
        <v>5</v>
      </c>
    </row>
    <row r="85" spans="1:20" x14ac:dyDescent="1">
      <c r="A85" t="s">
        <v>603</v>
      </c>
      <c r="B85">
        <v>1947</v>
      </c>
      <c r="C85">
        <v>10</v>
      </c>
      <c r="D85">
        <v>4</v>
      </c>
      <c r="E85" t="s">
        <v>194</v>
      </c>
      <c r="F85" t="s">
        <v>287</v>
      </c>
      <c r="G85" t="s">
        <v>604</v>
      </c>
      <c r="N85" t="s">
        <v>273</v>
      </c>
      <c r="O85" t="s">
        <v>543</v>
      </c>
      <c r="P85" t="s">
        <v>605</v>
      </c>
      <c r="Q85">
        <v>180</v>
      </c>
      <c r="R85">
        <v>73</v>
      </c>
      <c r="S85" t="s">
        <v>4</v>
      </c>
      <c r="T85" t="s">
        <v>5</v>
      </c>
    </row>
    <row r="86" spans="1:20" x14ac:dyDescent="1">
      <c r="A86" t="s">
        <v>606</v>
      </c>
      <c r="B86">
        <v>1928</v>
      </c>
      <c r="C86">
        <v>4</v>
      </c>
      <c r="D86">
        <v>14</v>
      </c>
      <c r="E86" t="s">
        <v>194</v>
      </c>
      <c r="F86" t="s">
        <v>211</v>
      </c>
      <c r="G86" t="s">
        <v>607</v>
      </c>
      <c r="H86">
        <v>2012</v>
      </c>
      <c r="I86">
        <v>2</v>
      </c>
      <c r="J86">
        <v>1</v>
      </c>
      <c r="K86" t="s">
        <v>194</v>
      </c>
      <c r="L86" t="s">
        <v>308</v>
      </c>
      <c r="M86" t="s">
        <v>518</v>
      </c>
      <c r="N86" t="s">
        <v>608</v>
      </c>
      <c r="O86" t="s">
        <v>543</v>
      </c>
      <c r="P86" t="s">
        <v>609</v>
      </c>
      <c r="Q86">
        <v>160</v>
      </c>
      <c r="R86">
        <v>69</v>
      </c>
      <c r="S86" t="s">
        <v>4</v>
      </c>
      <c r="T86" t="s">
        <v>4</v>
      </c>
    </row>
    <row r="87" spans="1:20" x14ac:dyDescent="1">
      <c r="A87" t="s">
        <v>610</v>
      </c>
      <c r="B87">
        <v>1868</v>
      </c>
      <c r="E87" t="s">
        <v>194</v>
      </c>
      <c r="F87" t="s">
        <v>344</v>
      </c>
      <c r="G87" t="s">
        <v>611</v>
      </c>
      <c r="N87" t="s">
        <v>280</v>
      </c>
      <c r="O87" t="s">
        <v>543</v>
      </c>
      <c r="P87" t="s">
        <v>612</v>
      </c>
      <c r="Q87">
        <v>148</v>
      </c>
      <c r="R87">
        <v>66</v>
      </c>
      <c r="T87" t="s">
        <v>5</v>
      </c>
    </row>
    <row r="88" spans="1:20" x14ac:dyDescent="1">
      <c r="A88" t="s">
        <v>613</v>
      </c>
      <c r="B88">
        <v>1877</v>
      </c>
      <c r="C88">
        <v>10</v>
      </c>
      <c r="D88">
        <v>28</v>
      </c>
      <c r="E88" t="s">
        <v>194</v>
      </c>
      <c r="F88" t="s">
        <v>344</v>
      </c>
      <c r="G88" t="s">
        <v>614</v>
      </c>
      <c r="H88">
        <v>1952</v>
      </c>
      <c r="I88">
        <v>10</v>
      </c>
      <c r="J88">
        <v>8</v>
      </c>
      <c r="K88" t="s">
        <v>194</v>
      </c>
      <c r="L88" t="s">
        <v>422</v>
      </c>
      <c r="M88" t="s">
        <v>615</v>
      </c>
      <c r="N88" t="s">
        <v>399</v>
      </c>
      <c r="O88" t="s">
        <v>543</v>
      </c>
      <c r="P88" t="s">
        <v>616</v>
      </c>
      <c r="Q88">
        <v>190</v>
      </c>
      <c r="R88">
        <v>72</v>
      </c>
      <c r="S88" t="s">
        <v>5</v>
      </c>
      <c r="T88" t="s">
        <v>4</v>
      </c>
    </row>
    <row r="89" spans="1:20" x14ac:dyDescent="1">
      <c r="A89" t="s">
        <v>617</v>
      </c>
      <c r="B89">
        <v>1971</v>
      </c>
      <c r="C89">
        <v>7</v>
      </c>
      <c r="D89">
        <v>2</v>
      </c>
      <c r="E89" t="s">
        <v>194</v>
      </c>
      <c r="F89" t="s">
        <v>211</v>
      </c>
      <c r="G89" t="s">
        <v>618</v>
      </c>
      <c r="N89" t="s">
        <v>619</v>
      </c>
      <c r="O89" t="s">
        <v>620</v>
      </c>
      <c r="P89" t="s">
        <v>621</v>
      </c>
      <c r="Q89">
        <v>185</v>
      </c>
      <c r="R89">
        <v>76</v>
      </c>
      <c r="S89" t="s">
        <v>4</v>
      </c>
      <c r="T89" t="s">
        <v>4</v>
      </c>
    </row>
    <row r="90" spans="1:20" x14ac:dyDescent="1">
      <c r="A90" t="s">
        <v>622</v>
      </c>
      <c r="B90">
        <v>1891</v>
      </c>
      <c r="C90">
        <v>8</v>
      </c>
      <c r="D90">
        <v>11</v>
      </c>
      <c r="E90" t="s">
        <v>194</v>
      </c>
      <c r="F90" t="s">
        <v>202</v>
      </c>
      <c r="G90" t="s">
        <v>314</v>
      </c>
      <c r="H90">
        <v>1967</v>
      </c>
      <c r="I90">
        <v>9</v>
      </c>
      <c r="J90">
        <v>17</v>
      </c>
      <c r="K90" t="s">
        <v>194</v>
      </c>
      <c r="L90" t="s">
        <v>369</v>
      </c>
      <c r="M90" t="s">
        <v>623</v>
      </c>
      <c r="N90" t="s">
        <v>624</v>
      </c>
      <c r="O90" t="s">
        <v>543</v>
      </c>
      <c r="P90" t="s">
        <v>625</v>
      </c>
      <c r="Q90">
        <v>170</v>
      </c>
      <c r="R90">
        <v>74</v>
      </c>
      <c r="S90" t="s">
        <v>5</v>
      </c>
      <c r="T90" t="s">
        <v>5</v>
      </c>
    </row>
    <row r="91" spans="1:20" x14ac:dyDescent="1">
      <c r="A91" t="s">
        <v>626</v>
      </c>
      <c r="B91">
        <v>1989</v>
      </c>
      <c r="C91">
        <v>11</v>
      </c>
      <c r="D91">
        <v>13</v>
      </c>
      <c r="E91" t="s">
        <v>194</v>
      </c>
      <c r="F91" t="s">
        <v>308</v>
      </c>
      <c r="G91" t="s">
        <v>627</v>
      </c>
      <c r="N91" t="s">
        <v>628</v>
      </c>
      <c r="O91" t="s">
        <v>543</v>
      </c>
      <c r="P91" t="s">
        <v>629</v>
      </c>
      <c r="Q91">
        <v>190</v>
      </c>
      <c r="R91">
        <v>76</v>
      </c>
      <c r="S91" t="s">
        <v>5</v>
      </c>
      <c r="T91" t="s">
        <v>5</v>
      </c>
    </row>
    <row r="92" spans="1:20" x14ac:dyDescent="1">
      <c r="A92" t="s">
        <v>630</v>
      </c>
      <c r="B92">
        <v>1988</v>
      </c>
      <c r="C92">
        <v>8</v>
      </c>
      <c r="D92">
        <v>31</v>
      </c>
      <c r="E92" t="s">
        <v>194</v>
      </c>
      <c r="F92" t="s">
        <v>227</v>
      </c>
      <c r="G92" t="s">
        <v>631</v>
      </c>
      <c r="N92" t="s">
        <v>632</v>
      </c>
      <c r="O92" t="s">
        <v>543</v>
      </c>
      <c r="P92" t="s">
        <v>633</v>
      </c>
      <c r="Q92">
        <v>245</v>
      </c>
      <c r="R92">
        <v>75</v>
      </c>
      <c r="S92" t="s">
        <v>4</v>
      </c>
      <c r="T92" t="s">
        <v>5</v>
      </c>
    </row>
    <row r="93" spans="1:20" x14ac:dyDescent="1">
      <c r="A93" t="s">
        <v>634</v>
      </c>
      <c r="B93">
        <v>1947</v>
      </c>
      <c r="C93">
        <v>9</v>
      </c>
      <c r="D93">
        <v>13</v>
      </c>
      <c r="E93" t="s">
        <v>194</v>
      </c>
      <c r="F93" t="s">
        <v>211</v>
      </c>
      <c r="G93" t="s">
        <v>254</v>
      </c>
      <c r="N93" t="s">
        <v>635</v>
      </c>
      <c r="O93" t="s">
        <v>620</v>
      </c>
      <c r="P93" t="s">
        <v>636</v>
      </c>
      <c r="Q93">
        <v>185</v>
      </c>
      <c r="R93">
        <v>74</v>
      </c>
      <c r="S93" t="s">
        <v>5</v>
      </c>
      <c r="T93" t="s">
        <v>5</v>
      </c>
    </row>
    <row r="94" spans="1:20" x14ac:dyDescent="1">
      <c r="A94" t="s">
        <v>637</v>
      </c>
      <c r="B94">
        <v>1948</v>
      </c>
      <c r="C94">
        <v>7</v>
      </c>
      <c r="D94">
        <v>24</v>
      </c>
      <c r="E94" t="s">
        <v>194</v>
      </c>
      <c r="F94" t="s">
        <v>259</v>
      </c>
      <c r="G94" t="s">
        <v>638</v>
      </c>
      <c r="N94" t="s">
        <v>635</v>
      </c>
      <c r="O94" t="s">
        <v>543</v>
      </c>
      <c r="P94" t="s">
        <v>639</v>
      </c>
      <c r="Q94">
        <v>180</v>
      </c>
      <c r="R94">
        <v>69</v>
      </c>
      <c r="S94" t="s">
        <v>5</v>
      </c>
      <c r="T94" t="s">
        <v>5</v>
      </c>
    </row>
    <row r="95" spans="1:20" x14ac:dyDescent="1">
      <c r="A95" t="s">
        <v>640</v>
      </c>
      <c r="B95">
        <v>1978</v>
      </c>
      <c r="C95">
        <v>7</v>
      </c>
      <c r="D95">
        <v>29</v>
      </c>
      <c r="E95" t="s">
        <v>194</v>
      </c>
      <c r="F95" t="s">
        <v>351</v>
      </c>
      <c r="G95" t="s">
        <v>375</v>
      </c>
      <c r="N95" t="s">
        <v>635</v>
      </c>
      <c r="O95" t="s">
        <v>543</v>
      </c>
      <c r="P95" t="s">
        <v>641</v>
      </c>
      <c r="Q95">
        <v>210</v>
      </c>
      <c r="R95">
        <v>77</v>
      </c>
      <c r="S95" t="s">
        <v>5</v>
      </c>
      <c r="T95" t="s">
        <v>5</v>
      </c>
    </row>
    <row r="96" spans="1:20" x14ac:dyDescent="1">
      <c r="A96" t="s">
        <v>642</v>
      </c>
      <c r="B96">
        <v>1921</v>
      </c>
      <c r="C96">
        <v>10</v>
      </c>
      <c r="D96">
        <v>7</v>
      </c>
      <c r="E96" t="s">
        <v>194</v>
      </c>
      <c r="F96" t="s">
        <v>211</v>
      </c>
      <c r="G96" t="s">
        <v>643</v>
      </c>
      <c r="H96">
        <v>2017</v>
      </c>
      <c r="I96">
        <v>1</v>
      </c>
      <c r="J96">
        <v>18</v>
      </c>
      <c r="K96" t="s">
        <v>194</v>
      </c>
      <c r="L96" t="s">
        <v>211</v>
      </c>
      <c r="M96" t="s">
        <v>644</v>
      </c>
      <c r="N96" t="s">
        <v>645</v>
      </c>
      <c r="O96" t="s">
        <v>543</v>
      </c>
      <c r="P96" t="s">
        <v>646</v>
      </c>
      <c r="Q96">
        <v>185</v>
      </c>
      <c r="R96">
        <v>72</v>
      </c>
      <c r="S96" t="s">
        <v>5</v>
      </c>
      <c r="T96" t="s">
        <v>5</v>
      </c>
    </row>
    <row r="97" spans="1:20" x14ac:dyDescent="1">
      <c r="A97" t="s">
        <v>647</v>
      </c>
      <c r="B97">
        <v>1878</v>
      </c>
      <c r="C97">
        <v>12</v>
      </c>
      <c r="D97">
        <v>24</v>
      </c>
      <c r="E97" t="s">
        <v>194</v>
      </c>
      <c r="F97" t="s">
        <v>351</v>
      </c>
      <c r="G97" t="s">
        <v>648</v>
      </c>
      <c r="H97">
        <v>1955</v>
      </c>
      <c r="I97">
        <v>3</v>
      </c>
      <c r="J97">
        <v>10</v>
      </c>
      <c r="K97" t="s">
        <v>194</v>
      </c>
      <c r="L97" t="s">
        <v>351</v>
      </c>
      <c r="M97" t="s">
        <v>648</v>
      </c>
      <c r="N97" t="s">
        <v>649</v>
      </c>
      <c r="O97" t="s">
        <v>543</v>
      </c>
      <c r="P97" t="s">
        <v>650</v>
      </c>
      <c r="Q97">
        <v>165</v>
      </c>
      <c r="R97">
        <v>72</v>
      </c>
      <c r="S97" t="s">
        <v>4</v>
      </c>
      <c r="T97" t="s">
        <v>4</v>
      </c>
    </row>
    <row r="98" spans="1:20" x14ac:dyDescent="1">
      <c r="A98" t="s">
        <v>651</v>
      </c>
      <c r="B98">
        <v>1959</v>
      </c>
      <c r="C98">
        <v>1</v>
      </c>
      <c r="D98">
        <v>21</v>
      </c>
      <c r="E98" t="s">
        <v>194</v>
      </c>
      <c r="F98" t="s">
        <v>211</v>
      </c>
      <c r="G98" t="s">
        <v>652</v>
      </c>
      <c r="H98">
        <v>2011</v>
      </c>
      <c r="I98">
        <v>10</v>
      </c>
      <c r="J98">
        <v>28</v>
      </c>
      <c r="K98" t="s">
        <v>194</v>
      </c>
      <c r="L98" t="s">
        <v>211</v>
      </c>
      <c r="M98" t="s">
        <v>653</v>
      </c>
      <c r="N98" t="s">
        <v>654</v>
      </c>
      <c r="O98" t="s">
        <v>543</v>
      </c>
      <c r="P98" t="s">
        <v>655</v>
      </c>
      <c r="Q98">
        <v>180</v>
      </c>
      <c r="R98">
        <v>74</v>
      </c>
      <c r="S98" t="s">
        <v>5</v>
      </c>
      <c r="T98" t="s">
        <v>5</v>
      </c>
    </row>
    <row r="99" spans="1:20" x14ac:dyDescent="1">
      <c r="A99" t="s">
        <v>656</v>
      </c>
      <c r="B99">
        <v>1996</v>
      </c>
      <c r="C99">
        <v>6</v>
      </c>
      <c r="D99">
        <v>26</v>
      </c>
      <c r="E99" t="s">
        <v>194</v>
      </c>
      <c r="F99" t="s">
        <v>211</v>
      </c>
      <c r="G99" t="s">
        <v>657</v>
      </c>
      <c r="N99" t="s">
        <v>658</v>
      </c>
      <c r="O99" t="s">
        <v>543</v>
      </c>
      <c r="P99" t="s">
        <v>659</v>
      </c>
      <c r="Q99">
        <v>246</v>
      </c>
      <c r="R99">
        <v>76</v>
      </c>
      <c r="S99" t="s">
        <v>5</v>
      </c>
      <c r="T99" t="s">
        <v>5</v>
      </c>
    </row>
    <row r="100" spans="1:20" x14ac:dyDescent="1">
      <c r="A100" t="s">
        <v>660</v>
      </c>
      <c r="B100">
        <v>1980</v>
      </c>
      <c r="C100">
        <v>8</v>
      </c>
      <c r="D100">
        <v>30</v>
      </c>
      <c r="E100" t="s">
        <v>194</v>
      </c>
      <c r="F100" t="s">
        <v>328</v>
      </c>
      <c r="G100" t="s">
        <v>661</v>
      </c>
      <c r="N100" t="s">
        <v>662</v>
      </c>
      <c r="O100" t="s">
        <v>543</v>
      </c>
      <c r="P100" t="s">
        <v>663</v>
      </c>
      <c r="Q100">
        <v>205</v>
      </c>
      <c r="R100">
        <v>72</v>
      </c>
      <c r="S100" t="s">
        <v>4</v>
      </c>
      <c r="T100" t="s">
        <v>5</v>
      </c>
    </row>
    <row r="101" spans="1:20" x14ac:dyDescent="1">
      <c r="A101" t="s">
        <v>664</v>
      </c>
      <c r="B101">
        <v>1987</v>
      </c>
      <c r="C101">
        <v>4</v>
      </c>
      <c r="D101">
        <v>21</v>
      </c>
      <c r="E101" t="s">
        <v>194</v>
      </c>
      <c r="F101" t="s">
        <v>665</v>
      </c>
      <c r="G101" t="s">
        <v>666</v>
      </c>
      <c r="N101" t="s">
        <v>667</v>
      </c>
      <c r="O101" t="s">
        <v>543</v>
      </c>
      <c r="P101" t="s">
        <v>668</v>
      </c>
      <c r="Q101">
        <v>185</v>
      </c>
      <c r="R101">
        <v>71</v>
      </c>
      <c r="S101" t="s">
        <v>5</v>
      </c>
      <c r="T101" t="s">
        <v>5</v>
      </c>
    </row>
    <row r="102" spans="1:20" x14ac:dyDescent="1">
      <c r="A102" t="s">
        <v>669</v>
      </c>
      <c r="B102">
        <v>1894</v>
      </c>
      <c r="C102">
        <v>8</v>
      </c>
      <c r="D102">
        <v>26</v>
      </c>
      <c r="E102" t="s">
        <v>194</v>
      </c>
      <c r="F102" t="s">
        <v>227</v>
      </c>
      <c r="G102" t="s">
        <v>670</v>
      </c>
      <c r="H102">
        <v>1989</v>
      </c>
      <c r="I102">
        <v>2</v>
      </c>
      <c r="J102">
        <v>24</v>
      </c>
      <c r="K102" t="s">
        <v>194</v>
      </c>
      <c r="L102" t="s">
        <v>227</v>
      </c>
      <c r="M102" t="s">
        <v>671</v>
      </c>
      <c r="N102" t="s">
        <v>672</v>
      </c>
      <c r="O102" t="s">
        <v>543</v>
      </c>
      <c r="P102" t="s">
        <v>673</v>
      </c>
      <c r="Q102">
        <v>151</v>
      </c>
      <c r="R102">
        <v>65</v>
      </c>
      <c r="S102" t="s">
        <v>5</v>
      </c>
      <c r="T102" t="s">
        <v>5</v>
      </c>
    </row>
    <row r="103" spans="1:20" x14ac:dyDescent="1">
      <c r="A103" t="s">
        <v>674</v>
      </c>
      <c r="B103">
        <v>1898</v>
      </c>
      <c r="C103">
        <v>6</v>
      </c>
      <c r="D103">
        <v>21</v>
      </c>
      <c r="E103" t="s">
        <v>194</v>
      </c>
      <c r="F103" t="s">
        <v>675</v>
      </c>
      <c r="G103" t="s">
        <v>676</v>
      </c>
      <c r="H103">
        <v>1970</v>
      </c>
      <c r="I103">
        <v>11</v>
      </c>
      <c r="J103">
        <v>24</v>
      </c>
      <c r="K103" t="s">
        <v>194</v>
      </c>
      <c r="L103" t="s">
        <v>675</v>
      </c>
      <c r="M103" t="s">
        <v>677</v>
      </c>
      <c r="N103" t="s">
        <v>678</v>
      </c>
      <c r="O103" t="s">
        <v>543</v>
      </c>
      <c r="P103" t="s">
        <v>679</v>
      </c>
      <c r="Q103">
        <v>158</v>
      </c>
      <c r="R103">
        <v>69</v>
      </c>
      <c r="S103" t="s">
        <v>4</v>
      </c>
      <c r="T103" t="s">
        <v>5</v>
      </c>
    </row>
    <row r="104" spans="1:20" x14ac:dyDescent="1">
      <c r="A104" t="s">
        <v>680</v>
      </c>
      <c r="B104">
        <v>1973</v>
      </c>
      <c r="C104">
        <v>3</v>
      </c>
      <c r="D104">
        <v>6</v>
      </c>
      <c r="E104" t="s">
        <v>194</v>
      </c>
      <c r="F104" t="s">
        <v>134</v>
      </c>
      <c r="G104" t="s">
        <v>201</v>
      </c>
      <c r="N104" t="s">
        <v>681</v>
      </c>
      <c r="O104" t="s">
        <v>543</v>
      </c>
      <c r="P104" t="s">
        <v>682</v>
      </c>
      <c r="Q104">
        <v>180</v>
      </c>
      <c r="R104">
        <v>75</v>
      </c>
      <c r="S104" t="s">
        <v>5</v>
      </c>
      <c r="T104" t="s">
        <v>5</v>
      </c>
    </row>
    <row r="105" spans="1:20" x14ac:dyDescent="1">
      <c r="A105" t="s">
        <v>683</v>
      </c>
      <c r="B105">
        <v>1890</v>
      </c>
      <c r="C105">
        <v>9</v>
      </c>
      <c r="D105">
        <v>27</v>
      </c>
      <c r="E105" t="s">
        <v>194</v>
      </c>
      <c r="F105" t="s">
        <v>227</v>
      </c>
      <c r="G105" t="s">
        <v>684</v>
      </c>
      <c r="H105">
        <v>1937</v>
      </c>
      <c r="I105">
        <v>6</v>
      </c>
      <c r="J105">
        <v>18</v>
      </c>
      <c r="K105" t="s">
        <v>194</v>
      </c>
      <c r="L105" t="s">
        <v>685</v>
      </c>
      <c r="M105" t="s">
        <v>541</v>
      </c>
      <c r="N105" t="s">
        <v>686</v>
      </c>
      <c r="O105" t="s">
        <v>543</v>
      </c>
      <c r="P105" t="s">
        <v>687</v>
      </c>
      <c r="Q105">
        <v>180</v>
      </c>
      <c r="R105">
        <v>76</v>
      </c>
      <c r="S105" t="s">
        <v>5</v>
      </c>
      <c r="T105" t="s">
        <v>5</v>
      </c>
    </row>
    <row r="106" spans="1:20" x14ac:dyDescent="1">
      <c r="A106" t="s">
        <v>688</v>
      </c>
      <c r="B106">
        <v>1972</v>
      </c>
      <c r="C106">
        <v>10</v>
      </c>
      <c r="D106">
        <v>8</v>
      </c>
      <c r="E106" t="s">
        <v>194</v>
      </c>
      <c r="F106" t="s">
        <v>689</v>
      </c>
      <c r="G106" t="s">
        <v>690</v>
      </c>
      <c r="N106" t="s">
        <v>686</v>
      </c>
      <c r="O106" t="s">
        <v>543</v>
      </c>
      <c r="P106" t="s">
        <v>322</v>
      </c>
      <c r="Q106">
        <v>215</v>
      </c>
      <c r="R106">
        <v>79</v>
      </c>
      <c r="S106" t="s">
        <v>5</v>
      </c>
      <c r="T106" t="s">
        <v>5</v>
      </c>
    </row>
    <row r="107" spans="1:20" x14ac:dyDescent="1">
      <c r="A107" t="s">
        <v>691</v>
      </c>
      <c r="B107">
        <v>1927</v>
      </c>
      <c r="C107">
        <v>10</v>
      </c>
      <c r="D107">
        <v>30</v>
      </c>
      <c r="E107" t="s">
        <v>194</v>
      </c>
      <c r="F107" t="s">
        <v>665</v>
      </c>
      <c r="G107" t="s">
        <v>692</v>
      </c>
      <c r="H107">
        <v>1999</v>
      </c>
      <c r="I107">
        <v>5</v>
      </c>
      <c r="J107">
        <v>3</v>
      </c>
      <c r="K107" t="s">
        <v>194</v>
      </c>
      <c r="L107" t="s">
        <v>665</v>
      </c>
      <c r="M107" t="s">
        <v>692</v>
      </c>
      <c r="N107" t="s">
        <v>399</v>
      </c>
      <c r="O107" t="s">
        <v>693</v>
      </c>
      <c r="P107" t="s">
        <v>694</v>
      </c>
      <c r="Q107">
        <v>210</v>
      </c>
      <c r="R107">
        <v>76</v>
      </c>
      <c r="S107" t="s">
        <v>5</v>
      </c>
      <c r="T107" t="s">
        <v>5</v>
      </c>
    </row>
    <row r="108" spans="1:20" x14ac:dyDescent="1">
      <c r="A108" t="s">
        <v>695</v>
      </c>
      <c r="B108">
        <v>1988</v>
      </c>
      <c r="C108">
        <v>2</v>
      </c>
      <c r="D108">
        <v>25</v>
      </c>
      <c r="E108" t="s">
        <v>194</v>
      </c>
      <c r="F108" t="s">
        <v>339</v>
      </c>
      <c r="G108" t="s">
        <v>696</v>
      </c>
      <c r="N108" t="s">
        <v>697</v>
      </c>
      <c r="O108" t="s">
        <v>693</v>
      </c>
      <c r="P108" t="s">
        <v>698</v>
      </c>
      <c r="Q108">
        <v>235</v>
      </c>
      <c r="R108">
        <v>76</v>
      </c>
      <c r="S108" t="s">
        <v>5</v>
      </c>
      <c r="T108" t="s">
        <v>5</v>
      </c>
    </row>
    <row r="109" spans="1:20" x14ac:dyDescent="1">
      <c r="A109" t="s">
        <v>699</v>
      </c>
      <c r="B109">
        <v>1925</v>
      </c>
      <c r="C109">
        <v>11</v>
      </c>
      <c r="D109">
        <v>6</v>
      </c>
      <c r="E109" t="s">
        <v>194</v>
      </c>
      <c r="F109" t="s">
        <v>259</v>
      </c>
      <c r="G109" t="s">
        <v>700</v>
      </c>
      <c r="H109">
        <v>2016</v>
      </c>
      <c r="I109">
        <v>11</v>
      </c>
      <c r="J109">
        <v>15</v>
      </c>
      <c r="K109" t="s">
        <v>194</v>
      </c>
      <c r="L109" t="s">
        <v>259</v>
      </c>
      <c r="M109" t="s">
        <v>701</v>
      </c>
      <c r="N109" t="s">
        <v>565</v>
      </c>
      <c r="O109" t="s">
        <v>702</v>
      </c>
      <c r="P109" t="s">
        <v>703</v>
      </c>
      <c r="Q109">
        <v>175</v>
      </c>
      <c r="R109">
        <v>72</v>
      </c>
      <c r="S109" t="s">
        <v>4</v>
      </c>
      <c r="T109" t="s">
        <v>5</v>
      </c>
    </row>
    <row r="110" spans="1:20" x14ac:dyDescent="1">
      <c r="A110" t="s">
        <v>704</v>
      </c>
      <c r="B110">
        <v>1959</v>
      </c>
      <c r="C110">
        <v>8</v>
      </c>
      <c r="D110">
        <v>9</v>
      </c>
      <c r="E110" t="s">
        <v>194</v>
      </c>
      <c r="F110" t="s">
        <v>344</v>
      </c>
      <c r="G110" t="s">
        <v>345</v>
      </c>
      <c r="N110" t="s">
        <v>280</v>
      </c>
      <c r="O110" t="s">
        <v>705</v>
      </c>
      <c r="P110" t="s">
        <v>706</v>
      </c>
      <c r="Q110">
        <v>200</v>
      </c>
      <c r="R110">
        <v>77</v>
      </c>
      <c r="S110" t="s">
        <v>4</v>
      </c>
      <c r="T110" t="s">
        <v>4</v>
      </c>
    </row>
    <row r="111" spans="1:20" x14ac:dyDescent="1">
      <c r="A111" t="s">
        <v>707</v>
      </c>
      <c r="B111">
        <v>1985</v>
      </c>
      <c r="C111">
        <v>5</v>
      </c>
      <c r="D111">
        <v>15</v>
      </c>
      <c r="E111" t="s">
        <v>708</v>
      </c>
      <c r="F111" t="s">
        <v>709</v>
      </c>
      <c r="G111" t="s">
        <v>710</v>
      </c>
      <c r="N111" t="s">
        <v>280</v>
      </c>
      <c r="O111" t="s">
        <v>705</v>
      </c>
      <c r="P111" t="s">
        <v>711</v>
      </c>
      <c r="Q111">
        <v>210</v>
      </c>
      <c r="R111">
        <v>74</v>
      </c>
      <c r="S111" t="s">
        <v>4</v>
      </c>
      <c r="T111" t="s">
        <v>4</v>
      </c>
    </row>
    <row r="112" spans="1:20" x14ac:dyDescent="1">
      <c r="A112" t="s">
        <v>712</v>
      </c>
      <c r="B112">
        <v>1842</v>
      </c>
      <c r="C112">
        <v>2</v>
      </c>
      <c r="E112" t="s">
        <v>708</v>
      </c>
      <c r="F112" t="s">
        <v>713</v>
      </c>
      <c r="G112" t="s">
        <v>714</v>
      </c>
      <c r="H112">
        <v>1910</v>
      </c>
      <c r="I112">
        <v>4</v>
      </c>
      <c r="J112">
        <v>9</v>
      </c>
      <c r="K112" t="s">
        <v>194</v>
      </c>
      <c r="L112" t="s">
        <v>715</v>
      </c>
      <c r="M112" t="s">
        <v>716</v>
      </c>
      <c r="N112" t="s">
        <v>565</v>
      </c>
      <c r="O112" t="s">
        <v>717</v>
      </c>
      <c r="P112" t="s">
        <v>718</v>
      </c>
      <c r="Q112">
        <v>160</v>
      </c>
      <c r="R112">
        <v>68</v>
      </c>
      <c r="S112" t="s">
        <v>4</v>
      </c>
      <c r="T112" t="s">
        <v>4</v>
      </c>
    </row>
    <row r="113" spans="1:20" x14ac:dyDescent="1">
      <c r="A113" t="s">
        <v>719</v>
      </c>
      <c r="B113">
        <v>1999</v>
      </c>
      <c r="C113">
        <v>4</v>
      </c>
      <c r="D113">
        <v>8</v>
      </c>
      <c r="E113" t="s">
        <v>194</v>
      </c>
      <c r="F113" t="s">
        <v>328</v>
      </c>
      <c r="G113" t="s">
        <v>720</v>
      </c>
      <c r="N113" t="s">
        <v>721</v>
      </c>
      <c r="O113" t="s">
        <v>722</v>
      </c>
      <c r="P113" t="s">
        <v>723</v>
      </c>
      <c r="Q113">
        <v>215</v>
      </c>
      <c r="R113">
        <v>75</v>
      </c>
      <c r="S113" t="s">
        <v>5</v>
      </c>
      <c r="T113" t="s">
        <v>5</v>
      </c>
    </row>
    <row r="114" spans="1:20" x14ac:dyDescent="1">
      <c r="A114" t="s">
        <v>724</v>
      </c>
      <c r="B114">
        <v>1986</v>
      </c>
      <c r="C114">
        <v>8</v>
      </c>
      <c r="D114">
        <v>24</v>
      </c>
      <c r="E114" t="s">
        <v>194</v>
      </c>
      <c r="F114" t="s">
        <v>555</v>
      </c>
      <c r="G114" t="s">
        <v>556</v>
      </c>
      <c r="H114">
        <v>2009</v>
      </c>
      <c r="I114">
        <v>4</v>
      </c>
      <c r="J114">
        <v>9</v>
      </c>
      <c r="K114" t="s">
        <v>194</v>
      </c>
      <c r="L114" t="s">
        <v>211</v>
      </c>
      <c r="M114" t="s">
        <v>212</v>
      </c>
      <c r="N114" t="s">
        <v>725</v>
      </c>
      <c r="O114" t="s">
        <v>726</v>
      </c>
      <c r="P114" t="s">
        <v>727</v>
      </c>
      <c r="Q114">
        <v>185</v>
      </c>
      <c r="R114">
        <v>75</v>
      </c>
      <c r="S114" t="s">
        <v>5</v>
      </c>
      <c r="T114" t="s">
        <v>5</v>
      </c>
    </row>
    <row r="115" spans="1:20" x14ac:dyDescent="1">
      <c r="A115" t="s">
        <v>728</v>
      </c>
      <c r="B115">
        <v>1915</v>
      </c>
      <c r="C115">
        <v>9</v>
      </c>
      <c r="D115">
        <v>13</v>
      </c>
      <c r="E115" t="s">
        <v>194</v>
      </c>
      <c r="F115" t="s">
        <v>328</v>
      </c>
      <c r="G115" t="s">
        <v>729</v>
      </c>
      <c r="H115">
        <v>1955</v>
      </c>
      <c r="I115">
        <v>3</v>
      </c>
      <c r="J115">
        <v>18</v>
      </c>
      <c r="K115" t="s">
        <v>194</v>
      </c>
      <c r="L115" t="s">
        <v>143</v>
      </c>
      <c r="M115" t="s">
        <v>730</v>
      </c>
      <c r="N115" t="s">
        <v>731</v>
      </c>
      <c r="O115" t="s">
        <v>732</v>
      </c>
      <c r="P115" t="s">
        <v>733</v>
      </c>
      <c r="Q115">
        <v>188</v>
      </c>
      <c r="R115">
        <v>73</v>
      </c>
      <c r="S115" t="s">
        <v>4</v>
      </c>
      <c r="T115" t="s">
        <v>5</v>
      </c>
    </row>
    <row r="116" spans="1:20" x14ac:dyDescent="1">
      <c r="A116" t="s">
        <v>734</v>
      </c>
      <c r="B116">
        <v>1918</v>
      </c>
      <c r="C116">
        <v>5</v>
      </c>
      <c r="D116">
        <v>11</v>
      </c>
      <c r="E116" t="s">
        <v>194</v>
      </c>
      <c r="F116" t="s">
        <v>735</v>
      </c>
      <c r="G116" t="s">
        <v>736</v>
      </c>
      <c r="H116">
        <v>1998</v>
      </c>
      <c r="I116">
        <v>12</v>
      </c>
      <c r="J116">
        <v>26</v>
      </c>
      <c r="K116" t="s">
        <v>194</v>
      </c>
      <c r="L116" t="s">
        <v>211</v>
      </c>
      <c r="M116" t="s">
        <v>737</v>
      </c>
      <c r="N116" t="s">
        <v>738</v>
      </c>
      <c r="O116" t="s">
        <v>739</v>
      </c>
      <c r="P116" t="s">
        <v>740</v>
      </c>
      <c r="Q116">
        <v>195</v>
      </c>
      <c r="R116">
        <v>74</v>
      </c>
      <c r="S116" t="s">
        <v>5</v>
      </c>
      <c r="T116" t="s">
        <v>5</v>
      </c>
    </row>
    <row r="117" spans="1:20" x14ac:dyDescent="1">
      <c r="A117" t="s">
        <v>741</v>
      </c>
      <c r="B117">
        <v>1920</v>
      </c>
      <c r="C117">
        <v>3</v>
      </c>
      <c r="D117">
        <v>3</v>
      </c>
      <c r="E117" t="s">
        <v>194</v>
      </c>
      <c r="F117" t="s">
        <v>351</v>
      </c>
      <c r="G117" t="s">
        <v>742</v>
      </c>
      <c r="H117">
        <v>1955</v>
      </c>
      <c r="I117">
        <v>9</v>
      </c>
      <c r="J117">
        <v>12</v>
      </c>
      <c r="K117" t="s">
        <v>194</v>
      </c>
      <c r="L117" t="s">
        <v>351</v>
      </c>
      <c r="M117" t="s">
        <v>742</v>
      </c>
      <c r="N117" t="s">
        <v>593</v>
      </c>
      <c r="O117" t="s">
        <v>739</v>
      </c>
      <c r="P117" t="s">
        <v>743</v>
      </c>
      <c r="Q117">
        <v>165</v>
      </c>
      <c r="R117">
        <v>70</v>
      </c>
      <c r="S117" t="s">
        <v>5</v>
      </c>
      <c r="T117" t="s">
        <v>5</v>
      </c>
    </row>
    <row r="118" spans="1:20" x14ac:dyDescent="1">
      <c r="A118" t="s">
        <v>744</v>
      </c>
      <c r="B118">
        <v>1872</v>
      </c>
      <c r="C118">
        <v>8</v>
      </c>
      <c r="D118">
        <v>5</v>
      </c>
      <c r="E118" t="s">
        <v>194</v>
      </c>
      <c r="F118" t="s">
        <v>470</v>
      </c>
      <c r="G118" t="s">
        <v>745</v>
      </c>
      <c r="H118">
        <v>1934</v>
      </c>
      <c r="I118">
        <v>2</v>
      </c>
      <c r="J118">
        <v>21</v>
      </c>
      <c r="K118" t="s">
        <v>194</v>
      </c>
      <c r="L118" t="s">
        <v>328</v>
      </c>
      <c r="M118" t="s">
        <v>746</v>
      </c>
      <c r="N118" t="s">
        <v>1649</v>
      </c>
      <c r="O118" t="s">
        <v>739</v>
      </c>
      <c r="P118" t="s">
        <v>748</v>
      </c>
      <c r="Q118">
        <v>220</v>
      </c>
      <c r="R118">
        <v>70</v>
      </c>
      <c r="S118" t="s">
        <v>5</v>
      </c>
      <c r="T118" t="s">
        <v>5</v>
      </c>
    </row>
    <row r="119" spans="1:20" x14ac:dyDescent="1">
      <c r="A119" t="s">
        <v>749</v>
      </c>
      <c r="B119">
        <v>1897</v>
      </c>
      <c r="C119">
        <v>6</v>
      </c>
      <c r="D119">
        <v>29</v>
      </c>
      <c r="E119" t="s">
        <v>194</v>
      </c>
      <c r="F119" t="s">
        <v>271</v>
      </c>
      <c r="G119" t="s">
        <v>569</v>
      </c>
      <c r="H119">
        <v>1966</v>
      </c>
      <c r="I119">
        <v>3</v>
      </c>
      <c r="J119">
        <v>31</v>
      </c>
      <c r="K119" t="s">
        <v>194</v>
      </c>
      <c r="L119" t="s">
        <v>271</v>
      </c>
      <c r="M119" t="s">
        <v>272</v>
      </c>
      <c r="N119" t="s">
        <v>750</v>
      </c>
      <c r="O119" t="s">
        <v>739</v>
      </c>
      <c r="P119" t="s">
        <v>751</v>
      </c>
      <c r="Q119">
        <v>175</v>
      </c>
      <c r="R119">
        <v>71</v>
      </c>
      <c r="S119" t="s">
        <v>5</v>
      </c>
      <c r="T119" t="s">
        <v>5</v>
      </c>
    </row>
    <row r="120" spans="1:20" x14ac:dyDescent="1">
      <c r="A120" t="s">
        <v>752</v>
      </c>
      <c r="B120">
        <v>1874</v>
      </c>
      <c r="C120">
        <v>1</v>
      </c>
      <c r="D120">
        <v>19</v>
      </c>
      <c r="E120" t="s">
        <v>194</v>
      </c>
      <c r="F120" t="s">
        <v>422</v>
      </c>
      <c r="G120" t="s">
        <v>753</v>
      </c>
      <c r="H120">
        <v>1953</v>
      </c>
      <c r="I120">
        <v>1</v>
      </c>
      <c r="J120">
        <v>2</v>
      </c>
      <c r="K120" t="s">
        <v>194</v>
      </c>
      <c r="L120" t="s">
        <v>422</v>
      </c>
      <c r="M120" t="s">
        <v>433</v>
      </c>
      <c r="N120" t="s">
        <v>354</v>
      </c>
      <c r="O120" t="s">
        <v>754</v>
      </c>
      <c r="P120" t="s">
        <v>755</v>
      </c>
    </row>
    <row r="121" spans="1:20" x14ac:dyDescent="1">
      <c r="A121" t="s">
        <v>756</v>
      </c>
      <c r="B121">
        <v>1977</v>
      </c>
      <c r="C121">
        <v>8</v>
      </c>
      <c r="D121">
        <v>30</v>
      </c>
      <c r="E121" t="s">
        <v>194</v>
      </c>
      <c r="F121" t="s">
        <v>757</v>
      </c>
      <c r="G121" t="s">
        <v>758</v>
      </c>
      <c r="N121" t="s">
        <v>759</v>
      </c>
      <c r="O121" t="s">
        <v>739</v>
      </c>
      <c r="P121" t="s">
        <v>760</v>
      </c>
      <c r="Q121">
        <v>200</v>
      </c>
      <c r="R121">
        <v>72</v>
      </c>
      <c r="S121" t="s">
        <v>4</v>
      </c>
      <c r="T121" t="s">
        <v>5</v>
      </c>
    </row>
    <row r="122" spans="1:20" x14ac:dyDescent="1">
      <c r="A122" t="s">
        <v>761</v>
      </c>
      <c r="B122">
        <v>1964</v>
      </c>
      <c r="C122">
        <v>10</v>
      </c>
      <c r="D122">
        <v>26</v>
      </c>
      <c r="E122" t="s">
        <v>194</v>
      </c>
      <c r="F122" t="s">
        <v>344</v>
      </c>
      <c r="G122" t="s">
        <v>345</v>
      </c>
      <c r="N122" t="s">
        <v>762</v>
      </c>
      <c r="O122" t="s">
        <v>739</v>
      </c>
      <c r="P122" t="s">
        <v>763</v>
      </c>
      <c r="Q122">
        <v>210</v>
      </c>
      <c r="R122">
        <v>78</v>
      </c>
      <c r="S122" t="s">
        <v>5</v>
      </c>
      <c r="T122" t="s">
        <v>4</v>
      </c>
    </row>
    <row r="123" spans="1:20" x14ac:dyDescent="1">
      <c r="A123" t="s">
        <v>764</v>
      </c>
      <c r="B123">
        <v>1987</v>
      </c>
      <c r="C123">
        <v>11</v>
      </c>
      <c r="D123">
        <v>13</v>
      </c>
      <c r="E123" t="s">
        <v>194</v>
      </c>
      <c r="F123" t="s">
        <v>685</v>
      </c>
      <c r="G123" t="s">
        <v>765</v>
      </c>
      <c r="N123" t="s">
        <v>766</v>
      </c>
      <c r="O123" t="s">
        <v>767</v>
      </c>
      <c r="P123" t="s">
        <v>768</v>
      </c>
      <c r="Q123">
        <v>225</v>
      </c>
      <c r="R123">
        <v>77</v>
      </c>
      <c r="S123" t="s">
        <v>5</v>
      </c>
      <c r="T123" t="s">
        <v>5</v>
      </c>
    </row>
    <row r="124" spans="1:20" x14ac:dyDescent="1">
      <c r="A124" t="s">
        <v>769</v>
      </c>
      <c r="B124">
        <v>1943</v>
      </c>
      <c r="C124">
        <v>7</v>
      </c>
      <c r="D124">
        <v>15</v>
      </c>
      <c r="E124" t="s">
        <v>194</v>
      </c>
      <c r="F124" t="s">
        <v>211</v>
      </c>
      <c r="G124" t="s">
        <v>770</v>
      </c>
      <c r="H124">
        <v>2016</v>
      </c>
      <c r="I124">
        <v>2</v>
      </c>
      <c r="J124">
        <v>15</v>
      </c>
      <c r="K124" t="s">
        <v>194</v>
      </c>
      <c r="L124" t="s">
        <v>211</v>
      </c>
      <c r="M124" t="s">
        <v>770</v>
      </c>
      <c r="N124" t="s">
        <v>771</v>
      </c>
      <c r="O124" t="s">
        <v>772</v>
      </c>
      <c r="P124" t="s">
        <v>773</v>
      </c>
      <c r="Q124">
        <v>187</v>
      </c>
      <c r="R124">
        <v>72</v>
      </c>
      <c r="S124" t="s">
        <v>5</v>
      </c>
      <c r="T124" t="s">
        <v>5</v>
      </c>
    </row>
    <row r="125" spans="1:20" x14ac:dyDescent="1">
      <c r="A125" t="s">
        <v>774</v>
      </c>
      <c r="B125">
        <v>1998</v>
      </c>
      <c r="C125">
        <v>8</v>
      </c>
      <c r="D125">
        <v>12</v>
      </c>
      <c r="E125" t="s">
        <v>222</v>
      </c>
      <c r="F125" t="s">
        <v>392</v>
      </c>
      <c r="G125" t="s">
        <v>393</v>
      </c>
      <c r="N125" t="s">
        <v>775</v>
      </c>
      <c r="O125" t="s">
        <v>776</v>
      </c>
      <c r="P125" t="s">
        <v>777</v>
      </c>
      <c r="Q125">
        <v>242</v>
      </c>
      <c r="R125">
        <v>74</v>
      </c>
      <c r="S125" t="s">
        <v>5</v>
      </c>
      <c r="T125" t="s">
        <v>5</v>
      </c>
    </row>
    <row r="126" spans="1:20" x14ac:dyDescent="1">
      <c r="A126" t="s">
        <v>778</v>
      </c>
      <c r="B126">
        <v>1989</v>
      </c>
      <c r="C126">
        <v>8</v>
      </c>
      <c r="D126">
        <v>21</v>
      </c>
      <c r="E126" t="s">
        <v>386</v>
      </c>
      <c r="F126" t="s">
        <v>779</v>
      </c>
      <c r="G126" t="s">
        <v>780</v>
      </c>
      <c r="N126" t="s">
        <v>781</v>
      </c>
      <c r="O126" t="s">
        <v>782</v>
      </c>
      <c r="P126" t="s">
        <v>783</v>
      </c>
      <c r="Q126">
        <v>195</v>
      </c>
      <c r="R126">
        <v>73</v>
      </c>
      <c r="S126" t="s">
        <v>415</v>
      </c>
      <c r="T126" t="s">
        <v>5</v>
      </c>
    </row>
    <row r="127" spans="1:20" x14ac:dyDescent="1">
      <c r="A127" t="s">
        <v>784</v>
      </c>
      <c r="B127">
        <v>1963</v>
      </c>
      <c r="C127">
        <v>9</v>
      </c>
      <c r="D127">
        <v>21</v>
      </c>
      <c r="E127" t="s">
        <v>194</v>
      </c>
      <c r="F127" t="s">
        <v>211</v>
      </c>
      <c r="G127" t="s">
        <v>785</v>
      </c>
      <c r="N127" t="s">
        <v>745</v>
      </c>
      <c r="O127" t="s">
        <v>786</v>
      </c>
      <c r="P127" t="s">
        <v>787</v>
      </c>
      <c r="Q127">
        <v>185</v>
      </c>
      <c r="R127">
        <v>76</v>
      </c>
      <c r="S127" t="s">
        <v>5</v>
      </c>
      <c r="T127" t="s">
        <v>5</v>
      </c>
    </row>
    <row r="128" spans="1:20" x14ac:dyDescent="1">
      <c r="A128" t="s">
        <v>788</v>
      </c>
      <c r="B128">
        <v>1979</v>
      </c>
      <c r="C128">
        <v>6</v>
      </c>
      <c r="D128">
        <v>6</v>
      </c>
      <c r="E128" t="s">
        <v>194</v>
      </c>
      <c r="F128" t="s">
        <v>427</v>
      </c>
      <c r="G128" t="s">
        <v>428</v>
      </c>
      <c r="N128" t="s">
        <v>429</v>
      </c>
      <c r="O128" t="s">
        <v>789</v>
      </c>
      <c r="P128" t="s">
        <v>790</v>
      </c>
      <c r="Q128">
        <v>225</v>
      </c>
      <c r="R128">
        <v>76</v>
      </c>
      <c r="S128" t="s">
        <v>4</v>
      </c>
      <c r="T128" t="s">
        <v>4</v>
      </c>
    </row>
    <row r="129" spans="1:20" x14ac:dyDescent="1">
      <c r="A129" t="s">
        <v>791</v>
      </c>
      <c r="B129">
        <v>1971</v>
      </c>
      <c r="C129">
        <v>12</v>
      </c>
      <c r="D129">
        <v>28</v>
      </c>
      <c r="E129" t="s">
        <v>194</v>
      </c>
      <c r="F129" t="s">
        <v>792</v>
      </c>
      <c r="G129" t="s">
        <v>793</v>
      </c>
      <c r="N129" t="s">
        <v>794</v>
      </c>
      <c r="O129" t="s">
        <v>795</v>
      </c>
      <c r="P129" t="s">
        <v>796</v>
      </c>
      <c r="Q129">
        <v>225</v>
      </c>
      <c r="R129">
        <v>72</v>
      </c>
      <c r="S129" t="s">
        <v>5</v>
      </c>
      <c r="T129" t="s">
        <v>5</v>
      </c>
    </row>
    <row r="130" spans="1:20" x14ac:dyDescent="1">
      <c r="A130" t="s">
        <v>797</v>
      </c>
      <c r="B130">
        <v>1942</v>
      </c>
      <c r="C130">
        <v>8</v>
      </c>
      <c r="D130">
        <v>9</v>
      </c>
      <c r="E130" t="s">
        <v>194</v>
      </c>
      <c r="F130" t="s">
        <v>134</v>
      </c>
      <c r="G130" t="s">
        <v>798</v>
      </c>
      <c r="H130">
        <v>2001</v>
      </c>
      <c r="I130">
        <v>1</v>
      </c>
      <c r="J130">
        <v>22</v>
      </c>
      <c r="K130" t="s">
        <v>194</v>
      </c>
      <c r="L130" t="s">
        <v>685</v>
      </c>
      <c r="M130" t="s">
        <v>799</v>
      </c>
      <c r="N130" t="s">
        <v>208</v>
      </c>
      <c r="O130" t="s">
        <v>800</v>
      </c>
      <c r="P130" t="s">
        <v>209</v>
      </c>
      <c r="Q130">
        <v>195</v>
      </c>
      <c r="R130">
        <v>71</v>
      </c>
      <c r="S130" t="s">
        <v>5</v>
      </c>
      <c r="T130" t="s">
        <v>5</v>
      </c>
    </row>
    <row r="131" spans="1:20" x14ac:dyDescent="1">
      <c r="A131" t="s">
        <v>801</v>
      </c>
      <c r="B131">
        <v>1929</v>
      </c>
      <c r="C131">
        <v>4</v>
      </c>
      <c r="D131">
        <v>20</v>
      </c>
      <c r="E131" t="s">
        <v>194</v>
      </c>
      <c r="F131" t="s">
        <v>287</v>
      </c>
      <c r="G131" t="s">
        <v>802</v>
      </c>
      <c r="H131">
        <v>1955</v>
      </c>
      <c r="I131">
        <v>6</v>
      </c>
      <c r="J131">
        <v>27</v>
      </c>
      <c r="K131" t="s">
        <v>194</v>
      </c>
      <c r="L131" t="s">
        <v>287</v>
      </c>
      <c r="M131" t="s">
        <v>803</v>
      </c>
      <c r="N131" t="s">
        <v>354</v>
      </c>
      <c r="O131" t="s">
        <v>804</v>
      </c>
      <c r="P131" t="s">
        <v>354</v>
      </c>
      <c r="Q131">
        <v>200</v>
      </c>
      <c r="R131">
        <v>74</v>
      </c>
      <c r="S131" t="s">
        <v>4</v>
      </c>
      <c r="T131" t="s">
        <v>4</v>
      </c>
    </row>
    <row r="132" spans="1:20" x14ac:dyDescent="1">
      <c r="A132" t="s">
        <v>805</v>
      </c>
      <c r="B132">
        <v>1887</v>
      </c>
      <c r="C132">
        <v>6</v>
      </c>
      <c r="D132">
        <v>12</v>
      </c>
      <c r="E132" t="s">
        <v>194</v>
      </c>
      <c r="F132" t="s">
        <v>259</v>
      </c>
      <c r="G132" t="s">
        <v>806</v>
      </c>
      <c r="H132">
        <v>1971</v>
      </c>
      <c r="I132">
        <v>4</v>
      </c>
      <c r="J132">
        <v>26</v>
      </c>
      <c r="K132" t="s">
        <v>194</v>
      </c>
      <c r="L132" t="s">
        <v>259</v>
      </c>
      <c r="M132" t="s">
        <v>807</v>
      </c>
      <c r="N132" t="s">
        <v>399</v>
      </c>
      <c r="O132" t="s">
        <v>808</v>
      </c>
      <c r="P132" t="s">
        <v>809</v>
      </c>
      <c r="Q132">
        <v>165</v>
      </c>
      <c r="R132">
        <v>71</v>
      </c>
      <c r="S132" t="s">
        <v>4</v>
      </c>
      <c r="T132" t="s">
        <v>4</v>
      </c>
    </row>
    <row r="133" spans="1:20" x14ac:dyDescent="1">
      <c r="A133" t="s">
        <v>810</v>
      </c>
      <c r="B133">
        <v>1887</v>
      </c>
      <c r="C133">
        <v>4</v>
      </c>
      <c r="D133">
        <v>12</v>
      </c>
      <c r="E133" t="s">
        <v>194</v>
      </c>
      <c r="F133" t="s">
        <v>422</v>
      </c>
      <c r="G133" t="s">
        <v>811</v>
      </c>
      <c r="H133">
        <v>1951</v>
      </c>
      <c r="I133">
        <v>7</v>
      </c>
      <c r="J133">
        <v>19</v>
      </c>
      <c r="K133" t="s">
        <v>194</v>
      </c>
      <c r="L133" t="s">
        <v>211</v>
      </c>
      <c r="M133" t="s">
        <v>812</v>
      </c>
      <c r="N133" t="s">
        <v>813</v>
      </c>
      <c r="O133" t="s">
        <v>814</v>
      </c>
      <c r="P133" t="s">
        <v>815</v>
      </c>
      <c r="Q133">
        <v>185</v>
      </c>
      <c r="R133">
        <v>71</v>
      </c>
      <c r="S133" t="s">
        <v>5</v>
      </c>
      <c r="T133" t="s">
        <v>5</v>
      </c>
    </row>
    <row r="134" spans="1:20" x14ac:dyDescent="1">
      <c r="A134" t="s">
        <v>816</v>
      </c>
      <c r="B134">
        <v>1958</v>
      </c>
      <c r="C134">
        <v>2</v>
      </c>
      <c r="D134">
        <v>23</v>
      </c>
      <c r="E134" t="s">
        <v>817</v>
      </c>
      <c r="G134" t="s">
        <v>818</v>
      </c>
      <c r="N134" t="s">
        <v>409</v>
      </c>
      <c r="O134" t="s">
        <v>819</v>
      </c>
      <c r="P134" t="s">
        <v>820</v>
      </c>
      <c r="Q134">
        <v>190</v>
      </c>
      <c r="R134">
        <v>74</v>
      </c>
      <c r="S134" t="s">
        <v>4</v>
      </c>
      <c r="T134" t="s">
        <v>4</v>
      </c>
    </row>
    <row r="135" spans="1:20" x14ac:dyDescent="1">
      <c r="A135" t="s">
        <v>821</v>
      </c>
      <c r="B135">
        <v>1994</v>
      </c>
      <c r="C135">
        <v>12</v>
      </c>
      <c r="D135">
        <v>28</v>
      </c>
      <c r="E135" t="s">
        <v>482</v>
      </c>
      <c r="F135" t="s">
        <v>822</v>
      </c>
      <c r="G135" t="s">
        <v>823</v>
      </c>
      <c r="N135" t="s">
        <v>824</v>
      </c>
      <c r="O135" t="s">
        <v>825</v>
      </c>
      <c r="P135" t="s">
        <v>826</v>
      </c>
      <c r="Q135">
        <v>225</v>
      </c>
      <c r="R135">
        <v>74</v>
      </c>
      <c r="S135" t="s">
        <v>5</v>
      </c>
      <c r="T135" t="s">
        <v>5</v>
      </c>
    </row>
    <row r="136" spans="1:20" x14ac:dyDescent="1">
      <c r="A136" t="s">
        <v>827</v>
      </c>
      <c r="B136">
        <v>1959</v>
      </c>
      <c r="C136">
        <v>3</v>
      </c>
      <c r="D136">
        <v>13</v>
      </c>
      <c r="E136" t="s">
        <v>817</v>
      </c>
      <c r="G136" t="s">
        <v>828</v>
      </c>
      <c r="N136" t="s">
        <v>829</v>
      </c>
      <c r="O136" t="s">
        <v>830</v>
      </c>
      <c r="P136" t="s">
        <v>829</v>
      </c>
      <c r="Q136">
        <v>173</v>
      </c>
      <c r="R136">
        <v>69</v>
      </c>
      <c r="S136" t="s">
        <v>5</v>
      </c>
      <c r="T136" t="s">
        <v>5</v>
      </c>
    </row>
    <row r="137" spans="1:20" x14ac:dyDescent="1">
      <c r="A137" t="s">
        <v>831</v>
      </c>
      <c r="B137">
        <v>1979</v>
      </c>
      <c r="C137">
        <v>2</v>
      </c>
      <c r="D137">
        <v>23</v>
      </c>
      <c r="E137" t="s">
        <v>194</v>
      </c>
      <c r="F137" t="s">
        <v>211</v>
      </c>
      <c r="G137" t="s">
        <v>832</v>
      </c>
      <c r="N137" t="s">
        <v>833</v>
      </c>
      <c r="O137" t="s">
        <v>834</v>
      </c>
      <c r="P137" t="s">
        <v>835</v>
      </c>
      <c r="Q137">
        <v>200</v>
      </c>
      <c r="R137">
        <v>71</v>
      </c>
      <c r="S137" t="s">
        <v>5</v>
      </c>
      <c r="T137" t="s">
        <v>5</v>
      </c>
    </row>
    <row r="138" spans="1:20" x14ac:dyDescent="1">
      <c r="A138" t="s">
        <v>836</v>
      </c>
      <c r="B138">
        <v>1990</v>
      </c>
      <c r="C138">
        <v>6</v>
      </c>
      <c r="D138">
        <v>30</v>
      </c>
      <c r="E138" t="s">
        <v>386</v>
      </c>
      <c r="F138" t="s">
        <v>387</v>
      </c>
      <c r="G138" t="s">
        <v>388</v>
      </c>
      <c r="N138" t="s">
        <v>837</v>
      </c>
      <c r="O138" t="s">
        <v>838</v>
      </c>
      <c r="P138" t="s">
        <v>839</v>
      </c>
      <c r="Q138">
        <v>277</v>
      </c>
      <c r="R138">
        <v>75</v>
      </c>
      <c r="S138" t="s">
        <v>5</v>
      </c>
      <c r="T138" t="s">
        <v>5</v>
      </c>
    </row>
    <row r="139" spans="1:20" x14ac:dyDescent="1">
      <c r="A139" t="s">
        <v>840</v>
      </c>
      <c r="B139">
        <v>1991</v>
      </c>
      <c r="C139">
        <v>9</v>
      </c>
      <c r="D139">
        <v>26</v>
      </c>
      <c r="E139" t="s">
        <v>433</v>
      </c>
      <c r="F139" t="s">
        <v>434</v>
      </c>
      <c r="G139" t="s">
        <v>841</v>
      </c>
      <c r="N139" t="s">
        <v>842</v>
      </c>
      <c r="O139" t="s">
        <v>838</v>
      </c>
      <c r="P139" t="s">
        <v>843</v>
      </c>
      <c r="Q139">
        <v>194</v>
      </c>
      <c r="R139">
        <v>68</v>
      </c>
      <c r="S139" t="s">
        <v>4</v>
      </c>
      <c r="T139" t="s">
        <v>4</v>
      </c>
    </row>
    <row r="140" spans="1:20" x14ac:dyDescent="1">
      <c r="A140" t="s">
        <v>844</v>
      </c>
      <c r="B140">
        <v>1961</v>
      </c>
      <c r="C140">
        <v>12</v>
      </c>
      <c r="D140">
        <v>31</v>
      </c>
      <c r="E140" t="s">
        <v>194</v>
      </c>
      <c r="F140" t="s">
        <v>211</v>
      </c>
      <c r="G140" t="s">
        <v>845</v>
      </c>
      <c r="N140" t="s">
        <v>649</v>
      </c>
      <c r="O140" t="s">
        <v>846</v>
      </c>
      <c r="P140" t="s">
        <v>847</v>
      </c>
      <c r="Q140">
        <v>195</v>
      </c>
      <c r="R140">
        <v>76</v>
      </c>
      <c r="S140" t="s">
        <v>5</v>
      </c>
      <c r="T140" t="s">
        <v>5</v>
      </c>
    </row>
    <row r="141" spans="1:20" x14ac:dyDescent="1">
      <c r="A141" t="s">
        <v>849</v>
      </c>
      <c r="B141">
        <v>1931</v>
      </c>
      <c r="C141">
        <v>1</v>
      </c>
      <c r="D141">
        <v>31</v>
      </c>
      <c r="E141" t="s">
        <v>194</v>
      </c>
      <c r="F141" t="s">
        <v>211</v>
      </c>
      <c r="G141" t="s">
        <v>850</v>
      </c>
      <c r="H141">
        <v>1994</v>
      </c>
      <c r="I141">
        <v>9</v>
      </c>
      <c r="J141">
        <v>5</v>
      </c>
      <c r="K141" t="s">
        <v>194</v>
      </c>
      <c r="L141" t="s">
        <v>261</v>
      </c>
      <c r="M141" t="s">
        <v>851</v>
      </c>
      <c r="N141" t="s">
        <v>204</v>
      </c>
      <c r="O141" t="s">
        <v>852</v>
      </c>
      <c r="P141" t="s">
        <v>853</v>
      </c>
      <c r="Q141">
        <v>205</v>
      </c>
      <c r="R141">
        <v>76</v>
      </c>
      <c r="S141" t="s">
        <v>5</v>
      </c>
      <c r="T141" t="s">
        <v>4</v>
      </c>
    </row>
    <row r="142" spans="1:20" x14ac:dyDescent="1">
      <c r="A142" t="s">
        <v>854</v>
      </c>
      <c r="B142">
        <v>1858</v>
      </c>
      <c r="E142" t="s">
        <v>194</v>
      </c>
      <c r="F142" t="s">
        <v>685</v>
      </c>
      <c r="G142" t="s">
        <v>745</v>
      </c>
      <c r="H142">
        <v>1919</v>
      </c>
      <c r="I142">
        <v>4</v>
      </c>
      <c r="J142">
        <v>28</v>
      </c>
      <c r="K142" t="s">
        <v>194</v>
      </c>
      <c r="L142" t="s">
        <v>685</v>
      </c>
      <c r="M142" t="s">
        <v>745</v>
      </c>
      <c r="N142" t="s">
        <v>320</v>
      </c>
      <c r="O142" t="s">
        <v>855</v>
      </c>
      <c r="P142" t="s">
        <v>856</v>
      </c>
    </row>
    <row r="143" spans="1:20" x14ac:dyDescent="1">
      <c r="A143" t="s">
        <v>857</v>
      </c>
      <c r="B143">
        <v>1969</v>
      </c>
      <c r="C143">
        <v>12</v>
      </c>
      <c r="D143">
        <v>10</v>
      </c>
      <c r="E143" t="s">
        <v>194</v>
      </c>
      <c r="F143" t="s">
        <v>211</v>
      </c>
      <c r="G143" t="s">
        <v>250</v>
      </c>
      <c r="N143" t="s">
        <v>858</v>
      </c>
      <c r="O143" t="s">
        <v>859</v>
      </c>
      <c r="P143" t="s">
        <v>860</v>
      </c>
      <c r="Q143">
        <v>195</v>
      </c>
      <c r="R143">
        <v>75</v>
      </c>
      <c r="S143" t="s">
        <v>5</v>
      </c>
      <c r="T143" t="s">
        <v>5</v>
      </c>
    </row>
    <row r="144" spans="1:20" x14ac:dyDescent="1">
      <c r="A144" t="s">
        <v>861</v>
      </c>
      <c r="B144">
        <v>1990</v>
      </c>
      <c r="C144">
        <v>3</v>
      </c>
      <c r="D144">
        <v>15</v>
      </c>
      <c r="E144" t="s">
        <v>194</v>
      </c>
      <c r="F144" t="s">
        <v>287</v>
      </c>
      <c r="G144" t="s">
        <v>862</v>
      </c>
      <c r="N144" t="s">
        <v>725</v>
      </c>
      <c r="O144" t="s">
        <v>863</v>
      </c>
      <c r="P144" t="s">
        <v>864</v>
      </c>
      <c r="Q144">
        <v>201</v>
      </c>
      <c r="R144">
        <v>74</v>
      </c>
      <c r="S144" t="s">
        <v>5</v>
      </c>
      <c r="T144" t="s">
        <v>5</v>
      </c>
    </row>
    <row r="145" spans="1:20" x14ac:dyDescent="1">
      <c r="A145" t="s">
        <v>865</v>
      </c>
      <c r="B145">
        <v>1954</v>
      </c>
      <c r="C145">
        <v>10</v>
      </c>
      <c r="D145">
        <v>14</v>
      </c>
      <c r="E145" t="s">
        <v>194</v>
      </c>
      <c r="F145" t="s">
        <v>866</v>
      </c>
      <c r="G145" t="s">
        <v>867</v>
      </c>
      <c r="N145" t="s">
        <v>686</v>
      </c>
      <c r="O145" t="s">
        <v>868</v>
      </c>
      <c r="P145" t="s">
        <v>869</v>
      </c>
      <c r="Q145">
        <v>220</v>
      </c>
      <c r="R145">
        <v>75</v>
      </c>
      <c r="S145" t="s">
        <v>4</v>
      </c>
      <c r="T145" t="s">
        <v>5</v>
      </c>
    </row>
    <row r="146" spans="1:20" x14ac:dyDescent="1">
      <c r="A146" t="s">
        <v>870</v>
      </c>
      <c r="B146">
        <v>1959</v>
      </c>
      <c r="C146">
        <v>3</v>
      </c>
      <c r="D146">
        <v>17</v>
      </c>
      <c r="E146" t="s">
        <v>194</v>
      </c>
      <c r="F146" t="s">
        <v>871</v>
      </c>
      <c r="G146" t="s">
        <v>872</v>
      </c>
      <c r="N146" t="s">
        <v>873</v>
      </c>
      <c r="O146" t="s">
        <v>874</v>
      </c>
      <c r="P146" t="s">
        <v>875</v>
      </c>
      <c r="Q146">
        <v>175</v>
      </c>
      <c r="R146">
        <v>76</v>
      </c>
      <c r="S146" t="s">
        <v>5</v>
      </c>
      <c r="T146" t="s">
        <v>5</v>
      </c>
    </row>
    <row r="147" spans="1:20" x14ac:dyDescent="1">
      <c r="A147" t="s">
        <v>876</v>
      </c>
      <c r="B147">
        <v>1890</v>
      </c>
      <c r="C147">
        <v>2</v>
      </c>
      <c r="D147">
        <v>4</v>
      </c>
      <c r="E147" t="s">
        <v>877</v>
      </c>
      <c r="H147">
        <v>1981</v>
      </c>
      <c r="I147">
        <v>9</v>
      </c>
      <c r="J147">
        <v>6</v>
      </c>
      <c r="K147" t="s">
        <v>194</v>
      </c>
      <c r="L147" t="s">
        <v>143</v>
      </c>
      <c r="M147" t="s">
        <v>236</v>
      </c>
      <c r="N147" t="s">
        <v>878</v>
      </c>
      <c r="O147" t="s">
        <v>879</v>
      </c>
      <c r="P147" t="s">
        <v>880</v>
      </c>
      <c r="Q147">
        <v>180</v>
      </c>
      <c r="R147">
        <v>71</v>
      </c>
      <c r="S147" t="s">
        <v>5</v>
      </c>
      <c r="T147" t="s">
        <v>5</v>
      </c>
    </row>
    <row r="148" spans="1:20" x14ac:dyDescent="1">
      <c r="A148" t="s">
        <v>881</v>
      </c>
      <c r="B148">
        <v>1978</v>
      </c>
      <c r="C148">
        <v>9</v>
      </c>
      <c r="D148">
        <v>9</v>
      </c>
      <c r="E148" t="s">
        <v>194</v>
      </c>
      <c r="F148" t="s">
        <v>665</v>
      </c>
      <c r="G148" t="s">
        <v>882</v>
      </c>
      <c r="N148" t="s">
        <v>284</v>
      </c>
      <c r="O148" t="s">
        <v>883</v>
      </c>
      <c r="P148" t="s">
        <v>884</v>
      </c>
      <c r="Q148">
        <v>192</v>
      </c>
      <c r="R148">
        <v>75</v>
      </c>
      <c r="S148" t="s">
        <v>5</v>
      </c>
      <c r="T148" t="s">
        <v>5</v>
      </c>
    </row>
    <row r="149" spans="1:20" x14ac:dyDescent="1">
      <c r="A149" t="s">
        <v>885</v>
      </c>
      <c r="B149">
        <v>1887</v>
      </c>
      <c r="C149">
        <v>12</v>
      </c>
      <c r="D149">
        <v>5</v>
      </c>
      <c r="E149" t="s">
        <v>194</v>
      </c>
      <c r="F149" t="s">
        <v>886</v>
      </c>
      <c r="G149" t="s">
        <v>887</v>
      </c>
      <c r="H149">
        <v>1958</v>
      </c>
      <c r="I149">
        <v>9</v>
      </c>
      <c r="J149">
        <v>26</v>
      </c>
      <c r="K149" t="s">
        <v>194</v>
      </c>
      <c r="L149" t="s">
        <v>735</v>
      </c>
      <c r="M149" t="s">
        <v>314</v>
      </c>
      <c r="N149" t="s">
        <v>888</v>
      </c>
      <c r="O149" t="s">
        <v>889</v>
      </c>
      <c r="P149" t="s">
        <v>890</v>
      </c>
      <c r="Q149">
        <v>175</v>
      </c>
      <c r="R149">
        <v>71</v>
      </c>
      <c r="S149" t="s">
        <v>5</v>
      </c>
      <c r="T149" t="s">
        <v>4</v>
      </c>
    </row>
    <row r="150" spans="1:20" x14ac:dyDescent="1">
      <c r="A150" t="s">
        <v>891</v>
      </c>
      <c r="B150">
        <v>1890</v>
      </c>
      <c r="C150">
        <v>12</v>
      </c>
      <c r="D150">
        <v>29</v>
      </c>
      <c r="E150" t="s">
        <v>194</v>
      </c>
      <c r="F150" t="s">
        <v>735</v>
      </c>
      <c r="G150" t="s">
        <v>892</v>
      </c>
      <c r="H150">
        <v>1976</v>
      </c>
      <c r="I150">
        <v>8</v>
      </c>
      <c r="J150">
        <v>16</v>
      </c>
      <c r="K150" t="s">
        <v>194</v>
      </c>
      <c r="L150" t="s">
        <v>211</v>
      </c>
      <c r="M150" t="s">
        <v>893</v>
      </c>
      <c r="N150" t="s">
        <v>372</v>
      </c>
      <c r="O150" t="s">
        <v>894</v>
      </c>
      <c r="P150" t="s">
        <v>895</v>
      </c>
      <c r="Q150">
        <v>175</v>
      </c>
      <c r="R150">
        <v>71</v>
      </c>
      <c r="S150" t="s">
        <v>415</v>
      </c>
      <c r="T150" t="s">
        <v>5</v>
      </c>
    </row>
    <row r="151" spans="1:20" x14ac:dyDescent="1">
      <c r="A151" t="s">
        <v>896</v>
      </c>
      <c r="B151">
        <v>1861</v>
      </c>
      <c r="C151">
        <v>8</v>
      </c>
      <c r="D151">
        <v>29</v>
      </c>
      <c r="E151" t="s">
        <v>194</v>
      </c>
      <c r="F151" t="s">
        <v>227</v>
      </c>
      <c r="G151" t="s">
        <v>897</v>
      </c>
      <c r="H151">
        <v>1887</v>
      </c>
      <c r="I151">
        <v>5</v>
      </c>
      <c r="J151">
        <v>11</v>
      </c>
      <c r="K151" t="s">
        <v>194</v>
      </c>
      <c r="L151" t="s">
        <v>470</v>
      </c>
      <c r="M151" t="s">
        <v>898</v>
      </c>
      <c r="N151" t="s">
        <v>231</v>
      </c>
      <c r="O151" t="s">
        <v>899</v>
      </c>
      <c r="P151" t="s">
        <v>900</v>
      </c>
      <c r="Q151">
        <v>180</v>
      </c>
      <c r="R151">
        <v>73</v>
      </c>
      <c r="S151" t="s">
        <v>5</v>
      </c>
      <c r="T151" t="s">
        <v>5</v>
      </c>
    </row>
    <row r="152" spans="1:20" x14ac:dyDescent="1">
      <c r="A152" t="s">
        <v>901</v>
      </c>
      <c r="B152">
        <v>1962</v>
      </c>
      <c r="C152">
        <v>6</v>
      </c>
      <c r="D152">
        <v>12</v>
      </c>
      <c r="E152" t="s">
        <v>194</v>
      </c>
      <c r="F152" t="s">
        <v>195</v>
      </c>
      <c r="G152" t="s">
        <v>196</v>
      </c>
      <c r="H152">
        <v>2012</v>
      </c>
      <c r="I152">
        <v>6</v>
      </c>
      <c r="J152">
        <v>24</v>
      </c>
      <c r="K152" t="s">
        <v>194</v>
      </c>
      <c r="L152" t="s">
        <v>427</v>
      </c>
      <c r="M152" t="s">
        <v>428</v>
      </c>
      <c r="N152" t="s">
        <v>902</v>
      </c>
      <c r="O152" t="s">
        <v>903</v>
      </c>
      <c r="P152" t="s">
        <v>904</v>
      </c>
      <c r="Q152">
        <v>210</v>
      </c>
      <c r="R152">
        <v>74</v>
      </c>
      <c r="S152" t="s">
        <v>5</v>
      </c>
      <c r="T152" t="s">
        <v>5</v>
      </c>
    </row>
    <row r="153" spans="1:20" x14ac:dyDescent="1">
      <c r="A153" t="s">
        <v>905</v>
      </c>
      <c r="B153">
        <v>1940</v>
      </c>
      <c r="C153">
        <v>7</v>
      </c>
      <c r="D153">
        <v>13</v>
      </c>
      <c r="E153" t="s">
        <v>194</v>
      </c>
      <c r="F153" t="s">
        <v>211</v>
      </c>
      <c r="G153" t="s">
        <v>906</v>
      </c>
      <c r="N153" t="s">
        <v>907</v>
      </c>
      <c r="O153" t="s">
        <v>908</v>
      </c>
      <c r="P153" t="s">
        <v>909</v>
      </c>
      <c r="Q153">
        <v>190</v>
      </c>
      <c r="R153">
        <v>74</v>
      </c>
      <c r="S153" t="s">
        <v>5</v>
      </c>
      <c r="T153" t="s">
        <v>5</v>
      </c>
    </row>
    <row r="154" spans="1:20" x14ac:dyDescent="1">
      <c r="A154" t="s">
        <v>910</v>
      </c>
      <c r="B154">
        <v>1904</v>
      </c>
      <c r="C154">
        <v>12</v>
      </c>
      <c r="D154">
        <v>25</v>
      </c>
      <c r="E154" t="s">
        <v>194</v>
      </c>
      <c r="F154" t="s">
        <v>911</v>
      </c>
      <c r="G154" t="s">
        <v>912</v>
      </c>
      <c r="H154">
        <v>1962</v>
      </c>
      <c r="I154">
        <v>4</v>
      </c>
      <c r="J154">
        <v>13</v>
      </c>
      <c r="K154" t="s">
        <v>194</v>
      </c>
      <c r="L154" t="s">
        <v>911</v>
      </c>
      <c r="M154" t="s">
        <v>912</v>
      </c>
      <c r="N154" t="s">
        <v>320</v>
      </c>
      <c r="O154" t="s">
        <v>913</v>
      </c>
      <c r="P154" t="s">
        <v>914</v>
      </c>
      <c r="Q154">
        <v>178</v>
      </c>
      <c r="R154">
        <v>71</v>
      </c>
      <c r="S154" t="s">
        <v>5</v>
      </c>
      <c r="T154" t="s">
        <v>5</v>
      </c>
    </row>
    <row r="155" spans="1:20" x14ac:dyDescent="1">
      <c r="A155" t="s">
        <v>915</v>
      </c>
      <c r="B155">
        <v>1887</v>
      </c>
      <c r="C155">
        <v>11</v>
      </c>
      <c r="D155">
        <v>1</v>
      </c>
      <c r="E155" t="s">
        <v>194</v>
      </c>
      <c r="F155" t="s">
        <v>553</v>
      </c>
      <c r="G155" t="s">
        <v>916</v>
      </c>
      <c r="H155">
        <v>1979</v>
      </c>
      <c r="I155">
        <v>5</v>
      </c>
      <c r="J155">
        <v>15</v>
      </c>
      <c r="K155" t="s">
        <v>194</v>
      </c>
      <c r="L155" t="s">
        <v>143</v>
      </c>
      <c r="M155" t="s">
        <v>917</v>
      </c>
      <c r="N155" t="s">
        <v>519</v>
      </c>
      <c r="O155" t="s">
        <v>913</v>
      </c>
      <c r="P155" t="s">
        <v>918</v>
      </c>
      <c r="Q155">
        <v>175</v>
      </c>
      <c r="R155">
        <v>71</v>
      </c>
      <c r="S155" t="s">
        <v>5</v>
      </c>
      <c r="T155" t="s">
        <v>5</v>
      </c>
    </row>
    <row r="156" spans="1:20" x14ac:dyDescent="1">
      <c r="A156" t="s">
        <v>919</v>
      </c>
      <c r="B156">
        <v>1995</v>
      </c>
      <c r="C156">
        <v>4</v>
      </c>
      <c r="D156">
        <v>1</v>
      </c>
      <c r="E156" t="s">
        <v>194</v>
      </c>
      <c r="F156" t="s">
        <v>261</v>
      </c>
      <c r="G156" t="s">
        <v>920</v>
      </c>
      <c r="N156" t="s">
        <v>921</v>
      </c>
      <c r="O156" t="s">
        <v>922</v>
      </c>
      <c r="P156" t="s">
        <v>923</v>
      </c>
      <c r="Q156">
        <v>235</v>
      </c>
      <c r="R156">
        <v>71</v>
      </c>
      <c r="S156" t="s">
        <v>4</v>
      </c>
      <c r="T156" t="s">
        <v>4</v>
      </c>
    </row>
    <row r="157" spans="1:20" x14ac:dyDescent="1">
      <c r="A157" t="s">
        <v>924</v>
      </c>
      <c r="B157">
        <v>1988</v>
      </c>
      <c r="C157">
        <v>4</v>
      </c>
      <c r="D157">
        <v>16</v>
      </c>
      <c r="E157" t="s">
        <v>925</v>
      </c>
      <c r="F157" t="s">
        <v>926</v>
      </c>
      <c r="G157" t="s">
        <v>927</v>
      </c>
      <c r="N157" t="s">
        <v>928</v>
      </c>
      <c r="O157" t="s">
        <v>929</v>
      </c>
      <c r="P157" t="s">
        <v>928</v>
      </c>
      <c r="Q157">
        <v>182</v>
      </c>
      <c r="R157">
        <v>72</v>
      </c>
      <c r="S157" t="s">
        <v>4</v>
      </c>
      <c r="T157" t="s">
        <v>5</v>
      </c>
    </row>
    <row r="158" spans="1:20" x14ac:dyDescent="1">
      <c r="A158" t="s">
        <v>930</v>
      </c>
      <c r="B158">
        <v>1991</v>
      </c>
      <c r="C158">
        <v>6</v>
      </c>
      <c r="D158">
        <v>14</v>
      </c>
      <c r="E158" t="s">
        <v>194</v>
      </c>
      <c r="F158" t="s">
        <v>351</v>
      </c>
      <c r="G158" t="s">
        <v>931</v>
      </c>
      <c r="N158" t="s">
        <v>932</v>
      </c>
      <c r="O158" t="s">
        <v>933</v>
      </c>
      <c r="P158" t="s">
        <v>934</v>
      </c>
      <c r="Q158">
        <v>220</v>
      </c>
      <c r="R158">
        <v>76</v>
      </c>
      <c r="S158" t="s">
        <v>5</v>
      </c>
      <c r="T158" t="s">
        <v>5</v>
      </c>
    </row>
    <row r="159" spans="1:20" x14ac:dyDescent="1">
      <c r="A159" t="s">
        <v>935</v>
      </c>
      <c r="B159">
        <v>1960</v>
      </c>
      <c r="C159">
        <v>1</v>
      </c>
      <c r="D159">
        <v>18</v>
      </c>
      <c r="E159" t="s">
        <v>222</v>
      </c>
      <c r="F159" t="s">
        <v>531</v>
      </c>
      <c r="G159" t="s">
        <v>531</v>
      </c>
      <c r="N159" t="s">
        <v>936</v>
      </c>
      <c r="O159" t="s">
        <v>937</v>
      </c>
      <c r="P159" t="s">
        <v>938</v>
      </c>
      <c r="Q159">
        <v>160</v>
      </c>
      <c r="R159">
        <v>74</v>
      </c>
      <c r="S159" t="s">
        <v>4</v>
      </c>
      <c r="T159" t="s">
        <v>4</v>
      </c>
    </row>
    <row r="160" spans="1:20" x14ac:dyDescent="1">
      <c r="A160" t="s">
        <v>939</v>
      </c>
      <c r="B160">
        <v>1982</v>
      </c>
      <c r="C160">
        <v>10</v>
      </c>
      <c r="D160">
        <v>30</v>
      </c>
      <c r="E160" t="s">
        <v>817</v>
      </c>
      <c r="G160" t="s">
        <v>940</v>
      </c>
      <c r="N160" t="s">
        <v>941</v>
      </c>
      <c r="O160" t="s">
        <v>942</v>
      </c>
      <c r="P160" t="s">
        <v>941</v>
      </c>
      <c r="Q160">
        <v>270</v>
      </c>
      <c r="R160">
        <v>77</v>
      </c>
      <c r="S160" t="s">
        <v>5</v>
      </c>
      <c r="T160" t="s">
        <v>5</v>
      </c>
    </row>
    <row r="161" spans="1:20" x14ac:dyDescent="1">
      <c r="A161" t="s">
        <v>943</v>
      </c>
      <c r="B161">
        <v>1933</v>
      </c>
      <c r="C161">
        <v>6</v>
      </c>
      <c r="D161">
        <v>26</v>
      </c>
      <c r="E161" t="s">
        <v>194</v>
      </c>
      <c r="F161" t="s">
        <v>685</v>
      </c>
      <c r="G161" t="s">
        <v>799</v>
      </c>
      <c r="H161">
        <v>2000</v>
      </c>
      <c r="I161">
        <v>6</v>
      </c>
      <c r="J161">
        <v>17</v>
      </c>
      <c r="K161" t="s">
        <v>194</v>
      </c>
      <c r="L161" t="s">
        <v>685</v>
      </c>
      <c r="M161" t="s">
        <v>799</v>
      </c>
      <c r="N161" t="s">
        <v>399</v>
      </c>
      <c r="O161" t="s">
        <v>944</v>
      </c>
      <c r="P161" t="s">
        <v>945</v>
      </c>
      <c r="Q161">
        <v>215</v>
      </c>
      <c r="R161">
        <v>75</v>
      </c>
      <c r="S161" t="s">
        <v>5</v>
      </c>
      <c r="T161" t="s">
        <v>5</v>
      </c>
    </row>
    <row r="162" spans="1:20" x14ac:dyDescent="1">
      <c r="A162" t="s">
        <v>946</v>
      </c>
      <c r="B162">
        <v>1985</v>
      </c>
      <c r="C162">
        <v>10</v>
      </c>
      <c r="D162">
        <v>6</v>
      </c>
      <c r="E162" t="s">
        <v>708</v>
      </c>
      <c r="F162" t="s">
        <v>947</v>
      </c>
      <c r="G162" t="s">
        <v>948</v>
      </c>
      <c r="N162" t="s">
        <v>949</v>
      </c>
      <c r="O162" t="s">
        <v>950</v>
      </c>
      <c r="P162" t="s">
        <v>951</v>
      </c>
      <c r="Q162">
        <v>200</v>
      </c>
      <c r="R162">
        <v>73</v>
      </c>
      <c r="S162" t="s">
        <v>5</v>
      </c>
      <c r="T162" t="s">
        <v>4</v>
      </c>
    </row>
    <row r="163" spans="1:20" x14ac:dyDescent="1">
      <c r="A163" t="s">
        <v>952</v>
      </c>
      <c r="B163">
        <v>1950</v>
      </c>
      <c r="C163">
        <v>5</v>
      </c>
      <c r="D163">
        <v>4</v>
      </c>
      <c r="E163" t="s">
        <v>194</v>
      </c>
      <c r="F163" t="s">
        <v>227</v>
      </c>
      <c r="G163" t="s">
        <v>953</v>
      </c>
      <c r="N163" t="s">
        <v>954</v>
      </c>
      <c r="O163" t="s">
        <v>955</v>
      </c>
      <c r="P163" t="s">
        <v>956</v>
      </c>
      <c r="Q163">
        <v>205</v>
      </c>
      <c r="R163">
        <v>74</v>
      </c>
      <c r="S163" t="s">
        <v>5</v>
      </c>
      <c r="T163" t="s">
        <v>5</v>
      </c>
    </row>
    <row r="164" spans="1:20" x14ac:dyDescent="1">
      <c r="A164" t="s">
        <v>957</v>
      </c>
      <c r="B164">
        <v>1882</v>
      </c>
      <c r="C164">
        <v>1</v>
      </c>
      <c r="D164">
        <v>14</v>
      </c>
      <c r="E164" t="s">
        <v>194</v>
      </c>
      <c r="F164" t="s">
        <v>261</v>
      </c>
      <c r="G164" t="s">
        <v>958</v>
      </c>
      <c r="H164">
        <v>1917</v>
      </c>
      <c r="I164">
        <v>8</v>
      </c>
      <c r="J164">
        <v>27</v>
      </c>
      <c r="K164" t="s">
        <v>194</v>
      </c>
      <c r="L164" t="s">
        <v>553</v>
      </c>
      <c r="M164" t="s">
        <v>959</v>
      </c>
      <c r="N164" t="s">
        <v>478</v>
      </c>
      <c r="O164" t="s">
        <v>955</v>
      </c>
      <c r="P164" t="s">
        <v>960</v>
      </c>
      <c r="Q164">
        <v>230</v>
      </c>
      <c r="R164">
        <v>72</v>
      </c>
      <c r="S164" t="s">
        <v>5</v>
      </c>
      <c r="T164" t="s">
        <v>5</v>
      </c>
    </row>
    <row r="165" spans="1:20" x14ac:dyDescent="1">
      <c r="A165" t="s">
        <v>961</v>
      </c>
      <c r="B165">
        <v>1860</v>
      </c>
      <c r="C165">
        <v>9</v>
      </c>
      <c r="E165" t="s">
        <v>194</v>
      </c>
      <c r="F165" t="s">
        <v>227</v>
      </c>
      <c r="G165" t="s">
        <v>962</v>
      </c>
      <c r="H165">
        <v>1912</v>
      </c>
      <c r="I165">
        <v>5</v>
      </c>
      <c r="J165">
        <v>7</v>
      </c>
      <c r="K165" t="s">
        <v>194</v>
      </c>
      <c r="L165" t="s">
        <v>195</v>
      </c>
      <c r="M165" t="s">
        <v>963</v>
      </c>
      <c r="N165" t="s">
        <v>964</v>
      </c>
      <c r="O165" t="s">
        <v>955</v>
      </c>
      <c r="P165" t="s">
        <v>965</v>
      </c>
      <c r="Q165">
        <v>180</v>
      </c>
      <c r="R165">
        <v>66</v>
      </c>
      <c r="S165" t="s">
        <v>5</v>
      </c>
      <c r="T165" t="s">
        <v>5</v>
      </c>
    </row>
    <row r="166" spans="1:20" x14ac:dyDescent="1">
      <c r="A166" t="s">
        <v>966</v>
      </c>
      <c r="B166">
        <v>1992</v>
      </c>
      <c r="C166">
        <v>10</v>
      </c>
      <c r="D166">
        <v>17</v>
      </c>
      <c r="E166" t="s">
        <v>222</v>
      </c>
      <c r="F166" t="s">
        <v>407</v>
      </c>
      <c r="G166" t="s">
        <v>408</v>
      </c>
      <c r="N166" t="s">
        <v>967</v>
      </c>
      <c r="O166" t="s">
        <v>968</v>
      </c>
      <c r="P166" t="s">
        <v>969</v>
      </c>
      <c r="Q166">
        <v>215</v>
      </c>
      <c r="R166">
        <v>71</v>
      </c>
      <c r="S166" t="s">
        <v>5</v>
      </c>
      <c r="T166" t="s">
        <v>5</v>
      </c>
    </row>
    <row r="167" spans="1:20" x14ac:dyDescent="1">
      <c r="A167" t="s">
        <v>970</v>
      </c>
      <c r="B167">
        <v>1969</v>
      </c>
      <c r="C167">
        <v>6</v>
      </c>
      <c r="D167">
        <v>29</v>
      </c>
      <c r="E167" t="s">
        <v>817</v>
      </c>
      <c r="G167" t="s">
        <v>940</v>
      </c>
      <c r="N167" t="s">
        <v>404</v>
      </c>
      <c r="O167" t="s">
        <v>971</v>
      </c>
      <c r="P167" t="s">
        <v>972</v>
      </c>
      <c r="Q167">
        <v>190</v>
      </c>
      <c r="R167">
        <v>74</v>
      </c>
      <c r="S167" t="s">
        <v>5</v>
      </c>
      <c r="T167" t="s">
        <v>5</v>
      </c>
    </row>
    <row r="168" spans="1:20" x14ac:dyDescent="1">
      <c r="A168" t="s">
        <v>973</v>
      </c>
      <c r="B168">
        <v>1983</v>
      </c>
      <c r="C168">
        <v>1</v>
      </c>
      <c r="D168">
        <v>20</v>
      </c>
      <c r="E168" t="s">
        <v>194</v>
      </c>
      <c r="F168" t="s">
        <v>351</v>
      </c>
      <c r="G168" t="s">
        <v>974</v>
      </c>
      <c r="N168" t="s">
        <v>632</v>
      </c>
      <c r="O168" t="s">
        <v>950</v>
      </c>
      <c r="P168" t="s">
        <v>633</v>
      </c>
      <c r="Q168">
        <v>225</v>
      </c>
      <c r="R168">
        <v>73</v>
      </c>
      <c r="S168" t="s">
        <v>4</v>
      </c>
      <c r="T168" t="s">
        <v>5</v>
      </c>
    </row>
    <row r="169" spans="1:20" x14ac:dyDescent="1">
      <c r="A169" t="s">
        <v>975</v>
      </c>
      <c r="B169">
        <v>1997</v>
      </c>
      <c r="C169">
        <v>1</v>
      </c>
      <c r="D169">
        <v>7</v>
      </c>
      <c r="E169" t="s">
        <v>976</v>
      </c>
      <c r="G169" t="s">
        <v>977</v>
      </c>
      <c r="N169" t="s">
        <v>978</v>
      </c>
      <c r="O169" t="s">
        <v>979</v>
      </c>
      <c r="P169" t="s">
        <v>980</v>
      </c>
      <c r="Q169">
        <v>165</v>
      </c>
      <c r="R169">
        <v>68</v>
      </c>
      <c r="S169" t="s">
        <v>415</v>
      </c>
      <c r="T169" t="s">
        <v>5</v>
      </c>
    </row>
    <row r="170" spans="1:20" x14ac:dyDescent="1">
      <c r="A170" t="s">
        <v>981</v>
      </c>
      <c r="B170">
        <v>1918</v>
      </c>
      <c r="C170">
        <v>10</v>
      </c>
      <c r="D170">
        <v>27</v>
      </c>
      <c r="E170" t="s">
        <v>194</v>
      </c>
      <c r="F170" t="s">
        <v>261</v>
      </c>
      <c r="G170" t="s">
        <v>982</v>
      </c>
      <c r="H170">
        <v>2003</v>
      </c>
      <c r="I170">
        <v>1</v>
      </c>
      <c r="J170">
        <v>7</v>
      </c>
      <c r="K170" t="s">
        <v>194</v>
      </c>
      <c r="L170" t="s">
        <v>261</v>
      </c>
      <c r="M170" t="s">
        <v>982</v>
      </c>
      <c r="N170" t="s">
        <v>237</v>
      </c>
      <c r="O170" t="s">
        <v>983</v>
      </c>
      <c r="P170" t="s">
        <v>984</v>
      </c>
      <c r="Q170">
        <v>175</v>
      </c>
      <c r="R170">
        <v>73</v>
      </c>
      <c r="S170" t="s">
        <v>5</v>
      </c>
      <c r="T170" t="s">
        <v>5</v>
      </c>
    </row>
    <row r="171" spans="1:20" x14ac:dyDescent="1">
      <c r="A171" t="s">
        <v>985</v>
      </c>
      <c r="B171">
        <v>1929</v>
      </c>
      <c r="C171">
        <v>2</v>
      </c>
      <c r="D171">
        <v>28</v>
      </c>
      <c r="E171" t="s">
        <v>194</v>
      </c>
      <c r="F171" t="s">
        <v>422</v>
      </c>
      <c r="G171" t="s">
        <v>423</v>
      </c>
      <c r="H171">
        <v>1979</v>
      </c>
      <c r="I171">
        <v>12</v>
      </c>
      <c r="J171">
        <v>29</v>
      </c>
      <c r="K171" t="s">
        <v>194</v>
      </c>
      <c r="L171" t="s">
        <v>344</v>
      </c>
      <c r="M171" t="s">
        <v>986</v>
      </c>
      <c r="N171" t="s">
        <v>237</v>
      </c>
      <c r="O171" t="s">
        <v>987</v>
      </c>
      <c r="P171" t="s">
        <v>988</v>
      </c>
      <c r="Q171">
        <v>165</v>
      </c>
      <c r="R171">
        <v>70</v>
      </c>
      <c r="S171" t="s">
        <v>5</v>
      </c>
      <c r="T171" t="s">
        <v>5</v>
      </c>
    </row>
    <row r="172" spans="1:20" x14ac:dyDescent="1">
      <c r="A172" t="s">
        <v>989</v>
      </c>
      <c r="B172">
        <v>1921</v>
      </c>
      <c r="C172">
        <v>6</v>
      </c>
      <c r="D172">
        <v>30</v>
      </c>
      <c r="E172" t="s">
        <v>194</v>
      </c>
      <c r="F172" t="s">
        <v>143</v>
      </c>
      <c r="G172" t="s">
        <v>990</v>
      </c>
      <c r="H172">
        <v>1991</v>
      </c>
      <c r="I172">
        <v>7</v>
      </c>
      <c r="J172">
        <v>22</v>
      </c>
      <c r="K172" t="s">
        <v>194</v>
      </c>
      <c r="L172" t="s">
        <v>211</v>
      </c>
      <c r="M172" t="s">
        <v>254</v>
      </c>
      <c r="N172" t="s">
        <v>907</v>
      </c>
      <c r="O172" t="s">
        <v>991</v>
      </c>
      <c r="P172" t="s">
        <v>992</v>
      </c>
      <c r="Q172">
        <v>175</v>
      </c>
      <c r="R172">
        <v>69</v>
      </c>
      <c r="S172" t="s">
        <v>5</v>
      </c>
      <c r="T172" t="s">
        <v>5</v>
      </c>
    </row>
    <row r="173" spans="1:20" x14ac:dyDescent="1">
      <c r="A173" t="s">
        <v>993</v>
      </c>
      <c r="B173">
        <v>1986</v>
      </c>
      <c r="C173">
        <v>6</v>
      </c>
      <c r="D173">
        <v>10</v>
      </c>
      <c r="E173" t="s">
        <v>222</v>
      </c>
      <c r="F173" t="s">
        <v>504</v>
      </c>
      <c r="G173" t="s">
        <v>504</v>
      </c>
      <c r="N173" t="s">
        <v>304</v>
      </c>
      <c r="O173" t="s">
        <v>994</v>
      </c>
      <c r="P173" t="s">
        <v>995</v>
      </c>
      <c r="Q173">
        <v>195</v>
      </c>
      <c r="R173">
        <v>72</v>
      </c>
      <c r="S173" t="s">
        <v>5</v>
      </c>
      <c r="T173" t="s">
        <v>5</v>
      </c>
    </row>
    <row r="174" spans="1:20" x14ac:dyDescent="1">
      <c r="A174" t="s">
        <v>996</v>
      </c>
      <c r="B174">
        <v>1947</v>
      </c>
      <c r="C174">
        <v>5</v>
      </c>
      <c r="D174">
        <v>12</v>
      </c>
      <c r="E174" t="s">
        <v>194</v>
      </c>
      <c r="F174" t="s">
        <v>143</v>
      </c>
      <c r="G174" t="s">
        <v>997</v>
      </c>
      <c r="H174">
        <v>2017</v>
      </c>
      <c r="I174">
        <v>4</v>
      </c>
      <c r="J174">
        <v>18</v>
      </c>
      <c r="K174" t="s">
        <v>194</v>
      </c>
      <c r="L174" t="s">
        <v>143</v>
      </c>
      <c r="M174" t="s">
        <v>550</v>
      </c>
      <c r="N174" t="s">
        <v>998</v>
      </c>
      <c r="O174" t="s">
        <v>999</v>
      </c>
      <c r="P174" t="s">
        <v>1000</v>
      </c>
      <c r="Q174">
        <v>190</v>
      </c>
      <c r="R174">
        <v>72</v>
      </c>
      <c r="S174" t="s">
        <v>4</v>
      </c>
      <c r="T174" t="s">
        <v>4</v>
      </c>
    </row>
    <row r="175" spans="1:20" x14ac:dyDescent="1">
      <c r="A175" t="s">
        <v>1001</v>
      </c>
      <c r="B175">
        <v>1995</v>
      </c>
      <c r="C175">
        <v>7</v>
      </c>
      <c r="D175">
        <v>28</v>
      </c>
      <c r="E175" t="s">
        <v>222</v>
      </c>
      <c r="F175" t="s">
        <v>1002</v>
      </c>
      <c r="G175" t="s">
        <v>1003</v>
      </c>
      <c r="N175" t="s">
        <v>1004</v>
      </c>
      <c r="O175" t="s">
        <v>1005</v>
      </c>
      <c r="P175" t="s">
        <v>1006</v>
      </c>
      <c r="Q175">
        <v>205</v>
      </c>
      <c r="R175">
        <v>75</v>
      </c>
      <c r="S175" t="s">
        <v>5</v>
      </c>
      <c r="T175" t="s">
        <v>5</v>
      </c>
    </row>
    <row r="176" spans="1:20" x14ac:dyDescent="1">
      <c r="A176" t="s">
        <v>1007</v>
      </c>
      <c r="B176">
        <v>1952</v>
      </c>
      <c r="C176">
        <v>12</v>
      </c>
      <c r="D176">
        <v>23</v>
      </c>
      <c r="E176" t="s">
        <v>222</v>
      </c>
      <c r="F176" t="s">
        <v>504</v>
      </c>
      <c r="G176" t="s">
        <v>504</v>
      </c>
      <c r="N176" t="s">
        <v>1008</v>
      </c>
      <c r="O176" t="s">
        <v>1005</v>
      </c>
      <c r="P176" t="s">
        <v>1008</v>
      </c>
      <c r="Q176">
        <v>195</v>
      </c>
      <c r="R176">
        <v>77</v>
      </c>
      <c r="S176" t="s">
        <v>5</v>
      </c>
      <c r="T176" t="s">
        <v>5</v>
      </c>
    </row>
    <row r="177" spans="1:20" x14ac:dyDescent="1">
      <c r="A177" t="s">
        <v>1009</v>
      </c>
      <c r="B177">
        <v>1991</v>
      </c>
      <c r="C177">
        <v>10</v>
      </c>
      <c r="D177">
        <v>29</v>
      </c>
      <c r="E177" t="s">
        <v>222</v>
      </c>
      <c r="F177" t="s">
        <v>392</v>
      </c>
      <c r="G177" t="s">
        <v>393</v>
      </c>
      <c r="N177" t="s">
        <v>1010</v>
      </c>
      <c r="O177" t="s">
        <v>1011</v>
      </c>
      <c r="P177" t="s">
        <v>1010</v>
      </c>
      <c r="Q177">
        <v>170</v>
      </c>
      <c r="R177">
        <v>70</v>
      </c>
      <c r="S177" t="s">
        <v>415</v>
      </c>
      <c r="T177" t="s">
        <v>5</v>
      </c>
    </row>
    <row r="178" spans="1:20" x14ac:dyDescent="1">
      <c r="A178" t="s">
        <v>1012</v>
      </c>
      <c r="B178">
        <v>1973</v>
      </c>
      <c r="C178">
        <v>5</v>
      </c>
      <c r="D178">
        <v>6</v>
      </c>
      <c r="E178" t="s">
        <v>222</v>
      </c>
      <c r="F178" t="s">
        <v>1013</v>
      </c>
      <c r="G178" t="s">
        <v>1014</v>
      </c>
      <c r="N178" t="s">
        <v>1015</v>
      </c>
      <c r="O178" t="s">
        <v>1011</v>
      </c>
      <c r="P178" t="s">
        <v>1015</v>
      </c>
      <c r="Q178">
        <v>180</v>
      </c>
      <c r="R178">
        <v>74</v>
      </c>
      <c r="S178" t="s">
        <v>5</v>
      </c>
      <c r="T178" t="s">
        <v>5</v>
      </c>
    </row>
    <row r="179" spans="1:20" x14ac:dyDescent="1">
      <c r="A179" t="s">
        <v>1016</v>
      </c>
      <c r="B179">
        <v>1992</v>
      </c>
      <c r="C179">
        <v>12</v>
      </c>
      <c r="D179">
        <v>4</v>
      </c>
      <c r="E179" t="s">
        <v>222</v>
      </c>
      <c r="F179" t="s">
        <v>1017</v>
      </c>
      <c r="G179" t="s">
        <v>1017</v>
      </c>
      <c r="N179" t="s">
        <v>1018</v>
      </c>
      <c r="O179" t="s">
        <v>1011</v>
      </c>
      <c r="P179" t="s">
        <v>1018</v>
      </c>
      <c r="Q179">
        <v>220</v>
      </c>
      <c r="R179">
        <v>76</v>
      </c>
      <c r="S179" t="s">
        <v>5</v>
      </c>
      <c r="T179" t="s">
        <v>5</v>
      </c>
    </row>
    <row r="180" spans="1:20" x14ac:dyDescent="1">
      <c r="A180" t="s">
        <v>1019</v>
      </c>
      <c r="B180">
        <v>1995</v>
      </c>
      <c r="C180">
        <v>9</v>
      </c>
      <c r="D180">
        <v>7</v>
      </c>
      <c r="E180" t="s">
        <v>222</v>
      </c>
      <c r="F180" t="s">
        <v>1020</v>
      </c>
      <c r="G180" t="s">
        <v>1020</v>
      </c>
      <c r="N180" t="s">
        <v>1021</v>
      </c>
      <c r="O180" t="s">
        <v>1011</v>
      </c>
      <c r="P180" t="s">
        <v>1021</v>
      </c>
      <c r="Q180">
        <v>200</v>
      </c>
      <c r="R180">
        <v>77</v>
      </c>
      <c r="S180" t="s">
        <v>5</v>
      </c>
      <c r="T180" t="s">
        <v>5</v>
      </c>
    </row>
    <row r="181" spans="1:20" x14ac:dyDescent="1">
      <c r="A181" t="s">
        <v>1022</v>
      </c>
      <c r="B181">
        <v>1996</v>
      </c>
      <c r="C181">
        <v>7</v>
      </c>
      <c r="D181">
        <v>10</v>
      </c>
      <c r="E181" t="s">
        <v>222</v>
      </c>
      <c r="F181" t="s">
        <v>393</v>
      </c>
      <c r="G181" t="s">
        <v>1023</v>
      </c>
      <c r="N181" t="s">
        <v>1024</v>
      </c>
      <c r="O181" t="s">
        <v>1011</v>
      </c>
      <c r="P181" t="s">
        <v>1025</v>
      </c>
      <c r="Q181">
        <v>151</v>
      </c>
      <c r="R181">
        <v>69</v>
      </c>
      <c r="S181" t="s">
        <v>415</v>
      </c>
      <c r="T181" t="s">
        <v>5</v>
      </c>
    </row>
    <row r="182" spans="1:20" x14ac:dyDescent="1">
      <c r="A182" t="s">
        <v>1026</v>
      </c>
      <c r="B182">
        <v>1993</v>
      </c>
      <c r="C182">
        <v>4</v>
      </c>
      <c r="D182">
        <v>3</v>
      </c>
      <c r="E182" t="s">
        <v>222</v>
      </c>
      <c r="F182" t="s">
        <v>392</v>
      </c>
      <c r="G182" t="s">
        <v>393</v>
      </c>
      <c r="N182" t="s">
        <v>1000</v>
      </c>
      <c r="O182" t="s">
        <v>1011</v>
      </c>
      <c r="P182" t="s">
        <v>1027</v>
      </c>
      <c r="Q182">
        <v>190</v>
      </c>
      <c r="R182">
        <v>74</v>
      </c>
      <c r="S182" t="s">
        <v>5</v>
      </c>
      <c r="T182" t="s">
        <v>5</v>
      </c>
    </row>
    <row r="183" spans="1:20" x14ac:dyDescent="1">
      <c r="A183" t="s">
        <v>1028</v>
      </c>
      <c r="B183">
        <v>1941</v>
      </c>
      <c r="C183">
        <v>6</v>
      </c>
      <c r="D183">
        <v>20</v>
      </c>
      <c r="E183" t="s">
        <v>817</v>
      </c>
      <c r="G183" t="s">
        <v>1029</v>
      </c>
      <c r="N183" t="s">
        <v>829</v>
      </c>
      <c r="O183" t="s">
        <v>1030</v>
      </c>
      <c r="P183" t="s">
        <v>1031</v>
      </c>
      <c r="Q183">
        <v>165</v>
      </c>
      <c r="R183">
        <v>69</v>
      </c>
      <c r="S183" t="s">
        <v>5</v>
      </c>
      <c r="T183" t="s">
        <v>5</v>
      </c>
    </row>
    <row r="184" spans="1:20" x14ac:dyDescent="1">
      <c r="A184" t="s">
        <v>1032</v>
      </c>
      <c r="B184">
        <v>1885</v>
      </c>
      <c r="C184">
        <v>11</v>
      </c>
      <c r="D184">
        <v>29</v>
      </c>
      <c r="E184" t="s">
        <v>194</v>
      </c>
      <c r="F184" t="s">
        <v>259</v>
      </c>
      <c r="G184" t="s">
        <v>1033</v>
      </c>
      <c r="H184">
        <v>1973</v>
      </c>
      <c r="I184">
        <v>1</v>
      </c>
      <c r="J184">
        <v>30</v>
      </c>
      <c r="K184" t="s">
        <v>194</v>
      </c>
      <c r="L184" t="s">
        <v>259</v>
      </c>
      <c r="M184" t="s">
        <v>1033</v>
      </c>
      <c r="N184" t="s">
        <v>1034</v>
      </c>
      <c r="O184" t="s">
        <v>1035</v>
      </c>
      <c r="P184" t="s">
        <v>1036</v>
      </c>
      <c r="Q184">
        <v>160</v>
      </c>
      <c r="R184">
        <v>69</v>
      </c>
      <c r="S184" t="s">
        <v>5</v>
      </c>
      <c r="T184" t="s">
        <v>5</v>
      </c>
    </row>
    <row r="185" spans="1:20" x14ac:dyDescent="1">
      <c r="A185" t="s">
        <v>1037</v>
      </c>
      <c r="B185">
        <v>1918</v>
      </c>
      <c r="C185">
        <v>3</v>
      </c>
      <c r="D185">
        <v>9</v>
      </c>
      <c r="E185" t="s">
        <v>194</v>
      </c>
      <c r="F185" t="s">
        <v>248</v>
      </c>
      <c r="G185" t="s">
        <v>1038</v>
      </c>
      <c r="H185">
        <v>1982</v>
      </c>
      <c r="I185">
        <v>2</v>
      </c>
      <c r="J185">
        <v>12</v>
      </c>
      <c r="K185" t="s">
        <v>194</v>
      </c>
      <c r="L185" t="s">
        <v>211</v>
      </c>
      <c r="M185" t="s">
        <v>1039</v>
      </c>
      <c r="N185" t="s">
        <v>1040</v>
      </c>
      <c r="O185" t="s">
        <v>1041</v>
      </c>
      <c r="P185" t="s">
        <v>1042</v>
      </c>
      <c r="Q185">
        <v>190</v>
      </c>
      <c r="R185">
        <v>70</v>
      </c>
      <c r="S185" t="s">
        <v>5</v>
      </c>
      <c r="T185" t="s">
        <v>5</v>
      </c>
    </row>
    <row r="186" spans="1:20" x14ac:dyDescent="1">
      <c r="A186" t="s">
        <v>1043</v>
      </c>
      <c r="B186">
        <v>1961</v>
      </c>
      <c r="C186">
        <v>1</v>
      </c>
      <c r="D186">
        <v>29</v>
      </c>
      <c r="E186" t="s">
        <v>194</v>
      </c>
      <c r="F186" t="s">
        <v>211</v>
      </c>
      <c r="G186" t="s">
        <v>1044</v>
      </c>
      <c r="N186" t="s">
        <v>635</v>
      </c>
      <c r="O186" t="s">
        <v>1045</v>
      </c>
      <c r="P186" t="s">
        <v>1046</v>
      </c>
      <c r="Q186">
        <v>180</v>
      </c>
      <c r="R186">
        <v>71</v>
      </c>
      <c r="S186" t="s">
        <v>4</v>
      </c>
      <c r="T186" t="s">
        <v>4</v>
      </c>
    </row>
    <row r="187" spans="1:20" x14ac:dyDescent="1">
      <c r="A187" t="s">
        <v>1047</v>
      </c>
      <c r="B187">
        <v>1968</v>
      </c>
      <c r="C187">
        <v>6</v>
      </c>
      <c r="D187">
        <v>12</v>
      </c>
      <c r="E187" t="s">
        <v>194</v>
      </c>
      <c r="F187" t="s">
        <v>261</v>
      </c>
      <c r="G187" t="s">
        <v>279</v>
      </c>
      <c r="N187" t="s">
        <v>1048</v>
      </c>
      <c r="O187" t="s">
        <v>1049</v>
      </c>
      <c r="P187" t="s">
        <v>1050</v>
      </c>
      <c r="Q187">
        <v>195</v>
      </c>
      <c r="R187">
        <v>76</v>
      </c>
      <c r="S187" t="s">
        <v>4</v>
      </c>
      <c r="T187" t="s">
        <v>4</v>
      </c>
    </row>
    <row r="188" spans="1:20" x14ac:dyDescent="1">
      <c r="A188" t="s">
        <v>1051</v>
      </c>
      <c r="B188">
        <v>1979</v>
      </c>
      <c r="C188">
        <v>6</v>
      </c>
      <c r="D188">
        <v>13</v>
      </c>
      <c r="E188" t="s">
        <v>194</v>
      </c>
      <c r="F188" t="s">
        <v>351</v>
      </c>
      <c r="G188" t="s">
        <v>1052</v>
      </c>
      <c r="N188" t="s">
        <v>255</v>
      </c>
      <c r="O188" t="s">
        <v>1053</v>
      </c>
      <c r="P188" t="s">
        <v>1054</v>
      </c>
      <c r="Q188">
        <v>210</v>
      </c>
      <c r="R188">
        <v>72</v>
      </c>
      <c r="S188" t="s">
        <v>4</v>
      </c>
      <c r="T188" t="s">
        <v>5</v>
      </c>
    </row>
    <row r="189" spans="1:20" x14ac:dyDescent="1">
      <c r="A189" t="s">
        <v>1055</v>
      </c>
      <c r="B189">
        <v>1961</v>
      </c>
      <c r="C189">
        <v>4</v>
      </c>
      <c r="D189">
        <v>14</v>
      </c>
      <c r="E189" t="s">
        <v>194</v>
      </c>
      <c r="F189" t="s">
        <v>665</v>
      </c>
      <c r="G189" t="s">
        <v>1056</v>
      </c>
      <c r="N189" t="s">
        <v>1057</v>
      </c>
      <c r="O189" t="s">
        <v>1058</v>
      </c>
      <c r="P189" t="s">
        <v>1059</v>
      </c>
      <c r="Q189">
        <v>210</v>
      </c>
      <c r="R189">
        <v>75</v>
      </c>
      <c r="S189" t="s">
        <v>5</v>
      </c>
      <c r="T189" t="s">
        <v>5</v>
      </c>
    </row>
    <row r="190" spans="1:20" x14ac:dyDescent="1">
      <c r="A190" t="s">
        <v>1060</v>
      </c>
      <c r="B190">
        <v>1893</v>
      </c>
      <c r="C190">
        <v>10</v>
      </c>
      <c r="D190">
        <v>25</v>
      </c>
      <c r="E190" t="s">
        <v>194</v>
      </c>
      <c r="F190" t="s">
        <v>553</v>
      </c>
      <c r="G190" t="s">
        <v>1061</v>
      </c>
      <c r="H190">
        <v>1973</v>
      </c>
      <c r="I190">
        <v>4</v>
      </c>
      <c r="J190">
        <v>17</v>
      </c>
      <c r="K190" t="s">
        <v>194</v>
      </c>
      <c r="L190" t="s">
        <v>553</v>
      </c>
      <c r="M190" t="s">
        <v>1062</v>
      </c>
      <c r="N190" t="s">
        <v>998</v>
      </c>
      <c r="O190" t="s">
        <v>1053</v>
      </c>
      <c r="P190" t="s">
        <v>1000</v>
      </c>
      <c r="Q190">
        <v>175</v>
      </c>
      <c r="R190">
        <v>69</v>
      </c>
      <c r="S190" t="s">
        <v>5</v>
      </c>
      <c r="T190" t="s">
        <v>5</v>
      </c>
    </row>
    <row r="191" spans="1:20" x14ac:dyDescent="1">
      <c r="A191" t="s">
        <v>1063</v>
      </c>
      <c r="B191">
        <v>1917</v>
      </c>
      <c r="C191">
        <v>2</v>
      </c>
      <c r="D191">
        <v>19</v>
      </c>
      <c r="E191" t="s">
        <v>194</v>
      </c>
      <c r="F191" t="s">
        <v>422</v>
      </c>
      <c r="G191" t="s">
        <v>423</v>
      </c>
      <c r="H191">
        <v>2003</v>
      </c>
      <c r="I191">
        <v>2</v>
      </c>
      <c r="J191">
        <v>10</v>
      </c>
      <c r="K191" t="s">
        <v>194</v>
      </c>
      <c r="L191" t="s">
        <v>143</v>
      </c>
      <c r="M191" t="s">
        <v>1064</v>
      </c>
      <c r="N191" t="s">
        <v>1065</v>
      </c>
      <c r="O191" t="s">
        <v>1066</v>
      </c>
      <c r="P191" t="s">
        <v>1067</v>
      </c>
      <c r="Q191">
        <v>215</v>
      </c>
      <c r="R191">
        <v>73</v>
      </c>
      <c r="S191" t="s">
        <v>5</v>
      </c>
      <c r="T191" t="s">
        <v>5</v>
      </c>
    </row>
    <row r="192" spans="1:20" x14ac:dyDescent="1">
      <c r="A192" t="s">
        <v>1068</v>
      </c>
      <c r="B192">
        <v>1922</v>
      </c>
      <c r="C192">
        <v>8</v>
      </c>
      <c r="D192">
        <v>7</v>
      </c>
      <c r="E192" t="s">
        <v>708</v>
      </c>
      <c r="F192" t="s">
        <v>709</v>
      </c>
      <c r="G192" t="s">
        <v>1069</v>
      </c>
      <c r="H192">
        <v>1993</v>
      </c>
      <c r="I192">
        <v>4</v>
      </c>
      <c r="J192">
        <v>7</v>
      </c>
      <c r="K192" t="s">
        <v>194</v>
      </c>
      <c r="L192" t="s">
        <v>211</v>
      </c>
      <c r="M192" t="s">
        <v>1070</v>
      </c>
      <c r="N192" t="s">
        <v>565</v>
      </c>
      <c r="O192" t="s">
        <v>1071</v>
      </c>
      <c r="P192" t="s">
        <v>1072</v>
      </c>
      <c r="Q192">
        <v>205</v>
      </c>
      <c r="R192">
        <v>74</v>
      </c>
      <c r="S192" t="s">
        <v>5</v>
      </c>
      <c r="T192" t="s">
        <v>5</v>
      </c>
    </row>
    <row r="193" spans="1:20" x14ac:dyDescent="1">
      <c r="A193" t="s">
        <v>1073</v>
      </c>
      <c r="B193">
        <v>1903</v>
      </c>
      <c r="C193">
        <v>4</v>
      </c>
      <c r="D193">
        <v>26</v>
      </c>
      <c r="E193" t="s">
        <v>194</v>
      </c>
      <c r="F193" t="s">
        <v>911</v>
      </c>
      <c r="G193" t="s">
        <v>1074</v>
      </c>
      <c r="H193">
        <v>1979</v>
      </c>
      <c r="I193">
        <v>3</v>
      </c>
      <c r="J193">
        <v>2</v>
      </c>
      <c r="K193" t="s">
        <v>194</v>
      </c>
      <c r="L193" t="s">
        <v>911</v>
      </c>
      <c r="M193" t="s">
        <v>1074</v>
      </c>
      <c r="N193" t="s">
        <v>1040</v>
      </c>
      <c r="O193" t="s">
        <v>1071</v>
      </c>
      <c r="P193" t="s">
        <v>1075</v>
      </c>
      <c r="Q193">
        <v>210</v>
      </c>
      <c r="R193">
        <v>75</v>
      </c>
      <c r="S193" t="s">
        <v>5</v>
      </c>
      <c r="T193" t="s">
        <v>5</v>
      </c>
    </row>
    <row r="194" spans="1:20" x14ac:dyDescent="1">
      <c r="A194" t="s">
        <v>1076</v>
      </c>
      <c r="B194">
        <v>1950</v>
      </c>
      <c r="C194">
        <v>9</v>
      </c>
      <c r="D194">
        <v>4</v>
      </c>
      <c r="E194" t="s">
        <v>194</v>
      </c>
      <c r="F194" t="s">
        <v>134</v>
      </c>
      <c r="G194" t="s">
        <v>1077</v>
      </c>
      <c r="N194" t="s">
        <v>1078</v>
      </c>
      <c r="O194" t="s">
        <v>1071</v>
      </c>
      <c r="P194" t="s">
        <v>1079</v>
      </c>
      <c r="Q194">
        <v>190</v>
      </c>
      <c r="R194">
        <v>75</v>
      </c>
      <c r="S194" t="s">
        <v>5</v>
      </c>
      <c r="T194" t="s">
        <v>5</v>
      </c>
    </row>
    <row r="195" spans="1:20" x14ac:dyDescent="1">
      <c r="A195" t="s">
        <v>1080</v>
      </c>
      <c r="B195">
        <v>1953</v>
      </c>
      <c r="C195">
        <v>3</v>
      </c>
      <c r="D195">
        <v>27</v>
      </c>
      <c r="E195" t="s">
        <v>194</v>
      </c>
      <c r="F195" t="s">
        <v>211</v>
      </c>
      <c r="G195" t="s">
        <v>267</v>
      </c>
      <c r="N195" t="s">
        <v>1081</v>
      </c>
      <c r="O195" t="s">
        <v>1071</v>
      </c>
      <c r="P195" t="s">
        <v>1082</v>
      </c>
      <c r="Q195">
        <v>195</v>
      </c>
      <c r="R195">
        <v>74</v>
      </c>
      <c r="S195" t="s">
        <v>5</v>
      </c>
      <c r="T195" t="s">
        <v>5</v>
      </c>
    </row>
    <row r="196" spans="1:20" x14ac:dyDescent="1">
      <c r="A196" t="s">
        <v>1083</v>
      </c>
      <c r="B196">
        <v>1968</v>
      </c>
      <c r="C196">
        <v>3</v>
      </c>
      <c r="D196">
        <v>26</v>
      </c>
      <c r="E196" t="s">
        <v>194</v>
      </c>
      <c r="F196" t="s">
        <v>665</v>
      </c>
      <c r="G196" t="s">
        <v>882</v>
      </c>
      <c r="N196" t="s">
        <v>1084</v>
      </c>
      <c r="O196" t="s">
        <v>1071</v>
      </c>
      <c r="P196" t="s">
        <v>1085</v>
      </c>
      <c r="Q196">
        <v>190</v>
      </c>
      <c r="R196">
        <v>71</v>
      </c>
      <c r="S196" t="s">
        <v>5</v>
      </c>
      <c r="T196" t="s">
        <v>5</v>
      </c>
    </row>
    <row r="197" spans="1:20" x14ac:dyDescent="1">
      <c r="A197" t="s">
        <v>1086</v>
      </c>
      <c r="B197">
        <v>1917</v>
      </c>
      <c r="C197">
        <v>7</v>
      </c>
      <c r="D197">
        <v>10</v>
      </c>
      <c r="E197" t="s">
        <v>194</v>
      </c>
      <c r="F197" t="s">
        <v>422</v>
      </c>
      <c r="G197" t="s">
        <v>1087</v>
      </c>
      <c r="H197">
        <v>2000</v>
      </c>
      <c r="I197">
        <v>11</v>
      </c>
      <c r="J197">
        <v>25</v>
      </c>
      <c r="K197" t="s">
        <v>194</v>
      </c>
      <c r="L197" t="s">
        <v>308</v>
      </c>
      <c r="M197" t="s">
        <v>1088</v>
      </c>
      <c r="N197" t="s">
        <v>1089</v>
      </c>
      <c r="O197" t="s">
        <v>1071</v>
      </c>
      <c r="P197" t="s">
        <v>1089</v>
      </c>
      <c r="Q197">
        <v>190</v>
      </c>
      <c r="R197">
        <v>72</v>
      </c>
      <c r="S197" t="s">
        <v>5</v>
      </c>
      <c r="T197" t="s">
        <v>5</v>
      </c>
    </row>
    <row r="198" spans="1:20" x14ac:dyDescent="1">
      <c r="A198" t="s">
        <v>1092</v>
      </c>
      <c r="B198">
        <v>1947</v>
      </c>
      <c r="C198">
        <v>1</v>
      </c>
      <c r="D198">
        <v>30</v>
      </c>
      <c r="E198" t="s">
        <v>194</v>
      </c>
      <c r="F198" t="s">
        <v>665</v>
      </c>
      <c r="G198" t="s">
        <v>1093</v>
      </c>
      <c r="N198" t="s">
        <v>632</v>
      </c>
      <c r="O198" t="s">
        <v>1071</v>
      </c>
      <c r="P198" t="s">
        <v>1094</v>
      </c>
      <c r="Q198">
        <v>168</v>
      </c>
      <c r="R198">
        <v>71</v>
      </c>
      <c r="S198" t="s">
        <v>415</v>
      </c>
      <c r="T198" t="s">
        <v>5</v>
      </c>
    </row>
    <row r="199" spans="1:20" x14ac:dyDescent="1">
      <c r="A199" t="s">
        <v>1095</v>
      </c>
      <c r="B199">
        <v>1971</v>
      </c>
      <c r="C199">
        <v>3</v>
      </c>
      <c r="D199">
        <v>20</v>
      </c>
      <c r="E199" t="s">
        <v>222</v>
      </c>
      <c r="F199" t="s">
        <v>504</v>
      </c>
      <c r="G199" t="s">
        <v>504</v>
      </c>
      <c r="N199" t="s">
        <v>490</v>
      </c>
      <c r="O199" t="s">
        <v>1071</v>
      </c>
      <c r="P199" t="s">
        <v>1096</v>
      </c>
      <c r="Q199">
        <v>150</v>
      </c>
      <c r="R199">
        <v>70</v>
      </c>
      <c r="S199" t="s">
        <v>5</v>
      </c>
      <c r="T199" t="s">
        <v>5</v>
      </c>
    </row>
    <row r="200" spans="1:20" x14ac:dyDescent="1">
      <c r="A200" t="s">
        <v>1097</v>
      </c>
      <c r="B200">
        <v>1858</v>
      </c>
      <c r="C200">
        <v>11</v>
      </c>
      <c r="D200">
        <v>24</v>
      </c>
      <c r="E200" t="s">
        <v>194</v>
      </c>
      <c r="F200" t="s">
        <v>344</v>
      </c>
      <c r="G200" t="s">
        <v>1098</v>
      </c>
      <c r="H200">
        <v>1933</v>
      </c>
      <c r="I200">
        <v>12</v>
      </c>
      <c r="J200">
        <v>22</v>
      </c>
      <c r="K200" t="s">
        <v>194</v>
      </c>
      <c r="L200" t="s">
        <v>344</v>
      </c>
      <c r="M200" t="s">
        <v>1098</v>
      </c>
      <c r="N200" t="s">
        <v>1099</v>
      </c>
      <c r="O200" t="s">
        <v>1071</v>
      </c>
      <c r="P200" t="s">
        <v>425</v>
      </c>
      <c r="Q200">
        <v>163</v>
      </c>
      <c r="R200">
        <v>64</v>
      </c>
      <c r="S200" t="s">
        <v>5</v>
      </c>
      <c r="T200" t="s">
        <v>5</v>
      </c>
    </row>
    <row r="201" spans="1:20" x14ac:dyDescent="1">
      <c r="A201" t="s">
        <v>1100</v>
      </c>
      <c r="B201">
        <v>1887</v>
      </c>
      <c r="C201">
        <v>2</v>
      </c>
      <c r="D201">
        <v>26</v>
      </c>
      <c r="E201" t="s">
        <v>194</v>
      </c>
      <c r="F201" t="s">
        <v>248</v>
      </c>
      <c r="G201" t="s">
        <v>1101</v>
      </c>
      <c r="H201">
        <v>1950</v>
      </c>
      <c r="I201">
        <v>11</v>
      </c>
      <c r="J201">
        <v>4</v>
      </c>
      <c r="K201" t="s">
        <v>194</v>
      </c>
      <c r="L201" t="s">
        <v>248</v>
      </c>
      <c r="M201" t="s">
        <v>1102</v>
      </c>
      <c r="N201" t="s">
        <v>1103</v>
      </c>
      <c r="O201" t="s">
        <v>1071</v>
      </c>
      <c r="P201" t="s">
        <v>1104</v>
      </c>
      <c r="Q201">
        <v>185</v>
      </c>
      <c r="R201">
        <v>73</v>
      </c>
      <c r="S201" t="s">
        <v>5</v>
      </c>
      <c r="T201" t="s">
        <v>5</v>
      </c>
    </row>
    <row r="202" spans="1:20" x14ac:dyDescent="1">
      <c r="A202" t="s">
        <v>1105</v>
      </c>
      <c r="B202">
        <v>1989</v>
      </c>
      <c r="C202">
        <v>7</v>
      </c>
      <c r="D202">
        <v>10</v>
      </c>
      <c r="E202" t="s">
        <v>194</v>
      </c>
      <c r="F202" t="s">
        <v>211</v>
      </c>
      <c r="G202" t="s">
        <v>1106</v>
      </c>
      <c r="N202" t="s">
        <v>1048</v>
      </c>
      <c r="O202" t="s">
        <v>1071</v>
      </c>
      <c r="P202" t="s">
        <v>1107</v>
      </c>
      <c r="Q202">
        <v>195</v>
      </c>
      <c r="R202">
        <v>74</v>
      </c>
      <c r="S202" t="s">
        <v>4</v>
      </c>
      <c r="T202" t="s">
        <v>4</v>
      </c>
    </row>
    <row r="203" spans="1:20" x14ac:dyDescent="1">
      <c r="A203" t="s">
        <v>1108</v>
      </c>
      <c r="B203">
        <v>1994</v>
      </c>
      <c r="C203">
        <v>7</v>
      </c>
      <c r="D203">
        <v>14</v>
      </c>
      <c r="E203" t="s">
        <v>194</v>
      </c>
      <c r="F203" t="s">
        <v>344</v>
      </c>
      <c r="G203" t="s">
        <v>345</v>
      </c>
      <c r="N203" t="s">
        <v>1109</v>
      </c>
      <c r="O203" t="s">
        <v>1071</v>
      </c>
      <c r="P203" t="s">
        <v>1110</v>
      </c>
      <c r="Q203">
        <v>203</v>
      </c>
      <c r="R203">
        <v>74</v>
      </c>
      <c r="S203" t="s">
        <v>5</v>
      </c>
      <c r="T203" t="s">
        <v>4</v>
      </c>
    </row>
    <row r="204" spans="1:20" x14ac:dyDescent="1">
      <c r="A204" t="s">
        <v>1111</v>
      </c>
      <c r="B204">
        <v>1891</v>
      </c>
      <c r="C204">
        <v>3</v>
      </c>
      <c r="D204">
        <v>5</v>
      </c>
      <c r="E204" t="s">
        <v>194</v>
      </c>
      <c r="F204" t="s">
        <v>202</v>
      </c>
      <c r="G204" t="s">
        <v>203</v>
      </c>
      <c r="H204">
        <v>1978</v>
      </c>
      <c r="I204">
        <v>12</v>
      </c>
      <c r="J204">
        <v>29</v>
      </c>
      <c r="K204" t="s">
        <v>194</v>
      </c>
      <c r="L204" t="s">
        <v>351</v>
      </c>
      <c r="M204" t="s">
        <v>1112</v>
      </c>
      <c r="N204" t="s">
        <v>1113</v>
      </c>
      <c r="O204" t="s">
        <v>1071</v>
      </c>
      <c r="P204" t="s">
        <v>1114</v>
      </c>
      <c r="Q204">
        <v>165</v>
      </c>
      <c r="R204">
        <v>70</v>
      </c>
      <c r="S204" t="s">
        <v>5</v>
      </c>
      <c r="T204" t="s">
        <v>5</v>
      </c>
    </row>
    <row r="205" spans="1:20" x14ac:dyDescent="1">
      <c r="A205" t="s">
        <v>1115</v>
      </c>
      <c r="B205">
        <v>1998</v>
      </c>
      <c r="C205">
        <v>4</v>
      </c>
      <c r="D205">
        <v>21</v>
      </c>
      <c r="E205" t="s">
        <v>194</v>
      </c>
      <c r="F205" t="s">
        <v>227</v>
      </c>
      <c r="G205" t="s">
        <v>1116</v>
      </c>
      <c r="N205" t="s">
        <v>452</v>
      </c>
      <c r="O205" t="s">
        <v>1117</v>
      </c>
      <c r="P205" t="s">
        <v>1118</v>
      </c>
      <c r="Q205">
        <v>195</v>
      </c>
      <c r="R205">
        <v>76</v>
      </c>
      <c r="S205" t="s">
        <v>5</v>
      </c>
      <c r="T205" t="s">
        <v>5</v>
      </c>
    </row>
    <row r="206" spans="1:20" x14ac:dyDescent="1">
      <c r="A206" t="s">
        <v>1119</v>
      </c>
      <c r="B206">
        <v>1977</v>
      </c>
      <c r="C206">
        <v>11</v>
      </c>
      <c r="D206">
        <v>29</v>
      </c>
      <c r="E206" t="s">
        <v>194</v>
      </c>
      <c r="F206" t="s">
        <v>351</v>
      </c>
      <c r="G206" t="s">
        <v>353</v>
      </c>
      <c r="N206" t="s">
        <v>536</v>
      </c>
      <c r="O206" t="s">
        <v>1120</v>
      </c>
      <c r="P206" t="s">
        <v>536</v>
      </c>
      <c r="Q206">
        <v>185</v>
      </c>
      <c r="R206">
        <v>70</v>
      </c>
      <c r="S206" t="s">
        <v>5</v>
      </c>
      <c r="T206" t="s">
        <v>5</v>
      </c>
    </row>
    <row r="207" spans="1:20" x14ac:dyDescent="1">
      <c r="A207" t="s">
        <v>1121</v>
      </c>
      <c r="B207">
        <v>1993</v>
      </c>
      <c r="C207">
        <v>6</v>
      </c>
      <c r="D207">
        <v>11</v>
      </c>
      <c r="E207" t="s">
        <v>1122</v>
      </c>
      <c r="F207" t="s">
        <v>1123</v>
      </c>
      <c r="G207" t="s">
        <v>1124</v>
      </c>
      <c r="N207" t="s">
        <v>1004</v>
      </c>
      <c r="O207" t="s">
        <v>1120</v>
      </c>
      <c r="P207" t="s">
        <v>1125</v>
      </c>
      <c r="Q207">
        <v>230</v>
      </c>
      <c r="R207">
        <v>75</v>
      </c>
      <c r="S207" t="s">
        <v>5</v>
      </c>
      <c r="T207" t="s">
        <v>5</v>
      </c>
    </row>
    <row r="208" spans="1:20" x14ac:dyDescent="1">
      <c r="A208" t="s">
        <v>1126</v>
      </c>
      <c r="B208">
        <v>1972</v>
      </c>
      <c r="C208">
        <v>4</v>
      </c>
      <c r="D208">
        <v>16</v>
      </c>
      <c r="E208" t="s">
        <v>222</v>
      </c>
      <c r="F208" t="s">
        <v>223</v>
      </c>
      <c r="G208" t="s">
        <v>223</v>
      </c>
      <c r="N208" t="s">
        <v>1127</v>
      </c>
      <c r="O208" t="s">
        <v>1128</v>
      </c>
      <c r="P208" t="s">
        <v>1127</v>
      </c>
      <c r="Q208">
        <v>250</v>
      </c>
      <c r="R208">
        <v>77</v>
      </c>
      <c r="S208" t="s">
        <v>5</v>
      </c>
      <c r="T208" t="s">
        <v>5</v>
      </c>
    </row>
    <row r="209" spans="1:20" x14ac:dyDescent="1">
      <c r="A209" t="s">
        <v>1129</v>
      </c>
      <c r="B209">
        <v>1973</v>
      </c>
      <c r="C209">
        <v>11</v>
      </c>
      <c r="D209">
        <v>8</v>
      </c>
      <c r="E209" t="s">
        <v>386</v>
      </c>
      <c r="F209" t="s">
        <v>779</v>
      </c>
      <c r="G209" t="s">
        <v>1130</v>
      </c>
      <c r="N209" t="s">
        <v>1131</v>
      </c>
      <c r="O209" t="s">
        <v>1132</v>
      </c>
      <c r="P209" t="s">
        <v>1133</v>
      </c>
      <c r="Q209">
        <v>210</v>
      </c>
      <c r="R209">
        <v>71</v>
      </c>
      <c r="S209" t="s">
        <v>5</v>
      </c>
      <c r="T209" t="s">
        <v>5</v>
      </c>
    </row>
    <row r="210" spans="1:20" x14ac:dyDescent="1">
      <c r="A210" t="s">
        <v>1134</v>
      </c>
      <c r="B210">
        <v>1979</v>
      </c>
      <c r="C210">
        <v>2</v>
      </c>
      <c r="D210">
        <v>7</v>
      </c>
      <c r="E210" t="s">
        <v>386</v>
      </c>
      <c r="F210" t="s">
        <v>1135</v>
      </c>
      <c r="G210" t="s">
        <v>1136</v>
      </c>
      <c r="N210" t="s">
        <v>1137</v>
      </c>
      <c r="O210" t="s">
        <v>1132</v>
      </c>
      <c r="P210" t="s">
        <v>1138</v>
      </c>
      <c r="Q210">
        <v>220</v>
      </c>
      <c r="R210">
        <v>71</v>
      </c>
      <c r="S210" t="s">
        <v>5</v>
      </c>
      <c r="T210" t="s">
        <v>5</v>
      </c>
    </row>
    <row r="211" spans="1:20" x14ac:dyDescent="1">
      <c r="A211" t="s">
        <v>1139</v>
      </c>
      <c r="B211">
        <v>1994</v>
      </c>
      <c r="C211">
        <v>7</v>
      </c>
      <c r="D211">
        <v>20</v>
      </c>
      <c r="E211" t="s">
        <v>194</v>
      </c>
      <c r="F211" t="s">
        <v>1140</v>
      </c>
      <c r="G211" t="s">
        <v>1141</v>
      </c>
      <c r="N211" t="s">
        <v>1142</v>
      </c>
      <c r="O211" t="s">
        <v>1143</v>
      </c>
      <c r="P211" t="s">
        <v>1144</v>
      </c>
      <c r="Q211">
        <v>215</v>
      </c>
      <c r="R211">
        <v>73</v>
      </c>
      <c r="S211" t="s">
        <v>5</v>
      </c>
      <c r="T211" t="s">
        <v>5</v>
      </c>
    </row>
    <row r="212" spans="1:20" x14ac:dyDescent="1">
      <c r="A212" t="s">
        <v>1145</v>
      </c>
      <c r="B212">
        <v>1965</v>
      </c>
      <c r="C212">
        <v>7</v>
      </c>
      <c r="D212">
        <v>29</v>
      </c>
      <c r="E212" t="s">
        <v>817</v>
      </c>
      <c r="G212" t="s">
        <v>1146</v>
      </c>
      <c r="N212" t="s">
        <v>829</v>
      </c>
      <c r="O212" t="s">
        <v>1147</v>
      </c>
      <c r="P212" t="s">
        <v>1148</v>
      </c>
      <c r="Q212">
        <v>165</v>
      </c>
      <c r="R212">
        <v>69</v>
      </c>
      <c r="S212" t="s">
        <v>415</v>
      </c>
      <c r="T212" t="s">
        <v>5</v>
      </c>
    </row>
    <row r="213" spans="1:20" x14ac:dyDescent="1">
      <c r="A213" t="s">
        <v>1149</v>
      </c>
      <c r="B213">
        <v>1961</v>
      </c>
      <c r="C213">
        <v>12</v>
      </c>
      <c r="D213">
        <v>22</v>
      </c>
      <c r="E213" t="s">
        <v>194</v>
      </c>
      <c r="F213" t="s">
        <v>1150</v>
      </c>
      <c r="G213" t="s">
        <v>1151</v>
      </c>
      <c r="N213" t="s">
        <v>218</v>
      </c>
      <c r="O213" t="s">
        <v>1152</v>
      </c>
      <c r="P213" t="s">
        <v>1153</v>
      </c>
      <c r="Q213">
        <v>220</v>
      </c>
      <c r="R213">
        <v>77</v>
      </c>
      <c r="S213" t="s">
        <v>5</v>
      </c>
      <c r="T213" t="s">
        <v>5</v>
      </c>
    </row>
    <row r="214" spans="1:20" x14ac:dyDescent="1">
      <c r="A214" t="s">
        <v>1154</v>
      </c>
      <c r="B214">
        <v>1958</v>
      </c>
      <c r="C214">
        <v>1</v>
      </c>
      <c r="D214">
        <v>3</v>
      </c>
      <c r="E214" t="s">
        <v>194</v>
      </c>
      <c r="F214" t="s">
        <v>344</v>
      </c>
      <c r="G214" t="s">
        <v>1155</v>
      </c>
      <c r="N214" t="s">
        <v>1156</v>
      </c>
      <c r="O214" t="s">
        <v>1157</v>
      </c>
      <c r="P214" t="s">
        <v>1158</v>
      </c>
      <c r="Q214">
        <v>175</v>
      </c>
      <c r="R214">
        <v>73</v>
      </c>
      <c r="S214" t="s">
        <v>5</v>
      </c>
      <c r="T214" t="s">
        <v>5</v>
      </c>
    </row>
    <row r="215" spans="1:20" x14ac:dyDescent="1">
      <c r="A215" t="s">
        <v>1159</v>
      </c>
      <c r="B215">
        <v>1997</v>
      </c>
      <c r="C215">
        <v>8</v>
      </c>
      <c r="D215">
        <v>13</v>
      </c>
      <c r="E215" t="s">
        <v>194</v>
      </c>
      <c r="F215" t="s">
        <v>211</v>
      </c>
      <c r="G215" t="s">
        <v>1160</v>
      </c>
      <c r="N215" t="s">
        <v>1161</v>
      </c>
      <c r="O215" t="s">
        <v>1157</v>
      </c>
      <c r="P215" t="s">
        <v>1162</v>
      </c>
      <c r="Q215">
        <v>195</v>
      </c>
      <c r="R215">
        <v>73</v>
      </c>
      <c r="S215" t="s">
        <v>4</v>
      </c>
      <c r="T215" t="s">
        <v>4</v>
      </c>
    </row>
    <row r="216" spans="1:20" x14ac:dyDescent="1">
      <c r="A216" t="s">
        <v>1165</v>
      </c>
      <c r="B216">
        <v>1994</v>
      </c>
      <c r="C216">
        <v>1</v>
      </c>
      <c r="D216">
        <v>16</v>
      </c>
      <c r="E216" t="s">
        <v>194</v>
      </c>
      <c r="F216" t="s">
        <v>422</v>
      </c>
      <c r="G216" t="s">
        <v>423</v>
      </c>
      <c r="N216" t="s">
        <v>547</v>
      </c>
      <c r="O216" t="s">
        <v>1166</v>
      </c>
      <c r="P216" t="s">
        <v>1167</v>
      </c>
      <c r="Q216">
        <v>219</v>
      </c>
      <c r="R216">
        <v>74</v>
      </c>
      <c r="S216" t="s">
        <v>4</v>
      </c>
      <c r="T216" t="s">
        <v>5</v>
      </c>
    </row>
    <row r="217" spans="1:20" x14ac:dyDescent="1">
      <c r="A217" t="s">
        <v>1168</v>
      </c>
      <c r="B217">
        <v>1939</v>
      </c>
      <c r="C217">
        <v>4</v>
      </c>
      <c r="D217">
        <v>16</v>
      </c>
      <c r="E217" t="s">
        <v>194</v>
      </c>
      <c r="F217" t="s">
        <v>259</v>
      </c>
      <c r="G217" t="s">
        <v>1169</v>
      </c>
      <c r="N217" t="s">
        <v>1170</v>
      </c>
      <c r="O217" t="s">
        <v>1166</v>
      </c>
      <c r="P217" t="s">
        <v>1171</v>
      </c>
      <c r="Q217">
        <v>175</v>
      </c>
      <c r="R217">
        <v>72</v>
      </c>
      <c r="S217" t="s">
        <v>4</v>
      </c>
      <c r="T217" t="s">
        <v>5</v>
      </c>
    </row>
    <row r="218" spans="1:20" x14ac:dyDescent="1">
      <c r="A218" t="s">
        <v>1172</v>
      </c>
      <c r="B218">
        <v>1867</v>
      </c>
      <c r="C218">
        <v>7</v>
      </c>
      <c r="D218">
        <v>10</v>
      </c>
      <c r="E218" t="s">
        <v>194</v>
      </c>
      <c r="F218" t="s">
        <v>259</v>
      </c>
      <c r="G218" t="s">
        <v>1173</v>
      </c>
      <c r="H218">
        <v>1943</v>
      </c>
      <c r="I218">
        <v>5</v>
      </c>
      <c r="J218">
        <v>14</v>
      </c>
      <c r="K218" t="s">
        <v>194</v>
      </c>
      <c r="L218" t="s">
        <v>271</v>
      </c>
      <c r="M218" t="s">
        <v>272</v>
      </c>
      <c r="N218" t="s">
        <v>565</v>
      </c>
      <c r="O218" t="s">
        <v>1166</v>
      </c>
      <c r="P218" t="s">
        <v>1174</v>
      </c>
      <c r="Q218">
        <v>175</v>
      </c>
      <c r="R218">
        <v>71</v>
      </c>
      <c r="S218" t="s">
        <v>5</v>
      </c>
      <c r="T218" t="s">
        <v>5</v>
      </c>
    </row>
    <row r="219" spans="1:20" x14ac:dyDescent="1">
      <c r="A219" t="s">
        <v>1175</v>
      </c>
      <c r="B219">
        <v>1894</v>
      </c>
      <c r="C219">
        <v>10</v>
      </c>
      <c r="D219">
        <v>13</v>
      </c>
      <c r="E219" t="s">
        <v>194</v>
      </c>
      <c r="F219" t="s">
        <v>470</v>
      </c>
      <c r="G219" t="s">
        <v>1176</v>
      </c>
      <c r="H219">
        <v>1975</v>
      </c>
      <c r="I219">
        <v>12</v>
      </c>
      <c r="J219">
        <v>18</v>
      </c>
      <c r="K219" t="s">
        <v>194</v>
      </c>
      <c r="L219" t="s">
        <v>344</v>
      </c>
      <c r="M219" t="s">
        <v>1177</v>
      </c>
      <c r="N219" t="s">
        <v>565</v>
      </c>
      <c r="O219" t="s">
        <v>1166</v>
      </c>
      <c r="P219" t="s">
        <v>1178</v>
      </c>
      <c r="Q219">
        <v>180</v>
      </c>
      <c r="R219">
        <v>70</v>
      </c>
      <c r="S219" t="s">
        <v>5</v>
      </c>
      <c r="T219" t="s">
        <v>5</v>
      </c>
    </row>
    <row r="220" spans="1:20" x14ac:dyDescent="1">
      <c r="A220" t="s">
        <v>1179</v>
      </c>
      <c r="B220">
        <v>1914</v>
      </c>
      <c r="C220">
        <v>7</v>
      </c>
      <c r="D220">
        <v>2</v>
      </c>
      <c r="E220" t="s">
        <v>194</v>
      </c>
      <c r="F220" t="s">
        <v>911</v>
      </c>
      <c r="G220" t="s">
        <v>1180</v>
      </c>
      <c r="H220">
        <v>2005</v>
      </c>
      <c r="I220">
        <v>10</v>
      </c>
      <c r="J220">
        <v>30</v>
      </c>
      <c r="K220" t="s">
        <v>194</v>
      </c>
      <c r="L220" t="s">
        <v>1150</v>
      </c>
      <c r="M220" t="s">
        <v>1181</v>
      </c>
      <c r="N220" t="s">
        <v>565</v>
      </c>
      <c r="O220" t="s">
        <v>1166</v>
      </c>
      <c r="P220" t="s">
        <v>1183</v>
      </c>
      <c r="Q220">
        <v>165</v>
      </c>
      <c r="R220">
        <v>73</v>
      </c>
      <c r="S220" t="s">
        <v>5</v>
      </c>
      <c r="T220" t="s">
        <v>5</v>
      </c>
    </row>
    <row r="221" spans="1:20" x14ac:dyDescent="1">
      <c r="A221" t="s">
        <v>1184</v>
      </c>
      <c r="B221">
        <v>1937</v>
      </c>
      <c r="C221">
        <v>10</v>
      </c>
      <c r="D221">
        <v>23</v>
      </c>
      <c r="E221" t="s">
        <v>194</v>
      </c>
      <c r="F221" t="s">
        <v>351</v>
      </c>
      <c r="G221" t="s">
        <v>1185</v>
      </c>
      <c r="N221" t="s">
        <v>565</v>
      </c>
      <c r="O221" t="s">
        <v>1166</v>
      </c>
      <c r="P221" t="s">
        <v>1186</v>
      </c>
      <c r="Q221">
        <v>175</v>
      </c>
      <c r="R221">
        <v>74</v>
      </c>
      <c r="S221" t="s">
        <v>4</v>
      </c>
      <c r="T221" t="s">
        <v>4</v>
      </c>
    </row>
    <row r="222" spans="1:20" x14ac:dyDescent="1">
      <c r="A222" t="s">
        <v>1187</v>
      </c>
      <c r="B222">
        <v>1986</v>
      </c>
      <c r="C222">
        <v>2</v>
      </c>
      <c r="D222">
        <v>12</v>
      </c>
      <c r="E222" t="s">
        <v>194</v>
      </c>
      <c r="F222" t="s">
        <v>351</v>
      </c>
      <c r="G222" t="s">
        <v>1188</v>
      </c>
      <c r="N222" t="s">
        <v>1189</v>
      </c>
      <c r="O222" t="s">
        <v>1166</v>
      </c>
      <c r="P222" t="s">
        <v>1190</v>
      </c>
      <c r="Q222">
        <v>230</v>
      </c>
      <c r="R222">
        <v>74</v>
      </c>
      <c r="S222" t="s">
        <v>4</v>
      </c>
      <c r="T222" t="s">
        <v>5</v>
      </c>
    </row>
    <row r="223" spans="1:20" x14ac:dyDescent="1">
      <c r="A223" t="s">
        <v>1191</v>
      </c>
      <c r="B223">
        <v>1975</v>
      </c>
      <c r="C223">
        <v>2</v>
      </c>
      <c r="D223">
        <v>6</v>
      </c>
      <c r="E223" t="s">
        <v>194</v>
      </c>
      <c r="F223" t="s">
        <v>351</v>
      </c>
      <c r="G223" t="s">
        <v>1192</v>
      </c>
      <c r="N223" t="s">
        <v>1193</v>
      </c>
      <c r="O223" t="s">
        <v>1166</v>
      </c>
      <c r="P223" t="s">
        <v>1194</v>
      </c>
      <c r="Q223">
        <v>195</v>
      </c>
      <c r="R223">
        <v>73</v>
      </c>
      <c r="S223" t="s">
        <v>5</v>
      </c>
      <c r="T223" t="s">
        <v>5</v>
      </c>
    </row>
    <row r="224" spans="1:20" x14ac:dyDescent="1">
      <c r="A224" t="s">
        <v>1195</v>
      </c>
      <c r="B224">
        <v>1988</v>
      </c>
      <c r="C224">
        <v>11</v>
      </c>
      <c r="D224">
        <v>20</v>
      </c>
      <c r="E224" t="s">
        <v>194</v>
      </c>
      <c r="F224" t="s">
        <v>143</v>
      </c>
      <c r="G224" t="s">
        <v>1196</v>
      </c>
      <c r="N224" t="s">
        <v>1197</v>
      </c>
      <c r="O224" t="s">
        <v>1166</v>
      </c>
      <c r="P224" t="s">
        <v>1198</v>
      </c>
      <c r="Q224">
        <v>210</v>
      </c>
      <c r="R224">
        <v>73</v>
      </c>
      <c r="S224" t="s">
        <v>5</v>
      </c>
      <c r="T224" t="s">
        <v>5</v>
      </c>
    </row>
    <row r="225" spans="1:20" x14ac:dyDescent="1">
      <c r="A225" t="s">
        <v>1199</v>
      </c>
      <c r="B225">
        <v>1942</v>
      </c>
      <c r="C225">
        <v>3</v>
      </c>
      <c r="D225">
        <v>8</v>
      </c>
      <c r="E225" t="s">
        <v>194</v>
      </c>
      <c r="F225" t="s">
        <v>227</v>
      </c>
      <c r="G225" t="s">
        <v>1200</v>
      </c>
      <c r="H225">
        <v>2020</v>
      </c>
      <c r="I225">
        <v>12</v>
      </c>
      <c r="J225">
        <v>7</v>
      </c>
      <c r="K225" t="s">
        <v>194</v>
      </c>
      <c r="L225" t="s">
        <v>227</v>
      </c>
      <c r="M225" t="s">
        <v>1200</v>
      </c>
      <c r="N225" t="s">
        <v>593</v>
      </c>
      <c r="O225" t="s">
        <v>1166</v>
      </c>
      <c r="P225" t="s">
        <v>1201</v>
      </c>
      <c r="Q225">
        <v>187</v>
      </c>
      <c r="R225">
        <v>71</v>
      </c>
      <c r="S225" t="s">
        <v>5</v>
      </c>
      <c r="T225" t="s">
        <v>5</v>
      </c>
    </row>
    <row r="226" spans="1:20" x14ac:dyDescent="1">
      <c r="A226" t="s">
        <v>1202</v>
      </c>
      <c r="B226">
        <v>1972</v>
      </c>
      <c r="C226">
        <v>8</v>
      </c>
      <c r="D226">
        <v>9</v>
      </c>
      <c r="E226" t="s">
        <v>194</v>
      </c>
      <c r="F226" t="s">
        <v>308</v>
      </c>
      <c r="G226" t="s">
        <v>1088</v>
      </c>
      <c r="N226" t="s">
        <v>1203</v>
      </c>
      <c r="O226" t="s">
        <v>1166</v>
      </c>
      <c r="P226" t="s">
        <v>1204</v>
      </c>
      <c r="Q226">
        <v>215</v>
      </c>
      <c r="R226">
        <v>76</v>
      </c>
      <c r="S226" t="s">
        <v>5</v>
      </c>
      <c r="T226" t="s">
        <v>5</v>
      </c>
    </row>
    <row r="227" spans="1:20" x14ac:dyDescent="1">
      <c r="A227" t="s">
        <v>1205</v>
      </c>
      <c r="B227">
        <v>1904</v>
      </c>
      <c r="C227">
        <v>1</v>
      </c>
      <c r="D227">
        <v>1</v>
      </c>
      <c r="E227" t="s">
        <v>194</v>
      </c>
      <c r="F227" t="s">
        <v>259</v>
      </c>
      <c r="G227" t="s">
        <v>638</v>
      </c>
      <c r="H227">
        <v>1993</v>
      </c>
      <c r="I227">
        <v>9</v>
      </c>
      <c r="J227">
        <v>15</v>
      </c>
      <c r="K227" t="s">
        <v>194</v>
      </c>
      <c r="L227" t="s">
        <v>211</v>
      </c>
      <c r="M227" t="s">
        <v>1206</v>
      </c>
      <c r="N227" t="s">
        <v>1207</v>
      </c>
      <c r="O227" t="s">
        <v>1166</v>
      </c>
      <c r="P227" t="s">
        <v>1208</v>
      </c>
      <c r="Q227">
        <v>180</v>
      </c>
      <c r="R227">
        <v>73</v>
      </c>
      <c r="S227" t="s">
        <v>5</v>
      </c>
      <c r="T227" t="s">
        <v>5</v>
      </c>
    </row>
    <row r="228" spans="1:20" x14ac:dyDescent="1">
      <c r="A228" t="s">
        <v>1209</v>
      </c>
      <c r="B228">
        <v>1888</v>
      </c>
      <c r="C228">
        <v>8</v>
      </c>
      <c r="D228">
        <v>26</v>
      </c>
      <c r="E228" t="s">
        <v>194</v>
      </c>
      <c r="F228" t="s">
        <v>134</v>
      </c>
      <c r="G228" t="s">
        <v>1210</v>
      </c>
      <c r="H228">
        <v>1933</v>
      </c>
      <c r="I228">
        <v>7</v>
      </c>
      <c r="J228">
        <v>30</v>
      </c>
      <c r="K228" t="s">
        <v>194</v>
      </c>
      <c r="L228" t="s">
        <v>134</v>
      </c>
      <c r="M228" t="s">
        <v>1211</v>
      </c>
      <c r="N228" t="s">
        <v>310</v>
      </c>
      <c r="O228" t="s">
        <v>1166</v>
      </c>
      <c r="P228" t="s">
        <v>1212</v>
      </c>
      <c r="Q228">
        <v>175</v>
      </c>
      <c r="R228">
        <v>69</v>
      </c>
      <c r="S228" t="s">
        <v>5</v>
      </c>
      <c r="T228" t="s">
        <v>4</v>
      </c>
    </row>
    <row r="229" spans="1:20" x14ac:dyDescent="1">
      <c r="A229" t="s">
        <v>1213</v>
      </c>
      <c r="B229">
        <v>1955</v>
      </c>
      <c r="C229">
        <v>2</v>
      </c>
      <c r="D229">
        <v>4</v>
      </c>
      <c r="E229" t="s">
        <v>194</v>
      </c>
      <c r="F229" t="s">
        <v>211</v>
      </c>
      <c r="G229" t="s">
        <v>1214</v>
      </c>
      <c r="N229" t="s">
        <v>1081</v>
      </c>
      <c r="O229" t="s">
        <v>1215</v>
      </c>
      <c r="P229" t="s">
        <v>1216</v>
      </c>
      <c r="Q229">
        <v>185</v>
      </c>
      <c r="R229">
        <v>71</v>
      </c>
      <c r="S229" t="s">
        <v>5</v>
      </c>
      <c r="T229" t="s">
        <v>5</v>
      </c>
    </row>
    <row r="230" spans="1:20" x14ac:dyDescent="1">
      <c r="A230" t="s">
        <v>1217</v>
      </c>
      <c r="B230">
        <v>1993</v>
      </c>
      <c r="C230">
        <v>3</v>
      </c>
      <c r="D230">
        <v>15</v>
      </c>
      <c r="E230" t="s">
        <v>194</v>
      </c>
      <c r="F230" t="s">
        <v>211</v>
      </c>
      <c r="G230" t="s">
        <v>254</v>
      </c>
      <c r="N230" t="s">
        <v>1218</v>
      </c>
      <c r="O230" t="s">
        <v>1166</v>
      </c>
      <c r="P230" t="s">
        <v>1219</v>
      </c>
      <c r="Q230">
        <v>185</v>
      </c>
      <c r="R230">
        <v>72</v>
      </c>
      <c r="S230" t="s">
        <v>415</v>
      </c>
      <c r="T230" t="s">
        <v>5</v>
      </c>
    </row>
    <row r="231" spans="1:20" x14ac:dyDescent="1">
      <c r="A231" t="s">
        <v>1220</v>
      </c>
      <c r="B231">
        <v>1846</v>
      </c>
      <c r="C231">
        <v>4</v>
      </c>
      <c r="D231">
        <v>20</v>
      </c>
      <c r="E231" t="s">
        <v>194</v>
      </c>
      <c r="F231" t="s">
        <v>1221</v>
      </c>
      <c r="G231" t="s">
        <v>1222</v>
      </c>
      <c r="H231">
        <v>1881</v>
      </c>
      <c r="I231">
        <v>2</v>
      </c>
      <c r="J231">
        <v>6</v>
      </c>
      <c r="K231" t="s">
        <v>194</v>
      </c>
      <c r="L231" t="s">
        <v>287</v>
      </c>
      <c r="M231" t="s">
        <v>1223</v>
      </c>
      <c r="N231" t="s">
        <v>1224</v>
      </c>
      <c r="O231" t="s">
        <v>1166</v>
      </c>
      <c r="P231" t="s">
        <v>1225</v>
      </c>
      <c r="R231">
        <v>64</v>
      </c>
    </row>
    <row r="232" spans="1:20" x14ac:dyDescent="1">
      <c r="A232" t="s">
        <v>1226</v>
      </c>
      <c r="B232">
        <v>1940</v>
      </c>
      <c r="C232">
        <v>7</v>
      </c>
      <c r="D232">
        <v>23</v>
      </c>
      <c r="E232" t="s">
        <v>194</v>
      </c>
      <c r="F232" t="s">
        <v>227</v>
      </c>
      <c r="G232" t="s">
        <v>1200</v>
      </c>
      <c r="N232" t="s">
        <v>204</v>
      </c>
      <c r="O232" t="s">
        <v>1166</v>
      </c>
      <c r="P232" t="s">
        <v>1227</v>
      </c>
      <c r="Q232">
        <v>190</v>
      </c>
      <c r="R232">
        <v>72</v>
      </c>
      <c r="S232" t="s">
        <v>5</v>
      </c>
      <c r="T232" t="s">
        <v>5</v>
      </c>
    </row>
    <row r="233" spans="1:20" x14ac:dyDescent="1">
      <c r="A233" t="s">
        <v>1228</v>
      </c>
      <c r="B233">
        <v>1863</v>
      </c>
      <c r="C233">
        <v>2</v>
      </c>
      <c r="D233">
        <v>25</v>
      </c>
      <c r="E233" t="s">
        <v>194</v>
      </c>
      <c r="F233" t="s">
        <v>1229</v>
      </c>
      <c r="G233" t="s">
        <v>1230</v>
      </c>
      <c r="H233">
        <v>1916</v>
      </c>
      <c r="I233">
        <v>9</v>
      </c>
      <c r="J233">
        <v>21</v>
      </c>
      <c r="K233" t="s">
        <v>194</v>
      </c>
      <c r="L233" t="s">
        <v>1229</v>
      </c>
      <c r="M233" t="s">
        <v>1231</v>
      </c>
      <c r="N233" t="s">
        <v>1232</v>
      </c>
      <c r="O233" t="s">
        <v>1166</v>
      </c>
      <c r="P233" t="s">
        <v>1232</v>
      </c>
      <c r="Q233">
        <v>160</v>
      </c>
      <c r="R233">
        <v>71</v>
      </c>
    </row>
    <row r="234" spans="1:20" x14ac:dyDescent="1">
      <c r="A234" t="s">
        <v>1233</v>
      </c>
      <c r="B234">
        <v>1899</v>
      </c>
      <c r="C234">
        <v>6</v>
      </c>
      <c r="D234">
        <v>11</v>
      </c>
      <c r="E234" t="s">
        <v>194</v>
      </c>
      <c r="F234" t="s">
        <v>143</v>
      </c>
      <c r="G234" t="s">
        <v>1064</v>
      </c>
      <c r="H234">
        <v>1981</v>
      </c>
      <c r="I234">
        <v>7</v>
      </c>
      <c r="J234">
        <v>5</v>
      </c>
      <c r="K234" t="s">
        <v>194</v>
      </c>
      <c r="L234" t="s">
        <v>328</v>
      </c>
      <c r="M234" t="s">
        <v>1234</v>
      </c>
      <c r="N234" t="s">
        <v>1235</v>
      </c>
      <c r="O234" t="s">
        <v>1166</v>
      </c>
      <c r="P234" t="s">
        <v>1236</v>
      </c>
      <c r="Q234">
        <v>187</v>
      </c>
      <c r="R234">
        <v>72</v>
      </c>
      <c r="S234" t="s">
        <v>4</v>
      </c>
      <c r="T234" t="s">
        <v>5</v>
      </c>
    </row>
    <row r="235" spans="1:20" x14ac:dyDescent="1">
      <c r="A235" t="s">
        <v>1237</v>
      </c>
      <c r="B235">
        <v>1855</v>
      </c>
      <c r="C235">
        <v>10</v>
      </c>
      <c r="D235">
        <v>2</v>
      </c>
      <c r="E235" t="s">
        <v>194</v>
      </c>
      <c r="F235" t="s">
        <v>344</v>
      </c>
      <c r="G235" t="s">
        <v>1238</v>
      </c>
      <c r="H235">
        <v>1915</v>
      </c>
      <c r="I235">
        <v>4</v>
      </c>
      <c r="J235">
        <v>21</v>
      </c>
      <c r="K235" t="s">
        <v>194</v>
      </c>
      <c r="L235" t="s">
        <v>229</v>
      </c>
      <c r="M235" t="s">
        <v>1239</v>
      </c>
      <c r="N235" t="s">
        <v>907</v>
      </c>
      <c r="O235" t="s">
        <v>1166</v>
      </c>
      <c r="P235" t="s">
        <v>1240</v>
      </c>
      <c r="Q235">
        <v>160</v>
      </c>
      <c r="S235" t="s">
        <v>5</v>
      </c>
      <c r="T235" t="s">
        <v>5</v>
      </c>
    </row>
    <row r="236" spans="1:20" x14ac:dyDescent="1">
      <c r="A236" t="s">
        <v>1241</v>
      </c>
      <c r="B236">
        <v>1958</v>
      </c>
      <c r="C236">
        <v>5</v>
      </c>
      <c r="D236">
        <v>29</v>
      </c>
      <c r="E236" t="s">
        <v>194</v>
      </c>
      <c r="F236" t="s">
        <v>369</v>
      </c>
      <c r="G236" t="s">
        <v>1242</v>
      </c>
      <c r="N236" t="s">
        <v>1243</v>
      </c>
      <c r="O236" t="s">
        <v>1166</v>
      </c>
      <c r="P236" t="s">
        <v>1244</v>
      </c>
      <c r="Q236">
        <v>205</v>
      </c>
      <c r="R236">
        <v>72</v>
      </c>
      <c r="S236" t="s">
        <v>5</v>
      </c>
      <c r="T236" t="s">
        <v>5</v>
      </c>
    </row>
    <row r="237" spans="1:20" x14ac:dyDescent="1">
      <c r="A237" t="s">
        <v>1245</v>
      </c>
      <c r="B237">
        <v>1972</v>
      </c>
      <c r="C237">
        <v>1</v>
      </c>
      <c r="D237">
        <v>11</v>
      </c>
      <c r="E237" t="s">
        <v>194</v>
      </c>
      <c r="F237" t="s">
        <v>553</v>
      </c>
      <c r="G237" t="s">
        <v>1246</v>
      </c>
      <c r="N237" t="s">
        <v>1247</v>
      </c>
      <c r="O237" t="s">
        <v>1248</v>
      </c>
      <c r="P237" t="s">
        <v>1249</v>
      </c>
      <c r="Q237">
        <v>178</v>
      </c>
      <c r="R237">
        <v>72</v>
      </c>
      <c r="S237" t="s">
        <v>5</v>
      </c>
      <c r="T237" t="s">
        <v>5</v>
      </c>
    </row>
    <row r="238" spans="1:20" x14ac:dyDescent="1">
      <c r="A238" t="s">
        <v>1250</v>
      </c>
      <c r="B238">
        <v>1890</v>
      </c>
      <c r="C238">
        <v>10</v>
      </c>
      <c r="D238">
        <v>27</v>
      </c>
      <c r="E238" t="s">
        <v>194</v>
      </c>
      <c r="F238" t="s">
        <v>757</v>
      </c>
      <c r="G238" t="s">
        <v>1251</v>
      </c>
      <c r="H238">
        <v>1967</v>
      </c>
      <c r="I238">
        <v>9</v>
      </c>
      <c r="J238">
        <v>24</v>
      </c>
      <c r="K238" t="s">
        <v>194</v>
      </c>
      <c r="L238" t="s">
        <v>555</v>
      </c>
      <c r="M238" t="s">
        <v>1252</v>
      </c>
      <c r="N238" t="s">
        <v>231</v>
      </c>
      <c r="O238" t="s">
        <v>1166</v>
      </c>
      <c r="P238" t="s">
        <v>1253</v>
      </c>
      <c r="Q238">
        <v>170</v>
      </c>
      <c r="R238">
        <v>73</v>
      </c>
      <c r="S238" t="s">
        <v>5</v>
      </c>
      <c r="T238" t="s">
        <v>5</v>
      </c>
    </row>
    <row r="239" spans="1:20" x14ac:dyDescent="1">
      <c r="A239" t="s">
        <v>1254</v>
      </c>
      <c r="B239">
        <v>1904</v>
      </c>
      <c r="C239">
        <v>9</v>
      </c>
      <c r="D239">
        <v>30</v>
      </c>
      <c r="E239" t="s">
        <v>194</v>
      </c>
      <c r="F239" t="s">
        <v>328</v>
      </c>
      <c r="G239" t="s">
        <v>1255</v>
      </c>
      <c r="H239">
        <v>1959</v>
      </c>
      <c r="I239">
        <v>3</v>
      </c>
      <c r="J239">
        <v>29</v>
      </c>
      <c r="K239" t="s">
        <v>194</v>
      </c>
      <c r="L239" t="s">
        <v>143</v>
      </c>
      <c r="M239" t="s">
        <v>990</v>
      </c>
      <c r="N239" t="s">
        <v>376</v>
      </c>
      <c r="O239" t="s">
        <v>1166</v>
      </c>
      <c r="P239" t="s">
        <v>1256</v>
      </c>
      <c r="Q239">
        <v>180</v>
      </c>
      <c r="R239">
        <v>72</v>
      </c>
      <c r="S239" t="s">
        <v>5</v>
      </c>
      <c r="T239" t="s">
        <v>5</v>
      </c>
    </row>
    <row r="240" spans="1:20" x14ac:dyDescent="1">
      <c r="A240" t="s">
        <v>1257</v>
      </c>
      <c r="B240">
        <v>1953</v>
      </c>
      <c r="C240">
        <v>4</v>
      </c>
      <c r="D240">
        <v>5</v>
      </c>
      <c r="E240" t="s">
        <v>194</v>
      </c>
      <c r="F240" t="s">
        <v>211</v>
      </c>
      <c r="G240" t="s">
        <v>1258</v>
      </c>
      <c r="N240" t="s">
        <v>1259</v>
      </c>
      <c r="O240" t="s">
        <v>1166</v>
      </c>
      <c r="P240" t="s">
        <v>1260</v>
      </c>
      <c r="Q240">
        <v>175</v>
      </c>
      <c r="R240">
        <v>71</v>
      </c>
      <c r="S240" t="s">
        <v>5</v>
      </c>
      <c r="T240" t="s">
        <v>5</v>
      </c>
    </row>
    <row r="241" spans="1:20" x14ac:dyDescent="1">
      <c r="A241" t="s">
        <v>1261</v>
      </c>
      <c r="B241">
        <v>1950</v>
      </c>
      <c r="C241">
        <v>5</v>
      </c>
      <c r="D241">
        <v>8</v>
      </c>
      <c r="E241" t="s">
        <v>194</v>
      </c>
      <c r="F241" t="s">
        <v>211</v>
      </c>
      <c r="G241" t="s">
        <v>1262</v>
      </c>
      <c r="N241" t="s">
        <v>1263</v>
      </c>
      <c r="O241" t="s">
        <v>1166</v>
      </c>
      <c r="P241" t="s">
        <v>1264</v>
      </c>
      <c r="Q241">
        <v>185</v>
      </c>
      <c r="R241">
        <v>73</v>
      </c>
      <c r="S241" t="s">
        <v>5</v>
      </c>
      <c r="T241" t="s">
        <v>5</v>
      </c>
    </row>
    <row r="242" spans="1:20" x14ac:dyDescent="1">
      <c r="A242" t="s">
        <v>1265</v>
      </c>
      <c r="B242">
        <v>1997</v>
      </c>
      <c r="C242">
        <v>5</v>
      </c>
      <c r="D242">
        <v>23</v>
      </c>
      <c r="E242" t="s">
        <v>194</v>
      </c>
      <c r="F242" t="s">
        <v>143</v>
      </c>
      <c r="G242" t="s">
        <v>1266</v>
      </c>
      <c r="N242" t="s">
        <v>1267</v>
      </c>
      <c r="O242" t="s">
        <v>1166</v>
      </c>
      <c r="P242" t="s">
        <v>1268</v>
      </c>
      <c r="Q242">
        <v>200</v>
      </c>
      <c r="R242">
        <v>75</v>
      </c>
      <c r="S242" t="s">
        <v>5</v>
      </c>
      <c r="T242" t="s">
        <v>4</v>
      </c>
    </row>
    <row r="243" spans="1:20" x14ac:dyDescent="1">
      <c r="A243" t="s">
        <v>1269</v>
      </c>
      <c r="B243">
        <v>1978</v>
      </c>
      <c r="C243">
        <v>8</v>
      </c>
      <c r="D243">
        <v>4</v>
      </c>
      <c r="E243" t="s">
        <v>194</v>
      </c>
      <c r="F243" t="s">
        <v>202</v>
      </c>
      <c r="G243" t="s">
        <v>1270</v>
      </c>
      <c r="N243" t="s">
        <v>1271</v>
      </c>
      <c r="O243" t="s">
        <v>1166</v>
      </c>
      <c r="P243" t="s">
        <v>1272</v>
      </c>
      <c r="Q243">
        <v>208</v>
      </c>
      <c r="R243">
        <v>74</v>
      </c>
      <c r="S243" t="s">
        <v>4</v>
      </c>
      <c r="T243" t="s">
        <v>5</v>
      </c>
    </row>
    <row r="244" spans="1:20" x14ac:dyDescent="1">
      <c r="A244" t="s">
        <v>1273</v>
      </c>
      <c r="B244">
        <v>1854</v>
      </c>
      <c r="C244">
        <v>3</v>
      </c>
      <c r="D244">
        <v>22</v>
      </c>
      <c r="E244" t="s">
        <v>194</v>
      </c>
      <c r="F244" t="s">
        <v>685</v>
      </c>
      <c r="G244" t="s">
        <v>1274</v>
      </c>
      <c r="H244">
        <v>1924</v>
      </c>
      <c r="I244">
        <v>3</v>
      </c>
      <c r="J244">
        <v>8</v>
      </c>
      <c r="K244" t="s">
        <v>194</v>
      </c>
      <c r="L244" t="s">
        <v>685</v>
      </c>
      <c r="M244" t="s">
        <v>1274</v>
      </c>
      <c r="N244" t="s">
        <v>1275</v>
      </c>
      <c r="O244" t="s">
        <v>1166</v>
      </c>
      <c r="P244" t="s">
        <v>1276</v>
      </c>
      <c r="Q244">
        <v>150</v>
      </c>
      <c r="R244">
        <v>68</v>
      </c>
      <c r="S244" t="s">
        <v>5</v>
      </c>
      <c r="T244" t="s">
        <v>5</v>
      </c>
    </row>
    <row r="245" spans="1:20" x14ac:dyDescent="1">
      <c r="A245" t="s">
        <v>1277</v>
      </c>
      <c r="B245">
        <v>1958</v>
      </c>
      <c r="C245">
        <v>1</v>
      </c>
      <c r="D245">
        <v>24</v>
      </c>
      <c r="E245" t="s">
        <v>194</v>
      </c>
      <c r="F245" t="s">
        <v>735</v>
      </c>
      <c r="G245" t="s">
        <v>1278</v>
      </c>
      <c r="N245" t="s">
        <v>1279</v>
      </c>
      <c r="O245" t="s">
        <v>1166</v>
      </c>
      <c r="P245" t="s">
        <v>1280</v>
      </c>
      <c r="Q245">
        <v>185</v>
      </c>
      <c r="R245">
        <v>75</v>
      </c>
      <c r="S245" t="s">
        <v>5</v>
      </c>
      <c r="T245" t="s">
        <v>5</v>
      </c>
    </row>
    <row r="246" spans="1:20" x14ac:dyDescent="1">
      <c r="A246" t="s">
        <v>1281</v>
      </c>
      <c r="B246">
        <v>1888</v>
      </c>
      <c r="C246">
        <v>9</v>
      </c>
      <c r="D246">
        <v>14</v>
      </c>
      <c r="E246" t="s">
        <v>194</v>
      </c>
      <c r="F246" t="s">
        <v>735</v>
      </c>
      <c r="G246" t="s">
        <v>1282</v>
      </c>
      <c r="H246">
        <v>1939</v>
      </c>
      <c r="I246">
        <v>10</v>
      </c>
      <c r="J246">
        <v>16</v>
      </c>
      <c r="K246" t="s">
        <v>194</v>
      </c>
      <c r="L246" t="s">
        <v>344</v>
      </c>
      <c r="M246" t="s">
        <v>1283</v>
      </c>
      <c r="N246" t="s">
        <v>725</v>
      </c>
      <c r="O246" t="s">
        <v>1166</v>
      </c>
      <c r="P246" t="s">
        <v>1284</v>
      </c>
      <c r="Q246">
        <v>180</v>
      </c>
      <c r="R246">
        <v>72</v>
      </c>
      <c r="S246" t="s">
        <v>5</v>
      </c>
      <c r="T246" t="s">
        <v>5</v>
      </c>
    </row>
    <row r="247" spans="1:20" x14ac:dyDescent="1">
      <c r="A247" t="s">
        <v>1285</v>
      </c>
      <c r="B247">
        <v>1868</v>
      </c>
      <c r="C247">
        <v>5</v>
      </c>
      <c r="D247">
        <v>1</v>
      </c>
      <c r="E247" t="s">
        <v>194</v>
      </c>
      <c r="F247" t="s">
        <v>259</v>
      </c>
      <c r="G247" t="s">
        <v>1286</v>
      </c>
      <c r="H247">
        <v>1946</v>
      </c>
      <c r="I247">
        <v>4</v>
      </c>
      <c r="J247">
        <v>15</v>
      </c>
      <c r="K247" t="s">
        <v>194</v>
      </c>
      <c r="L247" t="s">
        <v>227</v>
      </c>
      <c r="M247" t="s">
        <v>228</v>
      </c>
      <c r="N247" t="s">
        <v>1103</v>
      </c>
      <c r="O247" t="s">
        <v>1166</v>
      </c>
      <c r="P247" t="s">
        <v>1287</v>
      </c>
      <c r="Q247">
        <v>185</v>
      </c>
      <c r="R247">
        <v>68</v>
      </c>
      <c r="S247" t="s">
        <v>5</v>
      </c>
      <c r="T247" t="s">
        <v>5</v>
      </c>
    </row>
    <row r="248" spans="1:20" x14ac:dyDescent="1">
      <c r="A248" t="s">
        <v>1288</v>
      </c>
      <c r="B248">
        <v>1943</v>
      </c>
      <c r="C248">
        <v>12</v>
      </c>
      <c r="D248">
        <v>23</v>
      </c>
      <c r="E248" t="s">
        <v>194</v>
      </c>
      <c r="F248" t="s">
        <v>227</v>
      </c>
      <c r="G248" t="s">
        <v>1200</v>
      </c>
      <c r="N248" t="s">
        <v>1289</v>
      </c>
      <c r="O248" t="s">
        <v>1166</v>
      </c>
      <c r="P248" t="s">
        <v>1290</v>
      </c>
      <c r="Q248">
        <v>205</v>
      </c>
      <c r="R248">
        <v>75</v>
      </c>
      <c r="S248" t="s">
        <v>415</v>
      </c>
      <c r="T248" t="s">
        <v>5</v>
      </c>
    </row>
    <row r="249" spans="1:20" x14ac:dyDescent="1">
      <c r="A249" t="s">
        <v>1291</v>
      </c>
      <c r="B249">
        <v>1959</v>
      </c>
      <c r="C249">
        <v>10</v>
      </c>
      <c r="D249">
        <v>5</v>
      </c>
      <c r="E249" t="s">
        <v>194</v>
      </c>
      <c r="F249" t="s">
        <v>211</v>
      </c>
      <c r="G249" t="s">
        <v>267</v>
      </c>
      <c r="N249" t="s">
        <v>1292</v>
      </c>
      <c r="O249" t="s">
        <v>1166</v>
      </c>
      <c r="P249" t="s">
        <v>1293</v>
      </c>
      <c r="Q249">
        <v>185</v>
      </c>
      <c r="R249">
        <v>73</v>
      </c>
      <c r="S249" t="s">
        <v>5</v>
      </c>
      <c r="T249" t="s">
        <v>5</v>
      </c>
    </row>
    <row r="250" spans="1:20" x14ac:dyDescent="1">
      <c r="A250" t="s">
        <v>1294</v>
      </c>
      <c r="B250">
        <v>1886</v>
      </c>
      <c r="C250">
        <v>8</v>
      </c>
      <c r="D250">
        <v>23</v>
      </c>
      <c r="E250" t="s">
        <v>194</v>
      </c>
      <c r="F250" t="s">
        <v>422</v>
      </c>
      <c r="G250" t="s">
        <v>1295</v>
      </c>
      <c r="H250">
        <v>1959</v>
      </c>
      <c r="I250">
        <v>10</v>
      </c>
      <c r="J250">
        <v>16</v>
      </c>
      <c r="K250" t="s">
        <v>194</v>
      </c>
      <c r="L250" t="s">
        <v>351</v>
      </c>
      <c r="M250" t="s">
        <v>1296</v>
      </c>
      <c r="N250" t="s">
        <v>1297</v>
      </c>
      <c r="O250" t="s">
        <v>1166</v>
      </c>
      <c r="P250" t="s">
        <v>1298</v>
      </c>
      <c r="Q250">
        <v>180</v>
      </c>
      <c r="R250">
        <v>73</v>
      </c>
      <c r="S250" t="s">
        <v>5</v>
      </c>
      <c r="T250" t="s">
        <v>5</v>
      </c>
    </row>
    <row r="251" spans="1:20" x14ac:dyDescent="1">
      <c r="A251" t="s">
        <v>1299</v>
      </c>
      <c r="B251">
        <v>1940</v>
      </c>
      <c r="C251">
        <v>7</v>
      </c>
      <c r="D251">
        <v>10</v>
      </c>
      <c r="E251" t="s">
        <v>194</v>
      </c>
      <c r="F251" t="s">
        <v>1150</v>
      </c>
      <c r="G251" t="s">
        <v>1151</v>
      </c>
      <c r="N251" t="s">
        <v>1300</v>
      </c>
      <c r="O251" t="s">
        <v>1301</v>
      </c>
      <c r="P251" t="s">
        <v>1302</v>
      </c>
      <c r="Q251">
        <v>160</v>
      </c>
      <c r="R251">
        <v>70</v>
      </c>
      <c r="S251" t="s">
        <v>5</v>
      </c>
      <c r="T251" t="s">
        <v>5</v>
      </c>
    </row>
    <row r="252" spans="1:20" x14ac:dyDescent="1">
      <c r="A252" t="s">
        <v>1303</v>
      </c>
      <c r="B252">
        <v>1996</v>
      </c>
      <c r="C252">
        <v>2</v>
      </c>
      <c r="D252">
        <v>3</v>
      </c>
      <c r="E252" t="s">
        <v>194</v>
      </c>
      <c r="F252" t="s">
        <v>422</v>
      </c>
      <c r="G252" t="s">
        <v>423</v>
      </c>
      <c r="N252" t="s">
        <v>725</v>
      </c>
      <c r="O252" t="s">
        <v>1304</v>
      </c>
      <c r="P252" t="s">
        <v>1305</v>
      </c>
      <c r="Q252">
        <v>210</v>
      </c>
      <c r="R252">
        <v>75</v>
      </c>
      <c r="S252" t="s">
        <v>4</v>
      </c>
      <c r="T252" t="s">
        <v>4</v>
      </c>
    </row>
    <row r="253" spans="1:20" x14ac:dyDescent="1">
      <c r="A253" t="s">
        <v>1306</v>
      </c>
      <c r="B253">
        <v>1952</v>
      </c>
      <c r="C253">
        <v>5</v>
      </c>
      <c r="D253">
        <v>1</v>
      </c>
      <c r="E253" t="s">
        <v>194</v>
      </c>
      <c r="F253" t="s">
        <v>287</v>
      </c>
      <c r="G253" t="s">
        <v>1307</v>
      </c>
      <c r="N253" t="s">
        <v>565</v>
      </c>
      <c r="O253" t="s">
        <v>1308</v>
      </c>
      <c r="P253" t="s">
        <v>1309</v>
      </c>
      <c r="Q253">
        <v>190</v>
      </c>
      <c r="R253">
        <v>72</v>
      </c>
      <c r="S253" t="s">
        <v>5</v>
      </c>
      <c r="T253" t="s">
        <v>5</v>
      </c>
    </row>
    <row r="254" spans="1:20" x14ac:dyDescent="1">
      <c r="A254" t="s">
        <v>1310</v>
      </c>
      <c r="B254">
        <v>1931</v>
      </c>
      <c r="C254">
        <v>10</v>
      </c>
      <c r="D254">
        <v>28</v>
      </c>
      <c r="E254" t="s">
        <v>194</v>
      </c>
      <c r="F254" t="s">
        <v>328</v>
      </c>
      <c r="G254" t="s">
        <v>1311</v>
      </c>
      <c r="H254">
        <v>2016</v>
      </c>
      <c r="I254">
        <v>10</v>
      </c>
      <c r="J254">
        <v>4</v>
      </c>
      <c r="K254" t="s">
        <v>194</v>
      </c>
      <c r="L254" t="s">
        <v>351</v>
      </c>
      <c r="M254" t="s">
        <v>353</v>
      </c>
      <c r="N254" t="s">
        <v>1312</v>
      </c>
      <c r="O254" t="s">
        <v>1313</v>
      </c>
      <c r="P254" t="s">
        <v>1314</v>
      </c>
      <c r="Q254">
        <v>190</v>
      </c>
      <c r="R254">
        <v>73</v>
      </c>
      <c r="S254" t="s">
        <v>5</v>
      </c>
      <c r="T254" t="s">
        <v>5</v>
      </c>
    </row>
    <row r="255" spans="1:20" x14ac:dyDescent="1">
      <c r="A255" t="s">
        <v>1315</v>
      </c>
      <c r="B255">
        <v>1848</v>
      </c>
      <c r="E255" t="s">
        <v>194</v>
      </c>
      <c r="F255" t="s">
        <v>685</v>
      </c>
      <c r="G255" t="s">
        <v>799</v>
      </c>
      <c r="H255">
        <v>1897</v>
      </c>
      <c r="I255">
        <v>3</v>
      </c>
      <c r="J255">
        <v>21</v>
      </c>
      <c r="K255" t="s">
        <v>194</v>
      </c>
      <c r="L255" t="s">
        <v>685</v>
      </c>
      <c r="M255" t="s">
        <v>1316</v>
      </c>
      <c r="N255" t="s">
        <v>218</v>
      </c>
      <c r="O255" t="s">
        <v>1317</v>
      </c>
      <c r="P255" t="s">
        <v>1318</v>
      </c>
      <c r="Q255">
        <v>150</v>
      </c>
      <c r="R255">
        <v>70</v>
      </c>
    </row>
    <row r="256" spans="1:20" x14ac:dyDescent="1">
      <c r="A256" t="s">
        <v>1319</v>
      </c>
      <c r="B256">
        <v>1849</v>
      </c>
      <c r="C256">
        <v>1</v>
      </c>
      <c r="D256">
        <v>29</v>
      </c>
      <c r="E256" t="s">
        <v>194</v>
      </c>
      <c r="F256" t="s">
        <v>227</v>
      </c>
      <c r="G256" t="s">
        <v>228</v>
      </c>
      <c r="H256">
        <v>1916</v>
      </c>
      <c r="I256">
        <v>2</v>
      </c>
      <c r="J256">
        <v>25</v>
      </c>
      <c r="K256" t="s">
        <v>194</v>
      </c>
      <c r="L256" t="s">
        <v>293</v>
      </c>
      <c r="M256" t="s">
        <v>294</v>
      </c>
      <c r="N256" t="s">
        <v>1320</v>
      </c>
      <c r="O256" t="s">
        <v>1317</v>
      </c>
      <c r="P256" t="s">
        <v>1321</v>
      </c>
      <c r="Q256">
        <v>150</v>
      </c>
      <c r="R256">
        <v>68</v>
      </c>
    </row>
    <row r="257" spans="1:20" x14ac:dyDescent="1">
      <c r="A257" t="s">
        <v>1322</v>
      </c>
      <c r="B257">
        <v>1850</v>
      </c>
      <c r="C257">
        <v>7</v>
      </c>
      <c r="D257">
        <v>16</v>
      </c>
      <c r="E257" t="s">
        <v>194</v>
      </c>
      <c r="F257" t="s">
        <v>685</v>
      </c>
      <c r="G257" t="s">
        <v>799</v>
      </c>
      <c r="H257">
        <v>1887</v>
      </c>
      <c r="I257">
        <v>1</v>
      </c>
      <c r="J257">
        <v>25</v>
      </c>
      <c r="K257" t="s">
        <v>194</v>
      </c>
      <c r="L257" t="s">
        <v>685</v>
      </c>
      <c r="M257" t="s">
        <v>1316</v>
      </c>
      <c r="N257" t="s">
        <v>320</v>
      </c>
      <c r="O257" t="s">
        <v>1317</v>
      </c>
      <c r="P257" t="s">
        <v>1323</v>
      </c>
    </row>
    <row r="258" spans="1:20" x14ac:dyDescent="1">
      <c r="A258" t="s">
        <v>1324</v>
      </c>
      <c r="B258">
        <v>1934</v>
      </c>
      <c r="C258">
        <v>7</v>
      </c>
      <c r="D258">
        <v>11</v>
      </c>
      <c r="E258" t="s">
        <v>194</v>
      </c>
      <c r="F258" t="s">
        <v>422</v>
      </c>
      <c r="G258" t="s">
        <v>1325</v>
      </c>
      <c r="H258">
        <v>1995</v>
      </c>
      <c r="I258">
        <v>4</v>
      </c>
      <c r="J258">
        <v>9</v>
      </c>
      <c r="K258" t="s">
        <v>194</v>
      </c>
      <c r="L258" t="s">
        <v>427</v>
      </c>
      <c r="M258" t="s">
        <v>1326</v>
      </c>
      <c r="N258" t="s">
        <v>565</v>
      </c>
      <c r="O258" t="s">
        <v>1317</v>
      </c>
      <c r="P258" t="s">
        <v>1327</v>
      </c>
      <c r="Q258">
        <v>205</v>
      </c>
      <c r="R258">
        <v>75</v>
      </c>
      <c r="S258" t="s">
        <v>5</v>
      </c>
      <c r="T258" t="s">
        <v>5</v>
      </c>
    </row>
    <row r="259" spans="1:20" x14ac:dyDescent="1">
      <c r="A259" t="s">
        <v>1328</v>
      </c>
      <c r="B259">
        <v>1966</v>
      </c>
      <c r="C259">
        <v>8</v>
      </c>
      <c r="D259">
        <v>14</v>
      </c>
      <c r="E259" t="s">
        <v>194</v>
      </c>
      <c r="F259" t="s">
        <v>1150</v>
      </c>
      <c r="G259" t="s">
        <v>1329</v>
      </c>
      <c r="N259" t="s">
        <v>1330</v>
      </c>
      <c r="O259" t="s">
        <v>1317</v>
      </c>
      <c r="P259" t="s">
        <v>1331</v>
      </c>
      <c r="Q259">
        <v>215</v>
      </c>
      <c r="R259">
        <v>75</v>
      </c>
      <c r="S259" t="s">
        <v>5</v>
      </c>
      <c r="T259" t="s">
        <v>4</v>
      </c>
    </row>
    <row r="260" spans="1:20" x14ac:dyDescent="1">
      <c r="A260" t="s">
        <v>1332</v>
      </c>
      <c r="B260">
        <v>1846</v>
      </c>
      <c r="C260">
        <v>7</v>
      </c>
      <c r="D260">
        <v>12</v>
      </c>
      <c r="E260" t="s">
        <v>194</v>
      </c>
      <c r="F260" t="s">
        <v>227</v>
      </c>
      <c r="G260" t="s">
        <v>228</v>
      </c>
      <c r="H260">
        <v>1916</v>
      </c>
      <c r="I260">
        <v>12</v>
      </c>
      <c r="J260">
        <v>19</v>
      </c>
      <c r="K260" t="s">
        <v>194</v>
      </c>
      <c r="L260" t="s">
        <v>293</v>
      </c>
      <c r="M260" t="s">
        <v>294</v>
      </c>
      <c r="N260" t="s">
        <v>597</v>
      </c>
      <c r="O260" t="s">
        <v>1317</v>
      </c>
      <c r="P260" t="s">
        <v>1333</v>
      </c>
      <c r="Q260">
        <v>160</v>
      </c>
      <c r="R260">
        <v>70</v>
      </c>
      <c r="S260" t="s">
        <v>5</v>
      </c>
      <c r="T260" t="s">
        <v>5</v>
      </c>
    </row>
    <row r="261" spans="1:20" x14ac:dyDescent="1">
      <c r="A261" t="s">
        <v>1334</v>
      </c>
      <c r="B261">
        <v>1887</v>
      </c>
      <c r="C261">
        <v>1</v>
      </c>
      <c r="D261">
        <v>23</v>
      </c>
      <c r="E261" t="s">
        <v>194</v>
      </c>
      <c r="F261" t="s">
        <v>339</v>
      </c>
      <c r="G261" t="s">
        <v>1335</v>
      </c>
      <c r="H261">
        <v>1964</v>
      </c>
      <c r="I261">
        <v>3</v>
      </c>
      <c r="J261">
        <v>13</v>
      </c>
      <c r="K261" t="s">
        <v>194</v>
      </c>
      <c r="L261" t="s">
        <v>422</v>
      </c>
      <c r="M261" t="s">
        <v>1336</v>
      </c>
      <c r="N261" t="s">
        <v>1337</v>
      </c>
      <c r="O261" t="s">
        <v>1317</v>
      </c>
      <c r="P261" t="s">
        <v>1338</v>
      </c>
      <c r="Q261">
        <v>185</v>
      </c>
      <c r="R261">
        <v>73</v>
      </c>
      <c r="S261" t="s">
        <v>5</v>
      </c>
      <c r="T261" t="s">
        <v>5</v>
      </c>
    </row>
    <row r="262" spans="1:20" x14ac:dyDescent="1">
      <c r="A262" t="s">
        <v>1339</v>
      </c>
      <c r="B262">
        <v>1890</v>
      </c>
      <c r="C262">
        <v>10</v>
      </c>
      <c r="D262">
        <v>16</v>
      </c>
      <c r="E262" t="s">
        <v>194</v>
      </c>
      <c r="F262" t="s">
        <v>261</v>
      </c>
      <c r="G262" t="s">
        <v>1340</v>
      </c>
      <c r="H262">
        <v>1957</v>
      </c>
      <c r="I262">
        <v>6</v>
      </c>
      <c r="J262">
        <v>18</v>
      </c>
      <c r="K262" t="s">
        <v>194</v>
      </c>
      <c r="L262" t="s">
        <v>470</v>
      </c>
      <c r="M262" t="s">
        <v>1341</v>
      </c>
      <c r="N262" t="s">
        <v>1342</v>
      </c>
      <c r="O262" t="s">
        <v>1317</v>
      </c>
      <c r="P262" t="s">
        <v>1343</v>
      </c>
      <c r="Q262">
        <v>163</v>
      </c>
      <c r="R262">
        <v>72</v>
      </c>
      <c r="S262" t="s">
        <v>4</v>
      </c>
      <c r="T262" t="s">
        <v>5</v>
      </c>
    </row>
    <row r="263" spans="1:20" x14ac:dyDescent="1">
      <c r="A263" t="s">
        <v>1344</v>
      </c>
      <c r="B263">
        <v>1965</v>
      </c>
      <c r="C263">
        <v>6</v>
      </c>
      <c r="D263">
        <v>4</v>
      </c>
      <c r="E263" t="s">
        <v>194</v>
      </c>
      <c r="F263" t="s">
        <v>427</v>
      </c>
      <c r="G263" t="s">
        <v>1345</v>
      </c>
      <c r="N263" t="s">
        <v>1346</v>
      </c>
      <c r="O263" t="s">
        <v>1347</v>
      </c>
      <c r="P263" t="s">
        <v>1348</v>
      </c>
      <c r="Q263">
        <v>190</v>
      </c>
      <c r="R263">
        <v>72</v>
      </c>
      <c r="S263" t="s">
        <v>4</v>
      </c>
      <c r="T263" t="s">
        <v>4</v>
      </c>
    </row>
    <row r="264" spans="1:20" x14ac:dyDescent="1">
      <c r="A264" t="s">
        <v>1349</v>
      </c>
      <c r="B264">
        <v>1913</v>
      </c>
      <c r="C264">
        <v>2</v>
      </c>
      <c r="D264">
        <v>7</v>
      </c>
      <c r="E264" t="s">
        <v>433</v>
      </c>
      <c r="F264" t="s">
        <v>434</v>
      </c>
      <c r="G264" t="s">
        <v>1350</v>
      </c>
      <c r="H264">
        <v>1988</v>
      </c>
      <c r="I264">
        <v>8</v>
      </c>
      <c r="J264">
        <v>13</v>
      </c>
      <c r="K264" t="s">
        <v>433</v>
      </c>
      <c r="L264" t="s">
        <v>434</v>
      </c>
      <c r="M264" t="s">
        <v>1351</v>
      </c>
      <c r="N264" t="s">
        <v>1352</v>
      </c>
      <c r="O264" t="s">
        <v>1353</v>
      </c>
      <c r="P264" t="s">
        <v>1354</v>
      </c>
      <c r="Q264">
        <v>170</v>
      </c>
      <c r="R264">
        <v>72</v>
      </c>
      <c r="S264" t="s">
        <v>4</v>
      </c>
      <c r="T264" t="s">
        <v>4</v>
      </c>
    </row>
    <row r="265" spans="1:20" x14ac:dyDescent="1">
      <c r="A265" t="s">
        <v>1355</v>
      </c>
      <c r="B265">
        <v>1972</v>
      </c>
      <c r="C265">
        <v>10</v>
      </c>
      <c r="D265">
        <v>26</v>
      </c>
      <c r="E265" t="s">
        <v>194</v>
      </c>
      <c r="F265" t="s">
        <v>351</v>
      </c>
      <c r="G265" t="s">
        <v>1356</v>
      </c>
      <c r="N265" t="s">
        <v>1357</v>
      </c>
      <c r="O265" t="s">
        <v>1358</v>
      </c>
      <c r="P265" t="s">
        <v>1357</v>
      </c>
      <c r="Q265">
        <v>205</v>
      </c>
      <c r="R265">
        <v>75</v>
      </c>
      <c r="S265" t="s">
        <v>4</v>
      </c>
      <c r="T265" t="s">
        <v>4</v>
      </c>
    </row>
    <row r="266" spans="1:20" x14ac:dyDescent="1">
      <c r="A266" t="s">
        <v>1359</v>
      </c>
      <c r="B266">
        <v>1973</v>
      </c>
      <c r="C266">
        <v>11</v>
      </c>
      <c r="D266">
        <v>6</v>
      </c>
      <c r="E266" t="s">
        <v>222</v>
      </c>
      <c r="F266" t="s">
        <v>531</v>
      </c>
      <c r="G266" t="s">
        <v>531</v>
      </c>
      <c r="N266" t="s">
        <v>1360</v>
      </c>
      <c r="O266" t="s">
        <v>1361</v>
      </c>
      <c r="P266" t="s">
        <v>1362</v>
      </c>
      <c r="Q266">
        <v>166</v>
      </c>
      <c r="R266">
        <v>74</v>
      </c>
      <c r="S266" t="s">
        <v>5</v>
      </c>
      <c r="T266" t="s">
        <v>5</v>
      </c>
    </row>
    <row r="267" spans="1:20" x14ac:dyDescent="1">
      <c r="A267" t="s">
        <v>1363</v>
      </c>
      <c r="B267">
        <v>1887</v>
      </c>
      <c r="C267">
        <v>6</v>
      </c>
      <c r="D267">
        <v>30</v>
      </c>
      <c r="E267" t="s">
        <v>402</v>
      </c>
      <c r="F267" t="s">
        <v>487</v>
      </c>
      <c r="G267" t="s">
        <v>487</v>
      </c>
      <c r="H267">
        <v>1969</v>
      </c>
      <c r="I267">
        <v>3</v>
      </c>
      <c r="J267">
        <v>18</v>
      </c>
      <c r="K267" t="s">
        <v>402</v>
      </c>
      <c r="L267" t="s">
        <v>487</v>
      </c>
      <c r="M267" t="s">
        <v>487</v>
      </c>
      <c r="N267" t="s">
        <v>1364</v>
      </c>
      <c r="O267" t="s">
        <v>1365</v>
      </c>
      <c r="P267" t="s">
        <v>1366</v>
      </c>
      <c r="Q267">
        <v>164</v>
      </c>
      <c r="R267">
        <v>69</v>
      </c>
      <c r="S267" t="s">
        <v>5</v>
      </c>
      <c r="T267" t="s">
        <v>5</v>
      </c>
    </row>
    <row r="268" spans="1:20" x14ac:dyDescent="1">
      <c r="A268" t="s">
        <v>1367</v>
      </c>
      <c r="B268">
        <v>1989</v>
      </c>
      <c r="C268">
        <v>6</v>
      </c>
      <c r="D268">
        <v>27</v>
      </c>
      <c r="E268" t="s">
        <v>222</v>
      </c>
      <c r="F268" t="s">
        <v>392</v>
      </c>
      <c r="G268" t="s">
        <v>393</v>
      </c>
      <c r="N268" t="s">
        <v>1368</v>
      </c>
      <c r="O268" t="s">
        <v>1369</v>
      </c>
      <c r="P268" t="s">
        <v>1368</v>
      </c>
      <c r="Q268">
        <v>223</v>
      </c>
      <c r="R268">
        <v>70</v>
      </c>
      <c r="S268" t="s">
        <v>415</v>
      </c>
      <c r="T268" t="s">
        <v>5</v>
      </c>
    </row>
    <row r="269" spans="1:20" x14ac:dyDescent="1">
      <c r="A269" t="s">
        <v>1370</v>
      </c>
      <c r="B269">
        <v>1952</v>
      </c>
      <c r="C269">
        <v>11</v>
      </c>
      <c r="D269">
        <v>21</v>
      </c>
      <c r="E269" t="s">
        <v>194</v>
      </c>
      <c r="F269" t="s">
        <v>1371</v>
      </c>
      <c r="G269" t="s">
        <v>1372</v>
      </c>
      <c r="N269" t="s">
        <v>320</v>
      </c>
      <c r="O269" t="s">
        <v>1373</v>
      </c>
      <c r="P269" t="s">
        <v>1374</v>
      </c>
      <c r="Q269">
        <v>180</v>
      </c>
      <c r="R269">
        <v>75</v>
      </c>
      <c r="S269" t="s">
        <v>5</v>
      </c>
      <c r="T269" t="s">
        <v>5</v>
      </c>
    </row>
    <row r="270" spans="1:20" x14ac:dyDescent="1">
      <c r="A270" t="s">
        <v>1375</v>
      </c>
      <c r="B270">
        <v>1976</v>
      </c>
      <c r="C270">
        <v>12</v>
      </c>
      <c r="D270">
        <v>17</v>
      </c>
      <c r="E270" t="s">
        <v>222</v>
      </c>
      <c r="F270" t="s">
        <v>531</v>
      </c>
      <c r="G270" t="s">
        <v>531</v>
      </c>
      <c r="N270" t="s">
        <v>1376</v>
      </c>
      <c r="O270" t="s">
        <v>1369</v>
      </c>
      <c r="P270" t="s">
        <v>1376</v>
      </c>
      <c r="Q270">
        <v>200</v>
      </c>
      <c r="R270">
        <v>75</v>
      </c>
      <c r="S270" t="s">
        <v>5</v>
      </c>
      <c r="T270" t="s">
        <v>5</v>
      </c>
    </row>
    <row r="271" spans="1:20" x14ac:dyDescent="1">
      <c r="A271" t="s">
        <v>1377</v>
      </c>
      <c r="B271">
        <v>1978</v>
      </c>
      <c r="C271">
        <v>2</v>
      </c>
      <c r="D271">
        <v>1</v>
      </c>
      <c r="E271" t="s">
        <v>222</v>
      </c>
      <c r="F271" t="s">
        <v>392</v>
      </c>
      <c r="G271" t="s">
        <v>393</v>
      </c>
      <c r="N271" t="s">
        <v>1378</v>
      </c>
      <c r="O271" t="s">
        <v>1369</v>
      </c>
      <c r="P271" t="s">
        <v>1379</v>
      </c>
      <c r="Q271">
        <v>245</v>
      </c>
      <c r="R271">
        <v>74</v>
      </c>
      <c r="S271" t="s">
        <v>5</v>
      </c>
      <c r="T271" t="s">
        <v>5</v>
      </c>
    </row>
    <row r="272" spans="1:20" x14ac:dyDescent="1">
      <c r="A272" t="s">
        <v>1380</v>
      </c>
      <c r="B272">
        <v>1975</v>
      </c>
      <c r="C272">
        <v>10</v>
      </c>
      <c r="D272">
        <v>17</v>
      </c>
      <c r="E272" t="s">
        <v>222</v>
      </c>
      <c r="F272" t="s">
        <v>392</v>
      </c>
      <c r="G272" t="s">
        <v>393</v>
      </c>
      <c r="N272" t="s">
        <v>1381</v>
      </c>
      <c r="O272" t="s">
        <v>1369</v>
      </c>
      <c r="P272" t="s">
        <v>1382</v>
      </c>
      <c r="Q272">
        <v>190</v>
      </c>
      <c r="R272">
        <v>74</v>
      </c>
      <c r="S272" t="s">
        <v>5</v>
      </c>
      <c r="T272" t="s">
        <v>5</v>
      </c>
    </row>
    <row r="273" spans="1:20" x14ac:dyDescent="1">
      <c r="A273" t="s">
        <v>1383</v>
      </c>
      <c r="B273">
        <v>1993</v>
      </c>
      <c r="C273">
        <v>4</v>
      </c>
      <c r="D273">
        <v>4</v>
      </c>
      <c r="E273" t="s">
        <v>222</v>
      </c>
      <c r="F273" t="s">
        <v>531</v>
      </c>
      <c r="G273" t="s">
        <v>531</v>
      </c>
      <c r="N273" t="s">
        <v>842</v>
      </c>
      <c r="O273" t="s">
        <v>1369</v>
      </c>
      <c r="P273" t="s">
        <v>1384</v>
      </c>
      <c r="Q273">
        <v>210</v>
      </c>
      <c r="R273">
        <v>73</v>
      </c>
      <c r="S273" t="s">
        <v>5</v>
      </c>
      <c r="T273" t="s">
        <v>5</v>
      </c>
    </row>
    <row r="274" spans="1:20" x14ac:dyDescent="1">
      <c r="A274" t="s">
        <v>1385</v>
      </c>
      <c r="B274">
        <v>1994</v>
      </c>
      <c r="C274">
        <v>6</v>
      </c>
      <c r="D274">
        <v>4</v>
      </c>
      <c r="E274" t="s">
        <v>194</v>
      </c>
      <c r="F274" t="s">
        <v>143</v>
      </c>
      <c r="G274" t="s">
        <v>495</v>
      </c>
      <c r="N274" t="s">
        <v>1386</v>
      </c>
      <c r="O274" t="s">
        <v>1369</v>
      </c>
      <c r="P274" t="s">
        <v>1386</v>
      </c>
      <c r="Q274">
        <v>223</v>
      </c>
      <c r="R274">
        <v>77</v>
      </c>
      <c r="S274" t="s">
        <v>415</v>
      </c>
      <c r="T274" t="s">
        <v>5</v>
      </c>
    </row>
    <row r="275" spans="1:20" x14ac:dyDescent="1">
      <c r="A275" t="s">
        <v>1387</v>
      </c>
      <c r="B275">
        <v>1989</v>
      </c>
      <c r="C275">
        <v>6</v>
      </c>
      <c r="D275">
        <v>10</v>
      </c>
      <c r="E275" t="s">
        <v>222</v>
      </c>
      <c r="F275" t="s">
        <v>392</v>
      </c>
      <c r="G275" t="s">
        <v>393</v>
      </c>
      <c r="N275" t="s">
        <v>1388</v>
      </c>
      <c r="O275" t="s">
        <v>1369</v>
      </c>
      <c r="P275" t="s">
        <v>1389</v>
      </c>
      <c r="Q275">
        <v>205</v>
      </c>
      <c r="R275">
        <v>72</v>
      </c>
      <c r="S275" t="s">
        <v>415</v>
      </c>
      <c r="T275" t="s">
        <v>5</v>
      </c>
    </row>
    <row r="276" spans="1:20" x14ac:dyDescent="1">
      <c r="A276" t="s">
        <v>1390</v>
      </c>
      <c r="B276">
        <v>1994</v>
      </c>
      <c r="C276">
        <v>4</v>
      </c>
      <c r="D276">
        <v>16</v>
      </c>
      <c r="E276" t="s">
        <v>194</v>
      </c>
      <c r="F276" t="s">
        <v>143</v>
      </c>
      <c r="G276" t="s">
        <v>1391</v>
      </c>
      <c r="N276" t="s">
        <v>382</v>
      </c>
      <c r="O276" t="s">
        <v>1392</v>
      </c>
      <c r="P276" t="s">
        <v>1393</v>
      </c>
      <c r="Q276">
        <v>190</v>
      </c>
      <c r="R276">
        <v>74</v>
      </c>
      <c r="S276" t="s">
        <v>5</v>
      </c>
      <c r="T276" t="s">
        <v>5</v>
      </c>
    </row>
    <row r="277" spans="1:20" x14ac:dyDescent="1">
      <c r="A277" t="s">
        <v>1394</v>
      </c>
      <c r="B277">
        <v>1923</v>
      </c>
      <c r="C277">
        <v>6</v>
      </c>
      <c r="D277">
        <v>19</v>
      </c>
      <c r="E277" t="s">
        <v>402</v>
      </c>
      <c r="F277" t="s">
        <v>487</v>
      </c>
      <c r="G277" t="s">
        <v>487</v>
      </c>
      <c r="H277">
        <v>1997</v>
      </c>
      <c r="I277">
        <v>4</v>
      </c>
      <c r="J277">
        <v>7</v>
      </c>
      <c r="K277" t="s">
        <v>194</v>
      </c>
      <c r="L277" t="s">
        <v>344</v>
      </c>
      <c r="M277" t="s">
        <v>1395</v>
      </c>
      <c r="N277" t="s">
        <v>829</v>
      </c>
      <c r="O277" t="s">
        <v>1396</v>
      </c>
      <c r="P277" t="s">
        <v>829</v>
      </c>
      <c r="Q277">
        <v>195</v>
      </c>
      <c r="R277">
        <v>74</v>
      </c>
      <c r="S277" t="s">
        <v>5</v>
      </c>
      <c r="T277" t="s">
        <v>5</v>
      </c>
    </row>
    <row r="278" spans="1:20" x14ac:dyDescent="1">
      <c r="A278" t="s">
        <v>1397</v>
      </c>
      <c r="B278">
        <v>1968</v>
      </c>
      <c r="C278">
        <v>2</v>
      </c>
      <c r="D278">
        <v>5</v>
      </c>
      <c r="E278" t="s">
        <v>817</v>
      </c>
      <c r="G278" t="s">
        <v>1398</v>
      </c>
      <c r="N278" t="s">
        <v>1399</v>
      </c>
      <c r="O278" t="s">
        <v>1400</v>
      </c>
      <c r="P278" t="s">
        <v>1399</v>
      </c>
      <c r="Q278">
        <v>184</v>
      </c>
      <c r="R278">
        <v>72</v>
      </c>
      <c r="S278" t="s">
        <v>415</v>
      </c>
      <c r="T278" t="s">
        <v>5</v>
      </c>
    </row>
    <row r="279" spans="1:20" x14ac:dyDescent="1">
      <c r="A279" t="s">
        <v>1401</v>
      </c>
      <c r="B279">
        <v>1943</v>
      </c>
      <c r="C279">
        <v>10</v>
      </c>
      <c r="D279">
        <v>19</v>
      </c>
      <c r="E279" t="s">
        <v>817</v>
      </c>
      <c r="G279" t="s">
        <v>1402</v>
      </c>
      <c r="N279" t="s">
        <v>1021</v>
      </c>
      <c r="O279" t="s">
        <v>1400</v>
      </c>
      <c r="P279" t="s">
        <v>1403</v>
      </c>
      <c r="Q279">
        <v>140</v>
      </c>
      <c r="R279">
        <v>69</v>
      </c>
      <c r="S279" t="s">
        <v>415</v>
      </c>
      <c r="T279" t="s">
        <v>5</v>
      </c>
    </row>
    <row r="280" spans="1:20" x14ac:dyDescent="1">
      <c r="A280" t="s">
        <v>1404</v>
      </c>
      <c r="B280">
        <v>1966</v>
      </c>
      <c r="C280">
        <v>6</v>
      </c>
      <c r="D280">
        <v>18</v>
      </c>
      <c r="E280" t="s">
        <v>817</v>
      </c>
      <c r="G280" t="s">
        <v>1402</v>
      </c>
      <c r="N280" t="s">
        <v>1021</v>
      </c>
      <c r="O280" t="s">
        <v>1400</v>
      </c>
      <c r="P280" t="s">
        <v>1403</v>
      </c>
      <c r="Q280">
        <v>200</v>
      </c>
      <c r="R280">
        <v>77</v>
      </c>
      <c r="S280" t="s">
        <v>5</v>
      </c>
      <c r="T280" t="s">
        <v>5</v>
      </c>
    </row>
    <row r="281" spans="1:20" x14ac:dyDescent="1">
      <c r="A281" t="s">
        <v>1405</v>
      </c>
      <c r="B281">
        <v>1994</v>
      </c>
      <c r="C281">
        <v>12</v>
      </c>
      <c r="D281">
        <v>7</v>
      </c>
      <c r="E281" t="s">
        <v>194</v>
      </c>
      <c r="F281" t="s">
        <v>143</v>
      </c>
      <c r="G281" t="s">
        <v>550</v>
      </c>
      <c r="N281" t="s">
        <v>1103</v>
      </c>
      <c r="O281" t="s">
        <v>1406</v>
      </c>
      <c r="P281" t="s">
        <v>1407</v>
      </c>
      <c r="Q281">
        <v>245</v>
      </c>
      <c r="R281">
        <v>75</v>
      </c>
      <c r="S281" t="s">
        <v>5</v>
      </c>
      <c r="T281" t="s">
        <v>5</v>
      </c>
    </row>
    <row r="282" spans="1:20" x14ac:dyDescent="1">
      <c r="A282" t="s">
        <v>1408</v>
      </c>
      <c r="B282">
        <v>1987</v>
      </c>
      <c r="C282">
        <v>4</v>
      </c>
      <c r="D282">
        <v>8</v>
      </c>
      <c r="E282" t="s">
        <v>402</v>
      </c>
      <c r="F282" t="s">
        <v>487</v>
      </c>
      <c r="G282" t="s">
        <v>487</v>
      </c>
      <c r="N282" t="s">
        <v>1409</v>
      </c>
      <c r="O282" t="s">
        <v>1406</v>
      </c>
      <c r="P282" t="s">
        <v>1409</v>
      </c>
      <c r="Q282">
        <v>230</v>
      </c>
      <c r="R282">
        <v>73</v>
      </c>
      <c r="S282" t="s">
        <v>4</v>
      </c>
      <c r="T282" t="s">
        <v>5</v>
      </c>
    </row>
    <row r="283" spans="1:20" x14ac:dyDescent="1">
      <c r="A283" t="s">
        <v>1410</v>
      </c>
      <c r="B283">
        <v>1935</v>
      </c>
      <c r="C283">
        <v>5</v>
      </c>
      <c r="D283">
        <v>12</v>
      </c>
      <c r="E283" t="s">
        <v>222</v>
      </c>
      <c r="F283" t="s">
        <v>1002</v>
      </c>
      <c r="G283" t="s">
        <v>1003</v>
      </c>
      <c r="N283" t="s">
        <v>1411</v>
      </c>
      <c r="O283" t="s">
        <v>1412</v>
      </c>
      <c r="P283" t="s">
        <v>1413</v>
      </c>
      <c r="Q283">
        <v>195</v>
      </c>
      <c r="R283">
        <v>72</v>
      </c>
      <c r="S283" t="s">
        <v>5</v>
      </c>
      <c r="T283" t="s">
        <v>5</v>
      </c>
    </row>
    <row r="284" spans="1:20" x14ac:dyDescent="1">
      <c r="A284" t="s">
        <v>1414</v>
      </c>
      <c r="B284">
        <v>1942</v>
      </c>
      <c r="C284">
        <v>3</v>
      </c>
      <c r="D284">
        <v>24</v>
      </c>
      <c r="E284" t="s">
        <v>222</v>
      </c>
      <c r="F284" t="s">
        <v>1002</v>
      </c>
      <c r="G284" t="s">
        <v>1003</v>
      </c>
      <c r="N284" t="s">
        <v>837</v>
      </c>
      <c r="O284" t="s">
        <v>1412</v>
      </c>
      <c r="P284" t="s">
        <v>1415</v>
      </c>
      <c r="Q284">
        <v>190</v>
      </c>
      <c r="R284">
        <v>74</v>
      </c>
      <c r="S284" t="s">
        <v>5</v>
      </c>
      <c r="T284" t="s">
        <v>5</v>
      </c>
    </row>
    <row r="285" spans="1:20" x14ac:dyDescent="1">
      <c r="A285" t="s">
        <v>1416</v>
      </c>
      <c r="B285">
        <v>1938</v>
      </c>
      <c r="C285">
        <v>12</v>
      </c>
      <c r="D285">
        <v>22</v>
      </c>
      <c r="E285" t="s">
        <v>222</v>
      </c>
      <c r="F285" t="s">
        <v>1002</v>
      </c>
      <c r="G285" t="s">
        <v>1003</v>
      </c>
      <c r="H285">
        <v>2011</v>
      </c>
      <c r="I285">
        <v>11</v>
      </c>
      <c r="J285">
        <v>3</v>
      </c>
      <c r="K285" t="s">
        <v>222</v>
      </c>
      <c r="L285" t="s">
        <v>392</v>
      </c>
      <c r="M285" t="s">
        <v>393</v>
      </c>
      <c r="N285" t="s">
        <v>1417</v>
      </c>
      <c r="O285" t="s">
        <v>1412</v>
      </c>
      <c r="P285" t="s">
        <v>1418</v>
      </c>
      <c r="Q285">
        <v>160</v>
      </c>
      <c r="R285">
        <v>69</v>
      </c>
      <c r="S285" t="s">
        <v>4</v>
      </c>
      <c r="T285" t="s">
        <v>4</v>
      </c>
    </row>
    <row r="286" spans="1:20" x14ac:dyDescent="1">
      <c r="A286" t="s">
        <v>1419</v>
      </c>
      <c r="B286">
        <v>1966</v>
      </c>
      <c r="C286">
        <v>7</v>
      </c>
      <c r="D286">
        <v>3</v>
      </c>
      <c r="E286" t="s">
        <v>194</v>
      </c>
      <c r="F286" t="s">
        <v>202</v>
      </c>
      <c r="G286" t="s">
        <v>203</v>
      </c>
      <c r="N286" t="s">
        <v>1420</v>
      </c>
      <c r="O286" t="s">
        <v>1412</v>
      </c>
      <c r="P286" t="s">
        <v>1421</v>
      </c>
      <c r="Q286">
        <v>185</v>
      </c>
      <c r="R286">
        <v>75</v>
      </c>
      <c r="S286" t="s">
        <v>5</v>
      </c>
      <c r="T286" t="s">
        <v>5</v>
      </c>
    </row>
    <row r="287" spans="1:20" x14ac:dyDescent="1">
      <c r="A287" t="s">
        <v>1422</v>
      </c>
      <c r="B287">
        <v>1879</v>
      </c>
      <c r="C287">
        <v>11</v>
      </c>
      <c r="D287">
        <v>10</v>
      </c>
      <c r="E287" t="s">
        <v>194</v>
      </c>
      <c r="F287" t="s">
        <v>227</v>
      </c>
      <c r="G287" t="s">
        <v>1423</v>
      </c>
      <c r="H287">
        <v>1942</v>
      </c>
      <c r="I287">
        <v>12</v>
      </c>
      <c r="J287">
        <v>25</v>
      </c>
      <c r="K287" t="s">
        <v>194</v>
      </c>
      <c r="L287" t="s">
        <v>227</v>
      </c>
      <c r="M287" t="s">
        <v>576</v>
      </c>
      <c r="N287" t="s">
        <v>1424</v>
      </c>
      <c r="O287" t="s">
        <v>1425</v>
      </c>
      <c r="P287" t="s">
        <v>1426</v>
      </c>
      <c r="Q287">
        <v>180</v>
      </c>
      <c r="R287">
        <v>70</v>
      </c>
      <c r="S287" t="s">
        <v>5</v>
      </c>
      <c r="T287" t="s">
        <v>5</v>
      </c>
    </row>
    <row r="288" spans="1:20" x14ac:dyDescent="1">
      <c r="A288" t="s">
        <v>1427</v>
      </c>
      <c r="B288">
        <v>1952</v>
      </c>
      <c r="C288">
        <v>9</v>
      </c>
      <c r="D288">
        <v>22</v>
      </c>
      <c r="E288" t="s">
        <v>194</v>
      </c>
      <c r="F288" t="s">
        <v>685</v>
      </c>
      <c r="G288" t="s">
        <v>1428</v>
      </c>
      <c r="N288" t="s">
        <v>1429</v>
      </c>
      <c r="O288" t="s">
        <v>1430</v>
      </c>
      <c r="P288" t="s">
        <v>1431</v>
      </c>
      <c r="Q288">
        <v>180</v>
      </c>
      <c r="R288">
        <v>72</v>
      </c>
      <c r="S288" t="s">
        <v>4</v>
      </c>
      <c r="T288" t="s">
        <v>5</v>
      </c>
    </row>
    <row r="289" spans="1:20" x14ac:dyDescent="1">
      <c r="A289" t="s">
        <v>1432</v>
      </c>
      <c r="B289">
        <v>1971</v>
      </c>
      <c r="C289">
        <v>12</v>
      </c>
      <c r="D289">
        <v>8</v>
      </c>
      <c r="E289" t="s">
        <v>194</v>
      </c>
      <c r="F289" t="s">
        <v>685</v>
      </c>
      <c r="G289" t="s">
        <v>1336</v>
      </c>
      <c r="N289" t="s">
        <v>1433</v>
      </c>
      <c r="O289" t="s">
        <v>1430</v>
      </c>
      <c r="P289" t="s">
        <v>1434</v>
      </c>
      <c r="Q289">
        <v>185</v>
      </c>
      <c r="R289">
        <v>74</v>
      </c>
      <c r="S289" t="s">
        <v>5</v>
      </c>
      <c r="T289" t="s">
        <v>5</v>
      </c>
    </row>
    <row r="290" spans="1:20" x14ac:dyDescent="1">
      <c r="A290" t="s">
        <v>1435</v>
      </c>
      <c r="B290">
        <v>1926</v>
      </c>
      <c r="C290">
        <v>1</v>
      </c>
      <c r="D290">
        <v>31</v>
      </c>
      <c r="E290" t="s">
        <v>194</v>
      </c>
      <c r="F290" t="s">
        <v>328</v>
      </c>
      <c r="G290" t="s">
        <v>1436</v>
      </c>
      <c r="H290">
        <v>1993</v>
      </c>
      <c r="I290">
        <v>12</v>
      </c>
      <c r="J290">
        <v>30</v>
      </c>
      <c r="K290" t="s">
        <v>194</v>
      </c>
      <c r="L290" t="s">
        <v>328</v>
      </c>
      <c r="M290" t="s">
        <v>465</v>
      </c>
      <c r="N290" t="s">
        <v>462</v>
      </c>
      <c r="O290" t="s">
        <v>1430</v>
      </c>
      <c r="P290" t="s">
        <v>1437</v>
      </c>
      <c r="Q290">
        <v>210</v>
      </c>
      <c r="R290">
        <v>77</v>
      </c>
      <c r="S290" t="s">
        <v>4</v>
      </c>
      <c r="T290" t="s">
        <v>5</v>
      </c>
    </row>
    <row r="291" spans="1:20" x14ac:dyDescent="1">
      <c r="A291" t="s">
        <v>1438</v>
      </c>
      <c r="B291">
        <v>1911</v>
      </c>
      <c r="C291">
        <v>12</v>
      </c>
      <c r="D291">
        <v>1</v>
      </c>
      <c r="E291" t="s">
        <v>194</v>
      </c>
      <c r="F291" t="s">
        <v>259</v>
      </c>
      <c r="G291" t="s">
        <v>1439</v>
      </c>
      <c r="H291">
        <v>1984</v>
      </c>
      <c r="I291">
        <v>10</v>
      </c>
      <c r="J291">
        <v>1</v>
      </c>
      <c r="K291" t="s">
        <v>194</v>
      </c>
      <c r="L291" t="s">
        <v>259</v>
      </c>
      <c r="M291" t="s">
        <v>1440</v>
      </c>
      <c r="N291" t="s">
        <v>1441</v>
      </c>
      <c r="O291" t="s">
        <v>1430</v>
      </c>
      <c r="P291" t="s">
        <v>1442</v>
      </c>
      <c r="Q291">
        <v>195</v>
      </c>
      <c r="R291">
        <v>74</v>
      </c>
      <c r="S291" t="s">
        <v>5</v>
      </c>
      <c r="T291" t="s">
        <v>5</v>
      </c>
    </row>
    <row r="292" spans="1:20" x14ac:dyDescent="1">
      <c r="A292" t="s">
        <v>1443</v>
      </c>
      <c r="B292">
        <v>1952</v>
      </c>
      <c r="C292">
        <v>5</v>
      </c>
      <c r="D292">
        <v>17</v>
      </c>
      <c r="E292" t="s">
        <v>1444</v>
      </c>
      <c r="F292" t="s">
        <v>1445</v>
      </c>
      <c r="G292" t="s">
        <v>1446</v>
      </c>
      <c r="N292" t="s">
        <v>1447</v>
      </c>
      <c r="O292" t="s">
        <v>1448</v>
      </c>
      <c r="P292" t="s">
        <v>1449</v>
      </c>
      <c r="Q292">
        <v>175</v>
      </c>
      <c r="R292">
        <v>72</v>
      </c>
      <c r="S292" t="s">
        <v>5</v>
      </c>
      <c r="T292" t="s">
        <v>5</v>
      </c>
    </row>
    <row r="293" spans="1:20" x14ac:dyDescent="1">
      <c r="A293" t="s">
        <v>1450</v>
      </c>
      <c r="B293">
        <v>1992</v>
      </c>
      <c r="C293">
        <v>9</v>
      </c>
      <c r="D293">
        <v>8</v>
      </c>
      <c r="E293" t="s">
        <v>194</v>
      </c>
      <c r="F293" t="s">
        <v>227</v>
      </c>
      <c r="G293" t="s">
        <v>1451</v>
      </c>
      <c r="N293" t="s">
        <v>263</v>
      </c>
      <c r="O293" t="s">
        <v>1452</v>
      </c>
      <c r="P293" t="s">
        <v>1453</v>
      </c>
      <c r="Q293">
        <v>226</v>
      </c>
      <c r="R293">
        <v>71</v>
      </c>
      <c r="S293" t="s">
        <v>5</v>
      </c>
      <c r="T293" t="s">
        <v>5</v>
      </c>
    </row>
    <row r="294" spans="1:20" x14ac:dyDescent="1">
      <c r="A294" t="s">
        <v>1454</v>
      </c>
      <c r="B294">
        <v>1894</v>
      </c>
      <c r="C294">
        <v>12</v>
      </c>
      <c r="D294">
        <v>1</v>
      </c>
      <c r="E294" t="s">
        <v>194</v>
      </c>
      <c r="F294" t="s">
        <v>259</v>
      </c>
      <c r="G294" t="s">
        <v>1455</v>
      </c>
      <c r="H294">
        <v>1981</v>
      </c>
      <c r="I294">
        <v>9</v>
      </c>
      <c r="J294">
        <v>9</v>
      </c>
      <c r="K294" t="s">
        <v>194</v>
      </c>
      <c r="L294" t="s">
        <v>211</v>
      </c>
      <c r="M294" t="s">
        <v>1456</v>
      </c>
      <c r="N294" t="s">
        <v>1457</v>
      </c>
      <c r="O294" t="s">
        <v>1458</v>
      </c>
      <c r="P294" t="s">
        <v>1459</v>
      </c>
      <c r="Q294">
        <v>175</v>
      </c>
      <c r="R294">
        <v>72</v>
      </c>
      <c r="S294" t="s">
        <v>5</v>
      </c>
      <c r="T294" t="s">
        <v>4</v>
      </c>
    </row>
    <row r="295" spans="1:20" x14ac:dyDescent="1">
      <c r="A295" t="s">
        <v>1460</v>
      </c>
      <c r="B295">
        <v>1893</v>
      </c>
      <c r="C295">
        <v>1</v>
      </c>
      <c r="D295">
        <v>2</v>
      </c>
      <c r="E295" t="s">
        <v>194</v>
      </c>
      <c r="F295" t="s">
        <v>261</v>
      </c>
      <c r="G295" t="s">
        <v>1461</v>
      </c>
      <c r="H295">
        <v>1973</v>
      </c>
      <c r="I295">
        <v>3</v>
      </c>
      <c r="J295">
        <v>12</v>
      </c>
      <c r="K295" t="s">
        <v>194</v>
      </c>
      <c r="L295" t="s">
        <v>261</v>
      </c>
      <c r="M295" t="s">
        <v>1462</v>
      </c>
      <c r="N295" t="s">
        <v>1463</v>
      </c>
      <c r="O295" t="s">
        <v>1464</v>
      </c>
      <c r="P295" t="s">
        <v>1465</v>
      </c>
      <c r="Q295">
        <v>158</v>
      </c>
      <c r="R295">
        <v>69</v>
      </c>
      <c r="S295" t="s">
        <v>4</v>
      </c>
      <c r="T295" t="s">
        <v>5</v>
      </c>
    </row>
    <row r="296" spans="1:20" x14ac:dyDescent="1">
      <c r="A296" t="s">
        <v>1466</v>
      </c>
      <c r="B296">
        <v>1991</v>
      </c>
      <c r="C296">
        <v>1</v>
      </c>
      <c r="D296">
        <v>14</v>
      </c>
      <c r="E296" t="s">
        <v>1467</v>
      </c>
      <c r="F296" t="s">
        <v>1468</v>
      </c>
      <c r="G296" t="s">
        <v>1469</v>
      </c>
      <c r="N296" t="s">
        <v>205</v>
      </c>
      <c r="O296" t="s">
        <v>1470</v>
      </c>
      <c r="P296" t="s">
        <v>1471</v>
      </c>
      <c r="Q296">
        <v>215</v>
      </c>
      <c r="R296">
        <v>77</v>
      </c>
      <c r="S296" t="s">
        <v>5</v>
      </c>
      <c r="T296" t="s">
        <v>5</v>
      </c>
    </row>
    <row r="297" spans="1:20" x14ac:dyDescent="1">
      <c r="A297" t="s">
        <v>1472</v>
      </c>
      <c r="B297">
        <v>1876</v>
      </c>
      <c r="C297">
        <v>11</v>
      </c>
      <c r="D297">
        <v>6</v>
      </c>
      <c r="E297" t="s">
        <v>194</v>
      </c>
      <c r="F297" t="s">
        <v>344</v>
      </c>
      <c r="G297" t="s">
        <v>1473</v>
      </c>
      <c r="H297">
        <v>1964</v>
      </c>
      <c r="I297">
        <v>5</v>
      </c>
      <c r="J297">
        <v>14</v>
      </c>
      <c r="K297" t="s">
        <v>194</v>
      </c>
      <c r="L297" t="s">
        <v>344</v>
      </c>
      <c r="M297" t="s">
        <v>1474</v>
      </c>
      <c r="N297" t="s">
        <v>771</v>
      </c>
      <c r="O297" t="s">
        <v>1475</v>
      </c>
      <c r="P297" t="s">
        <v>1476</v>
      </c>
      <c r="Q297">
        <v>160</v>
      </c>
      <c r="R297">
        <v>70</v>
      </c>
      <c r="S297" t="s">
        <v>4</v>
      </c>
      <c r="T297" t="s">
        <v>5</v>
      </c>
    </row>
    <row r="298" spans="1:20" x14ac:dyDescent="1">
      <c r="A298" t="s">
        <v>1477</v>
      </c>
      <c r="B298">
        <v>1933</v>
      </c>
      <c r="C298">
        <v>3</v>
      </c>
      <c r="D298">
        <v>20</v>
      </c>
      <c r="E298" t="s">
        <v>194</v>
      </c>
      <c r="F298" t="s">
        <v>328</v>
      </c>
      <c r="G298" t="s">
        <v>1478</v>
      </c>
      <c r="N298" t="s">
        <v>372</v>
      </c>
      <c r="O298" t="s">
        <v>1479</v>
      </c>
      <c r="P298" t="s">
        <v>1480</v>
      </c>
      <c r="Q298">
        <v>200</v>
      </c>
      <c r="R298">
        <v>76</v>
      </c>
      <c r="S298" t="s">
        <v>4</v>
      </c>
      <c r="T298" t="s">
        <v>5</v>
      </c>
    </row>
    <row r="299" spans="1:20" x14ac:dyDescent="1">
      <c r="A299" t="s">
        <v>1481</v>
      </c>
      <c r="B299">
        <v>1932</v>
      </c>
      <c r="C299">
        <v>5</v>
      </c>
      <c r="D299">
        <v>26</v>
      </c>
      <c r="E299" t="s">
        <v>194</v>
      </c>
      <c r="F299" t="s">
        <v>261</v>
      </c>
      <c r="G299" t="s">
        <v>1482</v>
      </c>
      <c r="H299">
        <v>2021</v>
      </c>
      <c r="I299">
        <v>3</v>
      </c>
      <c r="J299">
        <v>3</v>
      </c>
      <c r="K299" t="s">
        <v>194</v>
      </c>
      <c r="L299" t="s">
        <v>685</v>
      </c>
      <c r="M299" t="s">
        <v>1483</v>
      </c>
      <c r="N299" t="s">
        <v>399</v>
      </c>
      <c r="O299" t="s">
        <v>1484</v>
      </c>
      <c r="P299" t="s">
        <v>1485</v>
      </c>
      <c r="Q299">
        <v>185</v>
      </c>
      <c r="R299">
        <v>72</v>
      </c>
      <c r="S299" t="s">
        <v>4</v>
      </c>
      <c r="T299" t="s">
        <v>4</v>
      </c>
    </row>
    <row r="300" spans="1:20" x14ac:dyDescent="1">
      <c r="A300" t="s">
        <v>1486</v>
      </c>
      <c r="B300">
        <v>1876</v>
      </c>
      <c r="C300">
        <v>9</v>
      </c>
      <c r="D300">
        <v>15</v>
      </c>
      <c r="E300" t="s">
        <v>194</v>
      </c>
      <c r="F300" t="s">
        <v>259</v>
      </c>
      <c r="G300" t="s">
        <v>638</v>
      </c>
      <c r="H300">
        <v>1965</v>
      </c>
      <c r="I300">
        <v>1</v>
      </c>
      <c r="J300">
        <v>20</v>
      </c>
      <c r="K300" t="s">
        <v>194</v>
      </c>
      <c r="L300" t="s">
        <v>293</v>
      </c>
      <c r="M300" t="s">
        <v>294</v>
      </c>
      <c r="N300" t="s">
        <v>725</v>
      </c>
      <c r="O300" t="s">
        <v>1487</v>
      </c>
      <c r="P300" t="s">
        <v>1488</v>
      </c>
      <c r="Q300">
        <v>197</v>
      </c>
      <c r="R300">
        <v>70</v>
      </c>
      <c r="S300" t="s">
        <v>415</v>
      </c>
      <c r="T300" t="s">
        <v>4</v>
      </c>
    </row>
    <row r="301" spans="1:20" x14ac:dyDescent="1">
      <c r="A301" t="s">
        <v>1489</v>
      </c>
      <c r="B301">
        <v>1990</v>
      </c>
      <c r="C301">
        <v>5</v>
      </c>
      <c r="D301">
        <v>6</v>
      </c>
      <c r="E301" t="s">
        <v>386</v>
      </c>
      <c r="F301" t="s">
        <v>1490</v>
      </c>
      <c r="G301" t="s">
        <v>1491</v>
      </c>
      <c r="N301" t="s">
        <v>404</v>
      </c>
      <c r="O301" t="s">
        <v>1492</v>
      </c>
      <c r="P301" t="s">
        <v>1493</v>
      </c>
      <c r="Q301">
        <v>166</v>
      </c>
      <c r="R301">
        <v>66</v>
      </c>
      <c r="S301" t="s">
        <v>5</v>
      </c>
      <c r="T301" t="s">
        <v>5</v>
      </c>
    </row>
    <row r="302" spans="1:20" x14ac:dyDescent="1">
      <c r="A302" t="s">
        <v>1494</v>
      </c>
      <c r="B302">
        <v>1935</v>
      </c>
      <c r="C302">
        <v>2</v>
      </c>
      <c r="D302">
        <v>11</v>
      </c>
      <c r="E302" t="s">
        <v>194</v>
      </c>
      <c r="F302" t="s">
        <v>227</v>
      </c>
      <c r="G302" t="s">
        <v>1461</v>
      </c>
      <c r="H302">
        <v>2018</v>
      </c>
      <c r="I302">
        <v>4</v>
      </c>
      <c r="J302">
        <v>20</v>
      </c>
      <c r="K302" t="s">
        <v>194</v>
      </c>
      <c r="L302" t="s">
        <v>229</v>
      </c>
      <c r="M302" t="s">
        <v>1495</v>
      </c>
      <c r="N302" t="s">
        <v>372</v>
      </c>
      <c r="O302" t="s">
        <v>1496</v>
      </c>
      <c r="P302" t="s">
        <v>1497</v>
      </c>
      <c r="Q302">
        <v>175</v>
      </c>
      <c r="R302">
        <v>75</v>
      </c>
      <c r="S302" t="s">
        <v>5</v>
      </c>
      <c r="T302" t="s">
        <v>5</v>
      </c>
    </row>
    <row r="303" spans="1:20" x14ac:dyDescent="1">
      <c r="A303" t="s">
        <v>1498</v>
      </c>
      <c r="B303">
        <v>1982</v>
      </c>
      <c r="C303">
        <v>10</v>
      </c>
      <c r="D303">
        <v>17</v>
      </c>
      <c r="E303" t="s">
        <v>194</v>
      </c>
      <c r="F303" t="s">
        <v>211</v>
      </c>
      <c r="G303" t="s">
        <v>267</v>
      </c>
      <c r="N303" t="s">
        <v>1499</v>
      </c>
      <c r="O303" t="s">
        <v>1500</v>
      </c>
      <c r="P303" t="s">
        <v>1368</v>
      </c>
      <c r="Q303">
        <v>190</v>
      </c>
      <c r="R303">
        <v>74</v>
      </c>
      <c r="S303" t="s">
        <v>4</v>
      </c>
      <c r="T303" t="s">
        <v>4</v>
      </c>
    </row>
    <row r="304" spans="1:20" x14ac:dyDescent="1">
      <c r="A304" t="s">
        <v>1501</v>
      </c>
      <c r="B304">
        <v>1968</v>
      </c>
      <c r="C304">
        <v>5</v>
      </c>
      <c r="D304">
        <v>18</v>
      </c>
      <c r="E304" t="s">
        <v>386</v>
      </c>
      <c r="F304" t="s">
        <v>1135</v>
      </c>
      <c r="G304" t="s">
        <v>1502</v>
      </c>
      <c r="N304" t="s">
        <v>1503</v>
      </c>
      <c r="O304" t="s">
        <v>1500</v>
      </c>
      <c r="P304" t="s">
        <v>1504</v>
      </c>
      <c r="Q304">
        <v>180</v>
      </c>
      <c r="R304">
        <v>71</v>
      </c>
      <c r="S304" t="s">
        <v>5</v>
      </c>
      <c r="T304" t="s">
        <v>5</v>
      </c>
    </row>
    <row r="305" spans="1:20" x14ac:dyDescent="1">
      <c r="A305" t="s">
        <v>1505</v>
      </c>
      <c r="B305">
        <v>1989</v>
      </c>
      <c r="C305">
        <v>1</v>
      </c>
      <c r="D305">
        <v>17</v>
      </c>
      <c r="E305" t="s">
        <v>222</v>
      </c>
      <c r="F305" t="s">
        <v>531</v>
      </c>
      <c r="G305" t="s">
        <v>531</v>
      </c>
      <c r="N305" t="s">
        <v>824</v>
      </c>
      <c r="O305" t="s">
        <v>1500</v>
      </c>
      <c r="P305" t="s">
        <v>1506</v>
      </c>
      <c r="Q305">
        <v>170</v>
      </c>
      <c r="R305">
        <v>73</v>
      </c>
      <c r="S305" t="s">
        <v>4</v>
      </c>
      <c r="T305" t="s">
        <v>4</v>
      </c>
    </row>
    <row r="306" spans="1:20" x14ac:dyDescent="1">
      <c r="A306" t="s">
        <v>1507</v>
      </c>
      <c r="B306">
        <v>1988</v>
      </c>
      <c r="C306">
        <v>11</v>
      </c>
      <c r="D306">
        <v>7</v>
      </c>
      <c r="E306" t="s">
        <v>402</v>
      </c>
      <c r="G306" t="s">
        <v>1508</v>
      </c>
      <c r="N306" t="s">
        <v>1509</v>
      </c>
      <c r="O306" t="s">
        <v>1500</v>
      </c>
      <c r="P306" t="s">
        <v>1509</v>
      </c>
      <c r="Q306">
        <v>180</v>
      </c>
      <c r="R306">
        <v>74</v>
      </c>
      <c r="S306" t="s">
        <v>5</v>
      </c>
      <c r="T306" t="s">
        <v>5</v>
      </c>
    </row>
    <row r="307" spans="1:20" x14ac:dyDescent="1">
      <c r="A307" t="s">
        <v>1510</v>
      </c>
      <c r="B307">
        <v>1990</v>
      </c>
      <c r="C307">
        <v>1</v>
      </c>
      <c r="D307">
        <v>30</v>
      </c>
      <c r="E307" t="s">
        <v>194</v>
      </c>
      <c r="F307" t="s">
        <v>143</v>
      </c>
      <c r="G307" t="s">
        <v>495</v>
      </c>
      <c r="N307" t="s">
        <v>1511</v>
      </c>
      <c r="O307" t="s">
        <v>1500</v>
      </c>
      <c r="P307" t="s">
        <v>1512</v>
      </c>
      <c r="Q307">
        <v>185</v>
      </c>
      <c r="R307">
        <v>69</v>
      </c>
      <c r="S307" t="s">
        <v>415</v>
      </c>
      <c r="T307" t="s">
        <v>5</v>
      </c>
    </row>
    <row r="308" spans="1:20" x14ac:dyDescent="1">
      <c r="A308" t="s">
        <v>1516</v>
      </c>
      <c r="B308">
        <v>1974</v>
      </c>
      <c r="C308">
        <v>3</v>
      </c>
      <c r="D308">
        <v>6</v>
      </c>
      <c r="E308" t="s">
        <v>433</v>
      </c>
      <c r="F308" t="s">
        <v>434</v>
      </c>
      <c r="G308" t="s">
        <v>1517</v>
      </c>
      <c r="N308" t="s">
        <v>1518</v>
      </c>
      <c r="O308" t="s">
        <v>1500</v>
      </c>
      <c r="P308" t="s">
        <v>1519</v>
      </c>
      <c r="Q308">
        <v>185</v>
      </c>
      <c r="R308">
        <v>73</v>
      </c>
      <c r="S308" t="s">
        <v>5</v>
      </c>
      <c r="T308" t="s">
        <v>5</v>
      </c>
    </row>
    <row r="309" spans="1:20" x14ac:dyDescent="1">
      <c r="A309" t="s">
        <v>1520</v>
      </c>
      <c r="B309">
        <v>1990</v>
      </c>
      <c r="C309">
        <v>4</v>
      </c>
      <c r="D309">
        <v>18</v>
      </c>
      <c r="E309" t="s">
        <v>386</v>
      </c>
      <c r="F309" t="s">
        <v>1490</v>
      </c>
      <c r="G309" t="s">
        <v>1521</v>
      </c>
      <c r="N309" t="s">
        <v>1522</v>
      </c>
      <c r="O309" t="s">
        <v>1500</v>
      </c>
      <c r="P309" t="s">
        <v>1523</v>
      </c>
      <c r="Q309">
        <v>205</v>
      </c>
      <c r="R309">
        <v>72</v>
      </c>
      <c r="S309" t="s">
        <v>5</v>
      </c>
      <c r="T309" t="s">
        <v>5</v>
      </c>
    </row>
    <row r="310" spans="1:20" x14ac:dyDescent="1">
      <c r="A310" t="s">
        <v>1524</v>
      </c>
      <c r="B310">
        <v>1956</v>
      </c>
      <c r="C310">
        <v>4</v>
      </c>
      <c r="D310">
        <v>12</v>
      </c>
      <c r="E310" t="s">
        <v>194</v>
      </c>
      <c r="F310" t="s">
        <v>143</v>
      </c>
      <c r="G310" t="s">
        <v>550</v>
      </c>
      <c r="N310" t="s">
        <v>404</v>
      </c>
      <c r="O310" t="s">
        <v>1500</v>
      </c>
      <c r="P310" t="s">
        <v>1525</v>
      </c>
      <c r="Q310">
        <v>170</v>
      </c>
      <c r="R310">
        <v>70</v>
      </c>
      <c r="S310" t="s">
        <v>5</v>
      </c>
      <c r="T310" t="s">
        <v>5</v>
      </c>
    </row>
    <row r="311" spans="1:20" x14ac:dyDescent="1">
      <c r="A311" t="s">
        <v>1526</v>
      </c>
      <c r="B311">
        <v>1989</v>
      </c>
      <c r="C311">
        <v>5</v>
      </c>
      <c r="D311">
        <v>6</v>
      </c>
      <c r="E311" t="s">
        <v>386</v>
      </c>
      <c r="F311" t="s">
        <v>1135</v>
      </c>
      <c r="G311" t="s">
        <v>1527</v>
      </c>
      <c r="N311" t="s">
        <v>404</v>
      </c>
      <c r="O311" t="s">
        <v>1500</v>
      </c>
      <c r="P311" t="s">
        <v>1528</v>
      </c>
      <c r="Q311">
        <v>195</v>
      </c>
      <c r="R311">
        <v>71</v>
      </c>
      <c r="S311" t="s">
        <v>4</v>
      </c>
      <c r="T311" t="s">
        <v>4</v>
      </c>
    </row>
    <row r="312" spans="1:20" x14ac:dyDescent="1">
      <c r="A312" t="s">
        <v>1529</v>
      </c>
      <c r="B312">
        <v>1995</v>
      </c>
      <c r="C312">
        <v>5</v>
      </c>
      <c r="D312">
        <v>21</v>
      </c>
      <c r="E312" t="s">
        <v>386</v>
      </c>
      <c r="F312" t="s">
        <v>1530</v>
      </c>
      <c r="G312" t="s">
        <v>1531</v>
      </c>
      <c r="N312" t="s">
        <v>404</v>
      </c>
      <c r="O312" t="s">
        <v>1532</v>
      </c>
      <c r="P312" t="s">
        <v>1533</v>
      </c>
      <c r="Q312">
        <v>240</v>
      </c>
      <c r="R312">
        <v>72</v>
      </c>
      <c r="S312" t="s">
        <v>4</v>
      </c>
      <c r="T312" t="s">
        <v>4</v>
      </c>
    </row>
    <row r="313" spans="1:20" x14ac:dyDescent="1">
      <c r="A313" t="s">
        <v>1534</v>
      </c>
      <c r="B313">
        <v>1973</v>
      </c>
      <c r="C313">
        <v>8</v>
      </c>
      <c r="D313">
        <v>9</v>
      </c>
      <c r="E313" t="s">
        <v>194</v>
      </c>
      <c r="F313" t="s">
        <v>143</v>
      </c>
      <c r="G313" t="s">
        <v>1535</v>
      </c>
      <c r="N313" t="s">
        <v>409</v>
      </c>
      <c r="O313" t="s">
        <v>1500</v>
      </c>
      <c r="P313" t="s">
        <v>51004</v>
      </c>
      <c r="Q313">
        <v>180</v>
      </c>
      <c r="R313">
        <v>73</v>
      </c>
      <c r="S313" t="s">
        <v>4</v>
      </c>
      <c r="T313" t="s">
        <v>4</v>
      </c>
    </row>
    <row r="314" spans="1:20" x14ac:dyDescent="1">
      <c r="A314" t="s">
        <v>1537</v>
      </c>
      <c r="B314">
        <v>1949</v>
      </c>
      <c r="C314">
        <v>1</v>
      </c>
      <c r="D314">
        <v>15</v>
      </c>
      <c r="E314" t="s">
        <v>817</v>
      </c>
      <c r="G314" t="s">
        <v>1538</v>
      </c>
      <c r="H314">
        <v>2001</v>
      </c>
      <c r="I314">
        <v>3</v>
      </c>
      <c r="J314">
        <v>20</v>
      </c>
      <c r="K314" t="s">
        <v>817</v>
      </c>
      <c r="M314" t="s">
        <v>1538</v>
      </c>
      <c r="N314" t="s">
        <v>829</v>
      </c>
      <c r="O314" t="s">
        <v>1532</v>
      </c>
      <c r="P314" t="s">
        <v>1539</v>
      </c>
      <c r="Q314">
        <v>162</v>
      </c>
      <c r="R314">
        <v>69</v>
      </c>
      <c r="S314" t="s">
        <v>5</v>
      </c>
      <c r="T314" t="s">
        <v>5</v>
      </c>
    </row>
    <row r="315" spans="1:20" x14ac:dyDescent="1">
      <c r="A315" t="s">
        <v>1540</v>
      </c>
      <c r="B315">
        <v>1952</v>
      </c>
      <c r="C315">
        <v>2</v>
      </c>
      <c r="D315">
        <v>28</v>
      </c>
      <c r="E315" t="s">
        <v>817</v>
      </c>
      <c r="G315" t="s">
        <v>1541</v>
      </c>
      <c r="H315">
        <v>2016</v>
      </c>
      <c r="I315">
        <v>3</v>
      </c>
      <c r="J315">
        <v>31</v>
      </c>
      <c r="K315" t="s">
        <v>817</v>
      </c>
      <c r="M315" t="s">
        <v>1541</v>
      </c>
      <c r="N315" t="s">
        <v>1196</v>
      </c>
      <c r="O315" t="s">
        <v>1500</v>
      </c>
      <c r="P315" t="s">
        <v>1542</v>
      </c>
      <c r="Q315">
        <v>165</v>
      </c>
      <c r="R315">
        <v>72</v>
      </c>
      <c r="S315" t="s">
        <v>5</v>
      </c>
      <c r="T315" t="s">
        <v>5</v>
      </c>
    </row>
    <row r="316" spans="1:20" x14ac:dyDescent="1">
      <c r="A316" t="s">
        <v>1543</v>
      </c>
      <c r="B316">
        <v>1933</v>
      </c>
      <c r="C316">
        <v>10</v>
      </c>
      <c r="D316">
        <v>19</v>
      </c>
      <c r="E316" t="s">
        <v>402</v>
      </c>
      <c r="F316" t="s">
        <v>1544</v>
      </c>
      <c r="G316" t="s">
        <v>1545</v>
      </c>
      <c r="H316">
        <v>2008</v>
      </c>
      <c r="I316">
        <v>3</v>
      </c>
      <c r="J316">
        <v>8</v>
      </c>
      <c r="K316" t="s">
        <v>433</v>
      </c>
      <c r="L316" t="s">
        <v>1546</v>
      </c>
      <c r="M316" t="s">
        <v>1547</v>
      </c>
      <c r="N316" t="s">
        <v>1548</v>
      </c>
      <c r="O316" t="s">
        <v>1500</v>
      </c>
      <c r="P316" t="s">
        <v>1549</v>
      </c>
      <c r="Q316">
        <v>165</v>
      </c>
      <c r="R316">
        <v>70</v>
      </c>
      <c r="S316" t="s">
        <v>5</v>
      </c>
      <c r="T316" t="s">
        <v>5</v>
      </c>
    </row>
    <row r="317" spans="1:20" x14ac:dyDescent="1">
      <c r="A317" t="s">
        <v>1550</v>
      </c>
      <c r="B317">
        <v>1987</v>
      </c>
      <c r="C317">
        <v>2</v>
      </c>
      <c r="D317">
        <v>6</v>
      </c>
      <c r="E317" t="s">
        <v>222</v>
      </c>
      <c r="F317" t="s">
        <v>392</v>
      </c>
      <c r="G317" t="s">
        <v>393</v>
      </c>
      <c r="N317" t="s">
        <v>1551</v>
      </c>
      <c r="O317" t="s">
        <v>1500</v>
      </c>
      <c r="P317" t="s">
        <v>1552</v>
      </c>
      <c r="Q317">
        <v>250</v>
      </c>
      <c r="R317">
        <v>75</v>
      </c>
      <c r="S317" t="s">
        <v>4</v>
      </c>
      <c r="T317" t="s">
        <v>5</v>
      </c>
    </row>
    <row r="318" spans="1:20" x14ac:dyDescent="1">
      <c r="A318" t="s">
        <v>1553</v>
      </c>
      <c r="B318">
        <v>1991</v>
      </c>
      <c r="C318">
        <v>6</v>
      </c>
      <c r="D318">
        <v>8</v>
      </c>
      <c r="E318" t="s">
        <v>194</v>
      </c>
      <c r="F318" t="s">
        <v>143</v>
      </c>
      <c r="G318" t="s">
        <v>1266</v>
      </c>
      <c r="N318" t="s">
        <v>932</v>
      </c>
      <c r="O318" t="s">
        <v>1500</v>
      </c>
      <c r="P318" t="s">
        <v>1554</v>
      </c>
      <c r="Q318">
        <v>230</v>
      </c>
      <c r="R318">
        <v>73</v>
      </c>
      <c r="S318" t="s">
        <v>5</v>
      </c>
      <c r="T318" t="s">
        <v>5</v>
      </c>
    </row>
    <row r="319" spans="1:20" x14ac:dyDescent="1">
      <c r="A319" t="s">
        <v>1555</v>
      </c>
      <c r="B319">
        <v>1938</v>
      </c>
      <c r="C319">
        <v>4</v>
      </c>
      <c r="D319">
        <v>18</v>
      </c>
      <c r="E319" t="s">
        <v>402</v>
      </c>
      <c r="F319" t="s">
        <v>1556</v>
      </c>
      <c r="G319" t="s">
        <v>1556</v>
      </c>
      <c r="H319">
        <v>2012</v>
      </c>
      <c r="I319">
        <v>11</v>
      </c>
      <c r="J319">
        <v>30</v>
      </c>
      <c r="K319" t="s">
        <v>194</v>
      </c>
      <c r="L319" t="s">
        <v>143</v>
      </c>
      <c r="M319" t="s">
        <v>1391</v>
      </c>
      <c r="N319" t="s">
        <v>1557</v>
      </c>
      <c r="O319" t="s">
        <v>1500</v>
      </c>
      <c r="P319" t="s">
        <v>1557</v>
      </c>
      <c r="Q319">
        <v>183</v>
      </c>
      <c r="R319">
        <v>71</v>
      </c>
      <c r="S319" t="s">
        <v>5</v>
      </c>
      <c r="T319" t="s">
        <v>5</v>
      </c>
    </row>
    <row r="320" spans="1:20" x14ac:dyDescent="1">
      <c r="A320" t="s">
        <v>1558</v>
      </c>
      <c r="B320">
        <v>1971</v>
      </c>
      <c r="C320">
        <v>11</v>
      </c>
      <c r="D320">
        <v>25</v>
      </c>
      <c r="E320" t="s">
        <v>433</v>
      </c>
      <c r="F320" t="s">
        <v>434</v>
      </c>
      <c r="G320" t="s">
        <v>841</v>
      </c>
      <c r="N320" t="s">
        <v>1559</v>
      </c>
      <c r="O320" t="s">
        <v>1500</v>
      </c>
      <c r="P320" t="s">
        <v>1560</v>
      </c>
      <c r="Q320">
        <v>245</v>
      </c>
      <c r="R320">
        <v>75</v>
      </c>
      <c r="S320" t="s">
        <v>5</v>
      </c>
      <c r="T320" t="s">
        <v>5</v>
      </c>
    </row>
    <row r="321" spans="1:20" x14ac:dyDescent="1">
      <c r="A321" t="s">
        <v>1561</v>
      </c>
      <c r="B321">
        <v>1979</v>
      </c>
      <c r="C321">
        <v>5</v>
      </c>
      <c r="D321">
        <v>10</v>
      </c>
      <c r="E321" t="s">
        <v>386</v>
      </c>
      <c r="F321" t="s">
        <v>1562</v>
      </c>
      <c r="G321" t="s">
        <v>1563</v>
      </c>
      <c r="N321" t="s">
        <v>413</v>
      </c>
      <c r="O321" t="s">
        <v>1500</v>
      </c>
      <c r="P321" t="s">
        <v>1564</v>
      </c>
      <c r="Q321">
        <v>200</v>
      </c>
      <c r="R321">
        <v>73</v>
      </c>
      <c r="S321" t="s">
        <v>5</v>
      </c>
      <c r="T321" t="s">
        <v>5</v>
      </c>
    </row>
    <row r="322" spans="1:20" x14ac:dyDescent="1">
      <c r="A322" t="s">
        <v>1565</v>
      </c>
      <c r="B322">
        <v>1976</v>
      </c>
      <c r="C322">
        <v>11</v>
      </c>
      <c r="D322">
        <v>8</v>
      </c>
      <c r="E322" t="s">
        <v>433</v>
      </c>
      <c r="F322" t="s">
        <v>476</v>
      </c>
      <c r="G322" t="s">
        <v>1566</v>
      </c>
      <c r="N322" t="s">
        <v>1000</v>
      </c>
      <c r="O322" t="s">
        <v>1500</v>
      </c>
      <c r="P322" t="s">
        <v>1567</v>
      </c>
      <c r="Q322">
        <v>150</v>
      </c>
      <c r="R322">
        <v>70</v>
      </c>
      <c r="S322" t="s">
        <v>4</v>
      </c>
      <c r="T322" t="s">
        <v>4</v>
      </c>
    </row>
    <row r="323" spans="1:20" x14ac:dyDescent="1">
      <c r="A323" t="s">
        <v>1568</v>
      </c>
      <c r="B323">
        <v>1970</v>
      </c>
      <c r="C323">
        <v>3</v>
      </c>
      <c r="D323">
        <v>24</v>
      </c>
      <c r="E323" t="s">
        <v>386</v>
      </c>
      <c r="F323" t="s">
        <v>1530</v>
      </c>
      <c r="G323" t="s">
        <v>1531</v>
      </c>
      <c r="N323" t="s">
        <v>1569</v>
      </c>
      <c r="O323" t="s">
        <v>1500</v>
      </c>
      <c r="P323" t="s">
        <v>1570</v>
      </c>
      <c r="Q323">
        <v>175</v>
      </c>
      <c r="R323">
        <v>73</v>
      </c>
      <c r="S323" t="s">
        <v>4</v>
      </c>
      <c r="T323" t="s">
        <v>4</v>
      </c>
    </row>
    <row r="324" spans="1:20" x14ac:dyDescent="1">
      <c r="A324" t="s">
        <v>1571</v>
      </c>
      <c r="B324">
        <v>1997</v>
      </c>
      <c r="C324">
        <v>6</v>
      </c>
      <c r="D324">
        <v>27</v>
      </c>
      <c r="E324" t="s">
        <v>402</v>
      </c>
      <c r="G324" t="s">
        <v>1572</v>
      </c>
      <c r="N324" t="s">
        <v>1573</v>
      </c>
      <c r="O324" t="s">
        <v>1500</v>
      </c>
      <c r="P324" t="s">
        <v>1574</v>
      </c>
      <c r="Q324">
        <v>225</v>
      </c>
      <c r="R324">
        <v>77</v>
      </c>
      <c r="S324" t="s">
        <v>4</v>
      </c>
      <c r="T324" t="s">
        <v>5</v>
      </c>
    </row>
    <row r="325" spans="1:20" x14ac:dyDescent="1">
      <c r="A325" t="s">
        <v>1575</v>
      </c>
      <c r="B325">
        <v>1938</v>
      </c>
      <c r="C325">
        <v>2</v>
      </c>
      <c r="D325">
        <v>2</v>
      </c>
      <c r="E325" t="s">
        <v>194</v>
      </c>
      <c r="F325" t="s">
        <v>351</v>
      </c>
      <c r="G325" t="s">
        <v>1576</v>
      </c>
      <c r="N325" t="s">
        <v>1577</v>
      </c>
      <c r="O325" t="s">
        <v>1578</v>
      </c>
      <c r="P325" t="s">
        <v>1579</v>
      </c>
      <c r="Q325">
        <v>185</v>
      </c>
      <c r="R325">
        <v>71</v>
      </c>
      <c r="S325" t="s">
        <v>5</v>
      </c>
      <c r="T325" t="s">
        <v>5</v>
      </c>
    </row>
    <row r="326" spans="1:20" x14ac:dyDescent="1">
      <c r="A326" t="s">
        <v>1580</v>
      </c>
      <c r="B326">
        <v>1863</v>
      </c>
      <c r="C326">
        <v>8</v>
      </c>
      <c r="D326">
        <v>10</v>
      </c>
      <c r="E326" t="s">
        <v>194</v>
      </c>
      <c r="F326" t="s">
        <v>422</v>
      </c>
      <c r="G326" t="s">
        <v>423</v>
      </c>
      <c r="H326">
        <v>1927</v>
      </c>
      <c r="I326">
        <v>4</v>
      </c>
      <c r="J326">
        <v>7</v>
      </c>
      <c r="K326" t="s">
        <v>194</v>
      </c>
      <c r="L326" t="s">
        <v>143</v>
      </c>
      <c r="M326" t="s">
        <v>990</v>
      </c>
      <c r="N326" t="s">
        <v>1581</v>
      </c>
      <c r="O326" t="s">
        <v>1582</v>
      </c>
      <c r="P326" t="s">
        <v>1583</v>
      </c>
      <c r="Q326">
        <v>187</v>
      </c>
      <c r="R326">
        <v>70</v>
      </c>
      <c r="S326" t="s">
        <v>5</v>
      </c>
      <c r="T326" t="s">
        <v>5</v>
      </c>
    </row>
    <row r="327" spans="1:20" x14ac:dyDescent="1">
      <c r="A327" t="s">
        <v>1584</v>
      </c>
      <c r="B327">
        <v>1940</v>
      </c>
      <c r="C327">
        <v>12</v>
      </c>
      <c r="D327">
        <v>8</v>
      </c>
      <c r="E327" t="s">
        <v>194</v>
      </c>
      <c r="F327" t="s">
        <v>229</v>
      </c>
      <c r="G327" t="s">
        <v>1585</v>
      </c>
      <c r="N327" t="s">
        <v>1586</v>
      </c>
      <c r="O327" t="s">
        <v>1587</v>
      </c>
      <c r="P327" t="s">
        <v>1588</v>
      </c>
      <c r="Q327">
        <v>215</v>
      </c>
      <c r="R327">
        <v>75</v>
      </c>
      <c r="S327" t="s">
        <v>5</v>
      </c>
      <c r="T327" t="s">
        <v>5</v>
      </c>
    </row>
    <row r="328" spans="1:20" x14ac:dyDescent="1">
      <c r="A328" t="s">
        <v>1589</v>
      </c>
      <c r="B328">
        <v>1995</v>
      </c>
      <c r="C328">
        <v>3</v>
      </c>
      <c r="D328">
        <v>1</v>
      </c>
      <c r="E328" t="s">
        <v>386</v>
      </c>
      <c r="F328" t="s">
        <v>1590</v>
      </c>
      <c r="G328" t="s">
        <v>1591</v>
      </c>
      <c r="N328" t="s">
        <v>1592</v>
      </c>
      <c r="O328" t="s">
        <v>1593</v>
      </c>
      <c r="P328" t="s">
        <v>1594</v>
      </c>
      <c r="Q328">
        <v>208</v>
      </c>
      <c r="R328">
        <v>73</v>
      </c>
      <c r="S328" t="s">
        <v>5</v>
      </c>
      <c r="T328" t="s">
        <v>5</v>
      </c>
    </row>
    <row r="329" spans="1:20" x14ac:dyDescent="1">
      <c r="A329" t="s">
        <v>1595</v>
      </c>
      <c r="B329">
        <v>1934</v>
      </c>
      <c r="C329">
        <v>1</v>
      </c>
      <c r="D329">
        <v>23</v>
      </c>
      <c r="E329" t="s">
        <v>194</v>
      </c>
      <c r="F329" t="s">
        <v>211</v>
      </c>
      <c r="G329" t="s">
        <v>1596</v>
      </c>
      <c r="N329" t="s">
        <v>1597</v>
      </c>
      <c r="O329" t="s">
        <v>1598</v>
      </c>
      <c r="P329" t="s">
        <v>1599</v>
      </c>
      <c r="Q329">
        <v>175</v>
      </c>
      <c r="R329">
        <v>71</v>
      </c>
      <c r="S329" t="s">
        <v>5</v>
      </c>
      <c r="T329" t="s">
        <v>5</v>
      </c>
    </row>
    <row r="330" spans="1:20" x14ac:dyDescent="1">
      <c r="A330" t="s">
        <v>1600</v>
      </c>
      <c r="B330">
        <v>1962</v>
      </c>
      <c r="C330">
        <v>4</v>
      </c>
      <c r="D330">
        <v>1</v>
      </c>
      <c r="E330" t="s">
        <v>194</v>
      </c>
      <c r="F330" t="s">
        <v>211</v>
      </c>
      <c r="G330" t="s">
        <v>1601</v>
      </c>
      <c r="N330" t="s">
        <v>1602</v>
      </c>
      <c r="O330" t="s">
        <v>1603</v>
      </c>
      <c r="P330" t="s">
        <v>1604</v>
      </c>
      <c r="Q330">
        <v>175</v>
      </c>
      <c r="R330">
        <v>72</v>
      </c>
      <c r="S330" t="s">
        <v>5</v>
      </c>
      <c r="T330" t="s">
        <v>5</v>
      </c>
    </row>
    <row r="331" spans="1:20" x14ac:dyDescent="1">
      <c r="A331" t="s">
        <v>1605</v>
      </c>
      <c r="B331">
        <v>1989</v>
      </c>
      <c r="C331">
        <v>4</v>
      </c>
      <c r="D331">
        <v>6</v>
      </c>
      <c r="E331" t="s">
        <v>386</v>
      </c>
      <c r="F331" t="s">
        <v>1135</v>
      </c>
      <c r="G331" t="s">
        <v>1527</v>
      </c>
      <c r="N331" t="s">
        <v>1606</v>
      </c>
      <c r="O331" t="s">
        <v>1607</v>
      </c>
      <c r="P331" t="s">
        <v>1608</v>
      </c>
      <c r="Q331">
        <v>160</v>
      </c>
      <c r="R331">
        <v>66</v>
      </c>
      <c r="S331" t="s">
        <v>4</v>
      </c>
      <c r="T331" t="s">
        <v>5</v>
      </c>
    </row>
    <row r="332" spans="1:20" x14ac:dyDescent="1">
      <c r="A332" t="s">
        <v>1609</v>
      </c>
      <c r="B332">
        <v>1936</v>
      </c>
      <c r="C332">
        <v>1</v>
      </c>
      <c r="D332">
        <v>6</v>
      </c>
      <c r="E332" t="s">
        <v>433</v>
      </c>
      <c r="F332" t="s">
        <v>1610</v>
      </c>
      <c r="G332" t="s">
        <v>1611</v>
      </c>
      <c r="H332">
        <v>2017</v>
      </c>
      <c r="I332">
        <v>3</v>
      </c>
      <c r="J332">
        <v>31</v>
      </c>
      <c r="K332" t="s">
        <v>194</v>
      </c>
      <c r="L332" t="s">
        <v>143</v>
      </c>
      <c r="M332" t="s">
        <v>1612</v>
      </c>
      <c r="N332" t="s">
        <v>934</v>
      </c>
      <c r="O332" t="s">
        <v>1613</v>
      </c>
      <c r="P332" t="s">
        <v>934</v>
      </c>
      <c r="Q332">
        <v>170</v>
      </c>
      <c r="R332">
        <v>71</v>
      </c>
      <c r="S332" t="s">
        <v>5</v>
      </c>
      <c r="T332" t="s">
        <v>5</v>
      </c>
    </row>
    <row r="333" spans="1:20" x14ac:dyDescent="1">
      <c r="A333" t="s">
        <v>1614</v>
      </c>
      <c r="B333">
        <v>1965</v>
      </c>
      <c r="C333">
        <v>2</v>
      </c>
      <c r="D333">
        <v>12</v>
      </c>
      <c r="E333" t="s">
        <v>194</v>
      </c>
      <c r="F333" t="s">
        <v>227</v>
      </c>
      <c r="G333" t="s">
        <v>228</v>
      </c>
      <c r="N333" t="s">
        <v>934</v>
      </c>
      <c r="O333" t="s">
        <v>1613</v>
      </c>
      <c r="P333" t="s">
        <v>934</v>
      </c>
      <c r="Q333">
        <v>170</v>
      </c>
      <c r="R333">
        <v>70</v>
      </c>
      <c r="S333" t="s">
        <v>415</v>
      </c>
      <c r="T333" t="s">
        <v>5</v>
      </c>
    </row>
    <row r="334" spans="1:20" x14ac:dyDescent="1">
      <c r="A334" t="s">
        <v>1615</v>
      </c>
      <c r="B334">
        <v>1915</v>
      </c>
      <c r="C334">
        <v>11</v>
      </c>
      <c r="D334">
        <v>8</v>
      </c>
      <c r="E334" t="s">
        <v>194</v>
      </c>
      <c r="F334" t="s">
        <v>227</v>
      </c>
      <c r="G334" t="s">
        <v>1616</v>
      </c>
      <c r="H334">
        <v>1998</v>
      </c>
      <c r="I334">
        <v>1</v>
      </c>
      <c r="J334">
        <v>3</v>
      </c>
      <c r="K334" t="s">
        <v>194</v>
      </c>
      <c r="L334" t="s">
        <v>143</v>
      </c>
      <c r="M334" t="s">
        <v>1617</v>
      </c>
      <c r="N334" t="s">
        <v>1618</v>
      </c>
      <c r="O334" t="s">
        <v>1619</v>
      </c>
      <c r="P334" t="s">
        <v>1620</v>
      </c>
      <c r="Q334">
        <v>165</v>
      </c>
      <c r="R334">
        <v>68</v>
      </c>
      <c r="S334" t="s">
        <v>5</v>
      </c>
      <c r="T334" t="s">
        <v>5</v>
      </c>
    </row>
    <row r="335" spans="1:20" x14ac:dyDescent="1">
      <c r="A335" t="s">
        <v>1621</v>
      </c>
      <c r="B335">
        <v>1979</v>
      </c>
      <c r="C335">
        <v>12</v>
      </c>
      <c r="D335">
        <v>19</v>
      </c>
      <c r="E335" t="s">
        <v>194</v>
      </c>
      <c r="F335" t="s">
        <v>351</v>
      </c>
      <c r="G335" t="s">
        <v>1622</v>
      </c>
      <c r="N335" t="s">
        <v>1623</v>
      </c>
      <c r="O335" t="s">
        <v>1624</v>
      </c>
      <c r="P335" t="s">
        <v>1625</v>
      </c>
      <c r="Q335">
        <v>190</v>
      </c>
      <c r="R335">
        <v>73</v>
      </c>
      <c r="S335" t="s">
        <v>5</v>
      </c>
      <c r="T335" t="s">
        <v>5</v>
      </c>
    </row>
    <row r="336" spans="1:20" x14ac:dyDescent="1">
      <c r="A336" t="s">
        <v>1626</v>
      </c>
      <c r="B336">
        <v>1984</v>
      </c>
      <c r="C336">
        <v>5</v>
      </c>
      <c r="D336">
        <v>24</v>
      </c>
      <c r="E336" t="s">
        <v>194</v>
      </c>
      <c r="F336" t="s">
        <v>211</v>
      </c>
      <c r="G336" t="s">
        <v>212</v>
      </c>
      <c r="N336" t="s">
        <v>1381</v>
      </c>
      <c r="O336" t="s">
        <v>1627</v>
      </c>
      <c r="P336" t="s">
        <v>1381</v>
      </c>
      <c r="Q336">
        <v>235</v>
      </c>
      <c r="R336">
        <v>74</v>
      </c>
      <c r="S336" t="s">
        <v>4</v>
      </c>
      <c r="T336" t="s">
        <v>5</v>
      </c>
    </row>
    <row r="337" spans="1:20" x14ac:dyDescent="1">
      <c r="A337" t="s">
        <v>1628</v>
      </c>
      <c r="B337">
        <v>1994</v>
      </c>
      <c r="C337">
        <v>10</v>
      </c>
      <c r="D337">
        <v>24</v>
      </c>
      <c r="E337" t="s">
        <v>194</v>
      </c>
      <c r="F337" t="s">
        <v>143</v>
      </c>
      <c r="G337" t="s">
        <v>1629</v>
      </c>
      <c r="N337" t="s">
        <v>1630</v>
      </c>
      <c r="O337" t="s">
        <v>1631</v>
      </c>
      <c r="P337" t="s">
        <v>1632</v>
      </c>
      <c r="Q337">
        <v>210</v>
      </c>
      <c r="R337">
        <v>74</v>
      </c>
      <c r="S337" t="s">
        <v>5</v>
      </c>
      <c r="T337" t="s">
        <v>5</v>
      </c>
    </row>
    <row r="338" spans="1:20" x14ac:dyDescent="1">
      <c r="A338" t="s">
        <v>1633</v>
      </c>
      <c r="B338">
        <v>1959</v>
      </c>
      <c r="C338">
        <v>4</v>
      </c>
      <c r="D338">
        <v>13</v>
      </c>
      <c r="E338" t="s">
        <v>194</v>
      </c>
      <c r="F338" t="s">
        <v>211</v>
      </c>
      <c r="G338" t="s">
        <v>1634</v>
      </c>
      <c r="N338" t="s">
        <v>237</v>
      </c>
      <c r="O338" t="s">
        <v>1635</v>
      </c>
      <c r="P338" t="s">
        <v>1636</v>
      </c>
      <c r="Q338">
        <v>180</v>
      </c>
      <c r="R338">
        <v>71</v>
      </c>
      <c r="S338" t="s">
        <v>4</v>
      </c>
      <c r="T338" t="s">
        <v>4</v>
      </c>
    </row>
    <row r="339" spans="1:20" x14ac:dyDescent="1">
      <c r="A339" t="s">
        <v>1637</v>
      </c>
      <c r="B339">
        <v>1882</v>
      </c>
      <c r="C339">
        <v>8</v>
      </c>
      <c r="D339">
        <v>2</v>
      </c>
      <c r="E339" t="s">
        <v>194</v>
      </c>
      <c r="F339" t="s">
        <v>259</v>
      </c>
      <c r="G339" t="s">
        <v>1638</v>
      </c>
      <c r="H339">
        <v>1936</v>
      </c>
      <c r="I339">
        <v>10</v>
      </c>
      <c r="J339">
        <v>8</v>
      </c>
      <c r="K339" t="s">
        <v>194</v>
      </c>
      <c r="L339" t="s">
        <v>259</v>
      </c>
      <c r="M339" t="s">
        <v>1638</v>
      </c>
      <c r="N339" t="s">
        <v>645</v>
      </c>
      <c r="O339" t="s">
        <v>1639</v>
      </c>
      <c r="P339" t="s">
        <v>1640</v>
      </c>
      <c r="Q339">
        <v>185</v>
      </c>
      <c r="R339">
        <v>70</v>
      </c>
      <c r="S339" t="s">
        <v>415</v>
      </c>
      <c r="T339" t="s">
        <v>5</v>
      </c>
    </row>
    <row r="340" spans="1:20" x14ac:dyDescent="1">
      <c r="A340" t="s">
        <v>1641</v>
      </c>
      <c r="B340">
        <v>1988</v>
      </c>
      <c r="C340">
        <v>3</v>
      </c>
      <c r="D340">
        <v>15</v>
      </c>
      <c r="E340" t="s">
        <v>194</v>
      </c>
      <c r="F340" t="s">
        <v>369</v>
      </c>
      <c r="G340" t="s">
        <v>1069</v>
      </c>
      <c r="N340" t="s">
        <v>762</v>
      </c>
      <c r="O340" t="s">
        <v>1639</v>
      </c>
      <c r="P340" t="s">
        <v>51005</v>
      </c>
      <c r="Q340">
        <v>205</v>
      </c>
      <c r="R340">
        <v>73</v>
      </c>
      <c r="S340" t="s">
        <v>5</v>
      </c>
      <c r="T340" t="s">
        <v>5</v>
      </c>
    </row>
    <row r="341" spans="1:20" x14ac:dyDescent="1">
      <c r="A341" t="s">
        <v>1643</v>
      </c>
      <c r="B341">
        <v>1978</v>
      </c>
      <c r="C341">
        <v>1</v>
      </c>
      <c r="D341">
        <v>16</v>
      </c>
      <c r="E341" t="s">
        <v>433</v>
      </c>
      <c r="F341" t="s">
        <v>434</v>
      </c>
      <c r="G341" t="s">
        <v>841</v>
      </c>
      <c r="N341" t="s">
        <v>436</v>
      </c>
      <c r="O341" t="s">
        <v>1644</v>
      </c>
      <c r="P341" t="s">
        <v>436</v>
      </c>
      <c r="Q341">
        <v>165</v>
      </c>
      <c r="R341">
        <v>71</v>
      </c>
      <c r="S341" t="s">
        <v>415</v>
      </c>
      <c r="T341" t="s">
        <v>5</v>
      </c>
    </row>
    <row r="342" spans="1:20" x14ac:dyDescent="1">
      <c r="A342" t="s">
        <v>1645</v>
      </c>
      <c r="B342">
        <v>1874</v>
      </c>
      <c r="C342">
        <v>1</v>
      </c>
      <c r="D342">
        <v>1</v>
      </c>
      <c r="E342" t="s">
        <v>194</v>
      </c>
      <c r="F342" t="s">
        <v>227</v>
      </c>
      <c r="G342" t="s">
        <v>1646</v>
      </c>
      <c r="H342">
        <v>1912</v>
      </c>
      <c r="I342">
        <v>3</v>
      </c>
      <c r="J342">
        <v>9</v>
      </c>
      <c r="K342" t="s">
        <v>194</v>
      </c>
      <c r="L342" t="s">
        <v>1647</v>
      </c>
      <c r="M342" t="s">
        <v>1648</v>
      </c>
      <c r="N342" t="s">
        <v>1649</v>
      </c>
      <c r="O342" t="s">
        <v>1650</v>
      </c>
      <c r="P342" t="s">
        <v>1651</v>
      </c>
      <c r="Q342">
        <v>165</v>
      </c>
      <c r="R342">
        <v>69</v>
      </c>
      <c r="S342" t="s">
        <v>5</v>
      </c>
      <c r="T342" t="s">
        <v>4</v>
      </c>
    </row>
    <row r="343" spans="1:20" x14ac:dyDescent="1">
      <c r="A343" t="s">
        <v>1652</v>
      </c>
      <c r="B343">
        <v>1930</v>
      </c>
      <c r="C343">
        <v>1</v>
      </c>
      <c r="D343">
        <v>30</v>
      </c>
      <c r="E343" t="s">
        <v>402</v>
      </c>
      <c r="F343" t="s">
        <v>1544</v>
      </c>
      <c r="G343" t="s">
        <v>1544</v>
      </c>
      <c r="H343">
        <v>1992</v>
      </c>
      <c r="I343">
        <v>6</v>
      </c>
      <c r="J343">
        <v>27</v>
      </c>
      <c r="K343" t="s">
        <v>194</v>
      </c>
      <c r="L343" t="s">
        <v>143</v>
      </c>
      <c r="M343" t="s">
        <v>495</v>
      </c>
      <c r="N343" t="s">
        <v>1021</v>
      </c>
      <c r="O343" t="s">
        <v>1653</v>
      </c>
      <c r="P343" t="s">
        <v>1654</v>
      </c>
      <c r="Q343">
        <v>170</v>
      </c>
      <c r="R343">
        <v>67</v>
      </c>
      <c r="S343" t="s">
        <v>4</v>
      </c>
      <c r="T343" t="s">
        <v>4</v>
      </c>
    </row>
    <row r="344" spans="1:20" x14ac:dyDescent="1">
      <c r="A344" t="s">
        <v>1655</v>
      </c>
      <c r="B344">
        <v>1932</v>
      </c>
      <c r="C344">
        <v>8</v>
      </c>
      <c r="D344">
        <v>8</v>
      </c>
      <c r="E344" t="s">
        <v>402</v>
      </c>
      <c r="F344" t="s">
        <v>487</v>
      </c>
      <c r="G344" t="s">
        <v>487</v>
      </c>
      <c r="N344" t="s">
        <v>1656</v>
      </c>
      <c r="O344" t="s">
        <v>1657</v>
      </c>
      <c r="P344" t="s">
        <v>1656</v>
      </c>
      <c r="Q344">
        <v>182</v>
      </c>
      <c r="R344">
        <v>75</v>
      </c>
      <c r="S344" t="s">
        <v>5</v>
      </c>
      <c r="T344" t="s">
        <v>5</v>
      </c>
    </row>
    <row r="345" spans="1:20" x14ac:dyDescent="1">
      <c r="A345" t="s">
        <v>1658</v>
      </c>
      <c r="B345">
        <v>1893</v>
      </c>
      <c r="C345">
        <v>4</v>
      </c>
      <c r="D345">
        <v>10</v>
      </c>
      <c r="E345" t="s">
        <v>194</v>
      </c>
      <c r="F345" t="s">
        <v>685</v>
      </c>
      <c r="G345" t="s">
        <v>799</v>
      </c>
      <c r="H345">
        <v>1954</v>
      </c>
      <c r="I345">
        <v>2</v>
      </c>
      <c r="J345">
        <v>13</v>
      </c>
      <c r="K345" t="s">
        <v>194</v>
      </c>
      <c r="L345" t="s">
        <v>229</v>
      </c>
      <c r="M345" t="s">
        <v>1659</v>
      </c>
      <c r="N345" t="s">
        <v>1441</v>
      </c>
      <c r="O345" t="s">
        <v>1660</v>
      </c>
      <c r="P345" t="s">
        <v>1441</v>
      </c>
      <c r="Q345">
        <v>190</v>
      </c>
      <c r="R345">
        <v>73</v>
      </c>
      <c r="S345" t="s">
        <v>5</v>
      </c>
      <c r="T345" t="s">
        <v>5</v>
      </c>
    </row>
    <row r="346" spans="1:20" x14ac:dyDescent="1">
      <c r="A346" t="s">
        <v>1661</v>
      </c>
      <c r="B346">
        <v>1914</v>
      </c>
      <c r="C346">
        <v>1</v>
      </c>
      <c r="D346">
        <v>28</v>
      </c>
      <c r="E346" t="s">
        <v>194</v>
      </c>
      <c r="F346" t="s">
        <v>202</v>
      </c>
      <c r="G346" t="s">
        <v>1662</v>
      </c>
      <c r="H346">
        <v>1985</v>
      </c>
      <c r="I346">
        <v>6</v>
      </c>
      <c r="J346">
        <v>23</v>
      </c>
      <c r="K346" t="s">
        <v>194</v>
      </c>
      <c r="L346" t="s">
        <v>202</v>
      </c>
      <c r="M346" t="s">
        <v>541</v>
      </c>
      <c r="N346" t="s">
        <v>1663</v>
      </c>
      <c r="O346" t="s">
        <v>1246</v>
      </c>
      <c r="P346" t="s">
        <v>1664</v>
      </c>
      <c r="Q346">
        <v>165</v>
      </c>
      <c r="R346">
        <v>71</v>
      </c>
      <c r="S346" t="s">
        <v>5</v>
      </c>
      <c r="T346" t="s">
        <v>5</v>
      </c>
    </row>
    <row r="347" spans="1:20" x14ac:dyDescent="1">
      <c r="A347" t="s">
        <v>1665</v>
      </c>
      <c r="B347">
        <v>1964</v>
      </c>
      <c r="C347">
        <v>1</v>
      </c>
      <c r="D347">
        <v>7</v>
      </c>
      <c r="E347" t="s">
        <v>194</v>
      </c>
      <c r="F347" t="s">
        <v>259</v>
      </c>
      <c r="G347" t="s">
        <v>1666</v>
      </c>
      <c r="N347" t="s">
        <v>1667</v>
      </c>
      <c r="O347" t="s">
        <v>1246</v>
      </c>
      <c r="P347" t="s">
        <v>1668</v>
      </c>
      <c r="Q347">
        <v>178</v>
      </c>
      <c r="R347">
        <v>71</v>
      </c>
      <c r="S347" t="s">
        <v>4</v>
      </c>
      <c r="T347" t="s">
        <v>4</v>
      </c>
    </row>
    <row r="348" spans="1:20" x14ac:dyDescent="1">
      <c r="A348" t="s">
        <v>1669</v>
      </c>
      <c r="B348">
        <v>1922</v>
      </c>
      <c r="C348">
        <v>11</v>
      </c>
      <c r="D348">
        <v>13</v>
      </c>
      <c r="E348" t="s">
        <v>194</v>
      </c>
      <c r="F348" t="s">
        <v>369</v>
      </c>
      <c r="G348" t="s">
        <v>1670</v>
      </c>
      <c r="H348">
        <v>1982</v>
      </c>
      <c r="I348">
        <v>7</v>
      </c>
      <c r="J348">
        <v>18</v>
      </c>
      <c r="K348" t="s">
        <v>194</v>
      </c>
      <c r="L348" t="s">
        <v>369</v>
      </c>
      <c r="M348" t="s">
        <v>370</v>
      </c>
      <c r="N348" t="s">
        <v>218</v>
      </c>
      <c r="O348" t="s">
        <v>1246</v>
      </c>
      <c r="P348" t="s">
        <v>1671</v>
      </c>
      <c r="Q348">
        <v>172</v>
      </c>
      <c r="R348">
        <v>71</v>
      </c>
      <c r="S348" t="s">
        <v>5</v>
      </c>
      <c r="T348" t="s">
        <v>5</v>
      </c>
    </row>
    <row r="349" spans="1:20" x14ac:dyDescent="1">
      <c r="A349" t="s">
        <v>1672</v>
      </c>
      <c r="B349">
        <v>1895</v>
      </c>
      <c r="C349">
        <v>11</v>
      </c>
      <c r="D349">
        <v>28</v>
      </c>
      <c r="E349" t="s">
        <v>194</v>
      </c>
      <c r="F349" t="s">
        <v>287</v>
      </c>
      <c r="G349" t="s">
        <v>1673</v>
      </c>
      <c r="H349">
        <v>1983</v>
      </c>
      <c r="I349">
        <v>3</v>
      </c>
      <c r="J349">
        <v>13</v>
      </c>
      <c r="K349" t="s">
        <v>194</v>
      </c>
      <c r="L349" t="s">
        <v>287</v>
      </c>
      <c r="M349" t="s">
        <v>1674</v>
      </c>
      <c r="N349" t="s">
        <v>320</v>
      </c>
      <c r="O349" t="s">
        <v>1246</v>
      </c>
      <c r="P349" t="s">
        <v>322</v>
      </c>
      <c r="Q349">
        <v>165</v>
      </c>
      <c r="R349">
        <v>73</v>
      </c>
      <c r="S349" t="s">
        <v>5</v>
      </c>
      <c r="T349" t="s">
        <v>4</v>
      </c>
    </row>
    <row r="350" spans="1:20" x14ac:dyDescent="1">
      <c r="A350" t="s">
        <v>1675</v>
      </c>
      <c r="B350">
        <v>1935</v>
      </c>
      <c r="C350">
        <v>9</v>
      </c>
      <c r="D350">
        <v>29</v>
      </c>
      <c r="E350" t="s">
        <v>194</v>
      </c>
      <c r="F350" t="s">
        <v>553</v>
      </c>
      <c r="G350" t="s">
        <v>1676</v>
      </c>
      <c r="H350">
        <v>2015</v>
      </c>
      <c r="I350">
        <v>3</v>
      </c>
      <c r="J350">
        <v>12</v>
      </c>
      <c r="K350" t="s">
        <v>194</v>
      </c>
      <c r="L350" t="s">
        <v>308</v>
      </c>
      <c r="M350" t="s">
        <v>518</v>
      </c>
      <c r="N350" t="s">
        <v>565</v>
      </c>
      <c r="O350" t="s">
        <v>1246</v>
      </c>
      <c r="P350" t="s">
        <v>1677</v>
      </c>
      <c r="Q350">
        <v>210</v>
      </c>
      <c r="R350">
        <v>76</v>
      </c>
      <c r="S350" t="s">
        <v>5</v>
      </c>
      <c r="T350" t="s">
        <v>5</v>
      </c>
    </row>
    <row r="351" spans="1:20" x14ac:dyDescent="1">
      <c r="A351" t="s">
        <v>1678</v>
      </c>
      <c r="B351">
        <v>1964</v>
      </c>
      <c r="C351">
        <v>1</v>
      </c>
      <c r="D351">
        <v>18</v>
      </c>
      <c r="E351" t="s">
        <v>194</v>
      </c>
      <c r="F351" t="s">
        <v>555</v>
      </c>
      <c r="G351" t="s">
        <v>556</v>
      </c>
      <c r="N351" t="s">
        <v>1679</v>
      </c>
      <c r="O351" t="s">
        <v>1246</v>
      </c>
      <c r="P351" t="s">
        <v>1680</v>
      </c>
      <c r="Q351">
        <v>170</v>
      </c>
      <c r="R351">
        <v>73</v>
      </c>
      <c r="S351" t="s">
        <v>4</v>
      </c>
      <c r="T351" t="s">
        <v>4</v>
      </c>
    </row>
    <row r="352" spans="1:20" x14ac:dyDescent="1">
      <c r="A352" t="s">
        <v>1681</v>
      </c>
      <c r="B352">
        <v>1972</v>
      </c>
      <c r="C352">
        <v>4</v>
      </c>
      <c r="D352">
        <v>26</v>
      </c>
      <c r="E352" t="s">
        <v>194</v>
      </c>
      <c r="F352" t="s">
        <v>1150</v>
      </c>
      <c r="G352" t="s">
        <v>1682</v>
      </c>
      <c r="N352" t="s">
        <v>1156</v>
      </c>
      <c r="O352" t="s">
        <v>1246</v>
      </c>
      <c r="P352" t="s">
        <v>1683</v>
      </c>
      <c r="Q352">
        <v>190</v>
      </c>
      <c r="R352">
        <v>73</v>
      </c>
      <c r="S352" t="s">
        <v>415</v>
      </c>
      <c r="T352" t="s">
        <v>4</v>
      </c>
    </row>
    <row r="353" spans="1:20" x14ac:dyDescent="1">
      <c r="A353" t="s">
        <v>1684</v>
      </c>
      <c r="B353">
        <v>1982</v>
      </c>
      <c r="C353">
        <v>3</v>
      </c>
      <c r="D353">
        <v>11</v>
      </c>
      <c r="E353" t="s">
        <v>194</v>
      </c>
      <c r="F353" t="s">
        <v>427</v>
      </c>
      <c r="G353" t="s">
        <v>1685</v>
      </c>
      <c r="N353" t="s">
        <v>1156</v>
      </c>
      <c r="O353" t="s">
        <v>1246</v>
      </c>
      <c r="P353" t="s">
        <v>1686</v>
      </c>
      <c r="Q353">
        <v>220</v>
      </c>
      <c r="R353">
        <v>74</v>
      </c>
      <c r="S353" t="s">
        <v>5</v>
      </c>
      <c r="T353" t="s">
        <v>5</v>
      </c>
    </row>
    <row r="354" spans="1:20" x14ac:dyDescent="1">
      <c r="A354" t="s">
        <v>1687</v>
      </c>
      <c r="B354">
        <v>1988</v>
      </c>
      <c r="C354">
        <v>2</v>
      </c>
      <c r="D354">
        <v>1</v>
      </c>
      <c r="E354" t="s">
        <v>194</v>
      </c>
      <c r="F354" t="s">
        <v>351</v>
      </c>
      <c r="G354" t="s">
        <v>1688</v>
      </c>
      <c r="N354" t="s">
        <v>1689</v>
      </c>
      <c r="O354" t="s">
        <v>1246</v>
      </c>
      <c r="P354" t="s">
        <v>1690</v>
      </c>
      <c r="Q354">
        <v>230</v>
      </c>
      <c r="R354">
        <v>76</v>
      </c>
      <c r="S354" t="s">
        <v>4</v>
      </c>
      <c r="T354" t="s">
        <v>4</v>
      </c>
    </row>
    <row r="355" spans="1:20" x14ac:dyDescent="1">
      <c r="A355" t="s">
        <v>1691</v>
      </c>
      <c r="B355">
        <v>1986</v>
      </c>
      <c r="C355">
        <v>12</v>
      </c>
      <c r="D355">
        <v>16</v>
      </c>
      <c r="E355" t="s">
        <v>194</v>
      </c>
      <c r="F355" t="s">
        <v>211</v>
      </c>
      <c r="G355" t="s">
        <v>1692</v>
      </c>
      <c r="N355" t="s">
        <v>394</v>
      </c>
      <c r="O355" t="s">
        <v>1246</v>
      </c>
      <c r="P355" t="s">
        <v>1693</v>
      </c>
      <c r="Q355">
        <v>200</v>
      </c>
      <c r="R355">
        <v>73</v>
      </c>
      <c r="S355" t="s">
        <v>4</v>
      </c>
      <c r="T355" t="s">
        <v>5</v>
      </c>
    </row>
    <row r="356" spans="1:20" x14ac:dyDescent="1">
      <c r="A356" t="s">
        <v>1694</v>
      </c>
      <c r="B356">
        <v>1993</v>
      </c>
      <c r="C356">
        <v>5</v>
      </c>
      <c r="D356">
        <v>19</v>
      </c>
      <c r="E356" t="s">
        <v>194</v>
      </c>
      <c r="F356" t="s">
        <v>308</v>
      </c>
      <c r="G356" t="s">
        <v>1695</v>
      </c>
      <c r="N356" t="s">
        <v>1156</v>
      </c>
      <c r="O356" t="s">
        <v>1246</v>
      </c>
      <c r="P356" t="s">
        <v>1696</v>
      </c>
      <c r="Q356">
        <v>208</v>
      </c>
      <c r="R356">
        <v>75</v>
      </c>
      <c r="S356" t="s">
        <v>5</v>
      </c>
      <c r="T356" t="s">
        <v>5</v>
      </c>
    </row>
    <row r="357" spans="1:20" x14ac:dyDescent="1">
      <c r="A357" t="s">
        <v>1697</v>
      </c>
      <c r="B357">
        <v>1956</v>
      </c>
      <c r="C357">
        <v>5</v>
      </c>
      <c r="D357">
        <v>27</v>
      </c>
      <c r="E357" t="s">
        <v>194</v>
      </c>
      <c r="F357" t="s">
        <v>685</v>
      </c>
      <c r="G357" t="s">
        <v>1698</v>
      </c>
      <c r="N357" t="s">
        <v>1699</v>
      </c>
      <c r="O357" t="s">
        <v>1246</v>
      </c>
      <c r="P357" t="s">
        <v>1700</v>
      </c>
      <c r="Q357">
        <v>210</v>
      </c>
      <c r="R357">
        <v>75</v>
      </c>
      <c r="S357" t="s">
        <v>5</v>
      </c>
      <c r="T357" t="s">
        <v>5</v>
      </c>
    </row>
    <row r="358" spans="1:20" x14ac:dyDescent="1">
      <c r="A358" t="s">
        <v>1701</v>
      </c>
      <c r="B358">
        <v>1987</v>
      </c>
      <c r="C358">
        <v>11</v>
      </c>
      <c r="D358">
        <v>30</v>
      </c>
      <c r="E358" t="s">
        <v>194</v>
      </c>
      <c r="F358" t="s">
        <v>351</v>
      </c>
      <c r="G358" t="s">
        <v>1702</v>
      </c>
      <c r="N358" t="s">
        <v>1703</v>
      </c>
      <c r="O358" t="s">
        <v>1246</v>
      </c>
      <c r="P358" t="s">
        <v>1704</v>
      </c>
      <c r="Q358">
        <v>210</v>
      </c>
      <c r="R358">
        <v>73</v>
      </c>
      <c r="S358" t="s">
        <v>5</v>
      </c>
      <c r="T358" t="s">
        <v>5</v>
      </c>
    </row>
    <row r="359" spans="1:20" x14ac:dyDescent="1">
      <c r="A359" t="s">
        <v>1705</v>
      </c>
      <c r="B359">
        <v>1990</v>
      </c>
      <c r="C359">
        <v>9</v>
      </c>
      <c r="D359">
        <v>14</v>
      </c>
      <c r="E359" t="s">
        <v>194</v>
      </c>
      <c r="F359" t="s">
        <v>211</v>
      </c>
      <c r="G359" t="s">
        <v>1706</v>
      </c>
      <c r="N359" t="s">
        <v>1197</v>
      </c>
      <c r="O359" t="s">
        <v>1246</v>
      </c>
      <c r="P359" t="s">
        <v>1707</v>
      </c>
      <c r="Q359">
        <v>240</v>
      </c>
      <c r="R359">
        <v>76</v>
      </c>
      <c r="S359" t="s">
        <v>5</v>
      </c>
      <c r="T359" t="s">
        <v>5</v>
      </c>
    </row>
    <row r="360" spans="1:20" x14ac:dyDescent="1">
      <c r="A360" t="s">
        <v>1708</v>
      </c>
      <c r="B360">
        <v>1938</v>
      </c>
      <c r="C360">
        <v>7</v>
      </c>
      <c r="D360">
        <v>1</v>
      </c>
      <c r="E360" t="s">
        <v>194</v>
      </c>
      <c r="F360" t="s">
        <v>293</v>
      </c>
      <c r="G360" t="s">
        <v>294</v>
      </c>
      <c r="N360" t="s">
        <v>1709</v>
      </c>
      <c r="O360" t="s">
        <v>1246</v>
      </c>
      <c r="P360" t="s">
        <v>1710</v>
      </c>
      <c r="Q360">
        <v>205</v>
      </c>
      <c r="R360">
        <v>74</v>
      </c>
      <c r="S360" t="s">
        <v>5</v>
      </c>
      <c r="T360" t="s">
        <v>5</v>
      </c>
    </row>
    <row r="361" spans="1:20" x14ac:dyDescent="1">
      <c r="A361" t="s">
        <v>1711</v>
      </c>
      <c r="B361">
        <v>1868</v>
      </c>
      <c r="C361">
        <v>10</v>
      </c>
      <c r="D361">
        <v>10</v>
      </c>
      <c r="E361" t="s">
        <v>194</v>
      </c>
      <c r="F361" t="s">
        <v>227</v>
      </c>
      <c r="G361" t="s">
        <v>1712</v>
      </c>
      <c r="H361">
        <v>1897</v>
      </c>
      <c r="I361">
        <v>3</v>
      </c>
      <c r="J361">
        <v>22</v>
      </c>
      <c r="K361" t="s">
        <v>194</v>
      </c>
      <c r="L361" t="s">
        <v>227</v>
      </c>
      <c r="M361" t="s">
        <v>1712</v>
      </c>
      <c r="N361" t="s">
        <v>771</v>
      </c>
      <c r="O361" t="s">
        <v>1246</v>
      </c>
      <c r="P361" t="s">
        <v>1713</v>
      </c>
      <c r="T361" t="s">
        <v>4</v>
      </c>
    </row>
    <row r="362" spans="1:20" x14ac:dyDescent="1">
      <c r="A362" t="s">
        <v>1714</v>
      </c>
      <c r="B362">
        <v>1960</v>
      </c>
      <c r="C362">
        <v>8</v>
      </c>
      <c r="D362">
        <v>1</v>
      </c>
      <c r="E362" t="s">
        <v>194</v>
      </c>
      <c r="F362" t="s">
        <v>339</v>
      </c>
      <c r="G362" t="s">
        <v>340</v>
      </c>
      <c r="N362" t="s">
        <v>771</v>
      </c>
      <c r="O362" t="s">
        <v>1246</v>
      </c>
      <c r="P362" t="s">
        <v>1715</v>
      </c>
      <c r="Q362">
        <v>185</v>
      </c>
      <c r="R362">
        <v>74</v>
      </c>
      <c r="S362" t="s">
        <v>5</v>
      </c>
      <c r="T362" t="s">
        <v>5</v>
      </c>
    </row>
    <row r="363" spans="1:20" x14ac:dyDescent="1">
      <c r="A363" t="s">
        <v>1716</v>
      </c>
      <c r="B363">
        <v>1981</v>
      </c>
      <c r="C363">
        <v>6</v>
      </c>
      <c r="D363">
        <v>9</v>
      </c>
      <c r="E363" t="s">
        <v>194</v>
      </c>
      <c r="F363" t="s">
        <v>248</v>
      </c>
      <c r="G363" t="s">
        <v>1717</v>
      </c>
      <c r="N363" t="s">
        <v>1718</v>
      </c>
      <c r="O363" t="s">
        <v>1246</v>
      </c>
      <c r="P363" t="s">
        <v>1719</v>
      </c>
      <c r="Q363">
        <v>195</v>
      </c>
      <c r="R363">
        <v>74</v>
      </c>
      <c r="S363" t="s">
        <v>4</v>
      </c>
      <c r="T363" t="s">
        <v>5</v>
      </c>
    </row>
    <row r="364" spans="1:20" x14ac:dyDescent="1">
      <c r="A364" t="s">
        <v>1720</v>
      </c>
      <c r="B364">
        <v>1994</v>
      </c>
      <c r="C364">
        <v>3</v>
      </c>
      <c r="D364">
        <v>22</v>
      </c>
      <c r="E364" t="s">
        <v>194</v>
      </c>
      <c r="F364" t="s">
        <v>1721</v>
      </c>
      <c r="G364" t="s">
        <v>1722</v>
      </c>
      <c r="N364" t="s">
        <v>1718</v>
      </c>
      <c r="O364" t="s">
        <v>1246</v>
      </c>
      <c r="P364" t="s">
        <v>1723</v>
      </c>
      <c r="Q364">
        <v>205</v>
      </c>
      <c r="R364">
        <v>75</v>
      </c>
      <c r="S364" t="s">
        <v>5</v>
      </c>
      <c r="T364" t="s">
        <v>5</v>
      </c>
    </row>
    <row r="365" spans="1:20" x14ac:dyDescent="1">
      <c r="A365" t="s">
        <v>1724</v>
      </c>
      <c r="B365">
        <v>1947</v>
      </c>
      <c r="C365">
        <v>11</v>
      </c>
      <c r="D365">
        <v>23</v>
      </c>
      <c r="E365" t="s">
        <v>194</v>
      </c>
      <c r="F365" t="s">
        <v>211</v>
      </c>
      <c r="G365" t="s">
        <v>397</v>
      </c>
      <c r="N365" t="s">
        <v>1725</v>
      </c>
      <c r="O365" t="s">
        <v>1246</v>
      </c>
      <c r="P365" t="s">
        <v>1726</v>
      </c>
      <c r="Q365">
        <v>165</v>
      </c>
      <c r="R365">
        <v>71</v>
      </c>
      <c r="S365" t="s">
        <v>5</v>
      </c>
      <c r="T365" t="s">
        <v>5</v>
      </c>
    </row>
    <row r="366" spans="1:20" x14ac:dyDescent="1">
      <c r="A366" t="s">
        <v>1727</v>
      </c>
      <c r="B366">
        <v>1918</v>
      </c>
      <c r="C366">
        <v>1</v>
      </c>
      <c r="D366">
        <v>9</v>
      </c>
      <c r="E366" t="s">
        <v>194</v>
      </c>
      <c r="F366" t="s">
        <v>735</v>
      </c>
      <c r="G366" t="s">
        <v>1728</v>
      </c>
      <c r="H366">
        <v>1978</v>
      </c>
      <c r="I366">
        <v>3</v>
      </c>
      <c r="J366">
        <v>12</v>
      </c>
      <c r="K366" t="s">
        <v>194</v>
      </c>
      <c r="L366" t="s">
        <v>422</v>
      </c>
      <c r="M366" t="s">
        <v>1729</v>
      </c>
      <c r="N366" t="s">
        <v>1730</v>
      </c>
      <c r="O366" t="s">
        <v>1246</v>
      </c>
      <c r="P366" t="s">
        <v>1731</v>
      </c>
      <c r="Q366">
        <v>200</v>
      </c>
      <c r="R366">
        <v>73</v>
      </c>
      <c r="S366" t="s">
        <v>5</v>
      </c>
      <c r="T366" t="s">
        <v>5</v>
      </c>
    </row>
    <row r="367" spans="1:20" x14ac:dyDescent="1">
      <c r="A367" t="s">
        <v>1732</v>
      </c>
      <c r="B367">
        <v>1885</v>
      </c>
      <c r="C367">
        <v>12</v>
      </c>
      <c r="D367">
        <v>11</v>
      </c>
      <c r="E367" t="s">
        <v>194</v>
      </c>
      <c r="F367" t="s">
        <v>328</v>
      </c>
      <c r="G367" t="s">
        <v>1733</v>
      </c>
      <c r="H367">
        <v>1957</v>
      </c>
      <c r="I367">
        <v>11</v>
      </c>
      <c r="J367">
        <v>8</v>
      </c>
      <c r="K367" t="s">
        <v>194</v>
      </c>
      <c r="L367" t="s">
        <v>328</v>
      </c>
      <c r="M367" t="s">
        <v>465</v>
      </c>
      <c r="N367" t="s">
        <v>268</v>
      </c>
      <c r="O367" t="s">
        <v>1246</v>
      </c>
      <c r="P367" t="s">
        <v>1734</v>
      </c>
      <c r="Q367">
        <v>180</v>
      </c>
      <c r="R367">
        <v>74</v>
      </c>
      <c r="S367" t="s">
        <v>5</v>
      </c>
      <c r="T367" t="s">
        <v>5</v>
      </c>
    </row>
    <row r="368" spans="1:20" x14ac:dyDescent="1">
      <c r="A368" t="s">
        <v>1735</v>
      </c>
      <c r="B368">
        <v>1972</v>
      </c>
      <c r="C368">
        <v>6</v>
      </c>
      <c r="D368">
        <v>30</v>
      </c>
      <c r="E368" t="s">
        <v>194</v>
      </c>
      <c r="F368" t="s">
        <v>211</v>
      </c>
      <c r="G368" t="s">
        <v>267</v>
      </c>
      <c r="N368" t="s">
        <v>1736</v>
      </c>
      <c r="O368" t="s">
        <v>1246</v>
      </c>
      <c r="P368" t="s">
        <v>1737</v>
      </c>
      <c r="Q368">
        <v>190</v>
      </c>
      <c r="R368">
        <v>75</v>
      </c>
      <c r="S368" t="s">
        <v>4</v>
      </c>
      <c r="T368" t="s">
        <v>4</v>
      </c>
    </row>
    <row r="369" spans="1:20" x14ac:dyDescent="1">
      <c r="A369" t="s">
        <v>1738</v>
      </c>
      <c r="B369">
        <v>1889</v>
      </c>
      <c r="C369">
        <v>9</v>
      </c>
      <c r="D369">
        <v>26</v>
      </c>
      <c r="E369" t="s">
        <v>194</v>
      </c>
      <c r="F369" t="s">
        <v>259</v>
      </c>
      <c r="G369" t="s">
        <v>302</v>
      </c>
      <c r="H369">
        <v>1962</v>
      </c>
      <c r="I369">
        <v>5</v>
      </c>
      <c r="J369">
        <v>28</v>
      </c>
      <c r="K369" t="s">
        <v>194</v>
      </c>
      <c r="L369" t="s">
        <v>259</v>
      </c>
      <c r="M369" t="s">
        <v>302</v>
      </c>
      <c r="N369" t="s">
        <v>372</v>
      </c>
      <c r="O369" t="s">
        <v>1246</v>
      </c>
      <c r="P369" t="s">
        <v>1739</v>
      </c>
      <c r="Q369">
        <v>160</v>
      </c>
      <c r="R369">
        <v>68</v>
      </c>
      <c r="S369" t="s">
        <v>4</v>
      </c>
      <c r="T369" t="s">
        <v>5</v>
      </c>
    </row>
    <row r="370" spans="1:20" x14ac:dyDescent="1">
      <c r="A370" t="s">
        <v>1740</v>
      </c>
      <c r="B370">
        <v>1880</v>
      </c>
      <c r="C370">
        <v>1</v>
      </c>
      <c r="D370">
        <v>13</v>
      </c>
      <c r="E370" t="s">
        <v>194</v>
      </c>
      <c r="F370" t="s">
        <v>259</v>
      </c>
      <c r="G370" t="s">
        <v>302</v>
      </c>
      <c r="H370">
        <v>1923</v>
      </c>
      <c r="I370">
        <v>3</v>
      </c>
      <c r="J370">
        <v>15</v>
      </c>
      <c r="K370" t="s">
        <v>194</v>
      </c>
      <c r="L370" t="s">
        <v>553</v>
      </c>
      <c r="M370" t="s">
        <v>1741</v>
      </c>
      <c r="N370" t="s">
        <v>1742</v>
      </c>
      <c r="O370" t="s">
        <v>1246</v>
      </c>
      <c r="P370" t="s">
        <v>984</v>
      </c>
      <c r="S370" t="s">
        <v>4</v>
      </c>
      <c r="T370" t="s">
        <v>5</v>
      </c>
    </row>
    <row r="371" spans="1:20" x14ac:dyDescent="1">
      <c r="A371" t="s">
        <v>1743</v>
      </c>
      <c r="B371">
        <v>1904</v>
      </c>
      <c r="C371">
        <v>2</v>
      </c>
      <c r="D371">
        <v>10</v>
      </c>
      <c r="E371" t="s">
        <v>194</v>
      </c>
      <c r="F371" t="s">
        <v>422</v>
      </c>
      <c r="G371" t="s">
        <v>423</v>
      </c>
      <c r="H371">
        <v>1974</v>
      </c>
      <c r="I371">
        <v>5</v>
      </c>
      <c r="J371">
        <v>1</v>
      </c>
      <c r="K371" t="s">
        <v>194</v>
      </c>
      <c r="L371" t="s">
        <v>422</v>
      </c>
      <c r="M371" t="s">
        <v>423</v>
      </c>
      <c r="N371" t="s">
        <v>1744</v>
      </c>
      <c r="O371" t="s">
        <v>1246</v>
      </c>
      <c r="P371" t="s">
        <v>1745</v>
      </c>
      <c r="Q371">
        <v>160</v>
      </c>
      <c r="R371">
        <v>71</v>
      </c>
      <c r="S371" t="s">
        <v>5</v>
      </c>
      <c r="T371" t="s">
        <v>5</v>
      </c>
    </row>
    <row r="372" spans="1:20" x14ac:dyDescent="1">
      <c r="A372" t="s">
        <v>1746</v>
      </c>
      <c r="B372">
        <v>1931</v>
      </c>
      <c r="C372">
        <v>9</v>
      </c>
      <c r="D372">
        <v>10</v>
      </c>
      <c r="E372" t="s">
        <v>194</v>
      </c>
      <c r="F372" t="s">
        <v>555</v>
      </c>
      <c r="G372" t="s">
        <v>1747</v>
      </c>
      <c r="H372">
        <v>1998</v>
      </c>
      <c r="I372">
        <v>6</v>
      </c>
      <c r="J372">
        <v>11</v>
      </c>
      <c r="K372" t="s">
        <v>194</v>
      </c>
      <c r="L372" t="s">
        <v>1647</v>
      </c>
      <c r="M372" t="s">
        <v>1748</v>
      </c>
      <c r="N372" t="s">
        <v>354</v>
      </c>
      <c r="O372" t="s">
        <v>1246</v>
      </c>
      <c r="P372" t="s">
        <v>1749</v>
      </c>
      <c r="Q372">
        <v>205</v>
      </c>
      <c r="R372">
        <v>75</v>
      </c>
      <c r="S372" t="s">
        <v>4</v>
      </c>
      <c r="T372" t="s">
        <v>5</v>
      </c>
    </row>
    <row r="373" spans="1:20" x14ac:dyDescent="1">
      <c r="A373" t="s">
        <v>1750</v>
      </c>
      <c r="B373">
        <v>1998</v>
      </c>
      <c r="C373">
        <v>5</v>
      </c>
      <c r="D373">
        <v>2</v>
      </c>
      <c r="E373" t="s">
        <v>194</v>
      </c>
      <c r="F373" t="s">
        <v>685</v>
      </c>
      <c r="G373" t="s">
        <v>1751</v>
      </c>
      <c r="N373" t="s">
        <v>1752</v>
      </c>
      <c r="O373" t="s">
        <v>1246</v>
      </c>
      <c r="P373" t="s">
        <v>1753</v>
      </c>
      <c r="Q373">
        <v>170</v>
      </c>
      <c r="R373">
        <v>75</v>
      </c>
      <c r="S373" t="s">
        <v>5</v>
      </c>
      <c r="T373" t="s">
        <v>5</v>
      </c>
    </row>
    <row r="374" spans="1:20" x14ac:dyDescent="1">
      <c r="A374" t="s">
        <v>1754</v>
      </c>
      <c r="B374">
        <v>1979</v>
      </c>
      <c r="C374">
        <v>6</v>
      </c>
      <c r="D374">
        <v>9</v>
      </c>
      <c r="E374" t="s">
        <v>194</v>
      </c>
      <c r="F374" t="s">
        <v>344</v>
      </c>
      <c r="G374" t="s">
        <v>1755</v>
      </c>
      <c r="N374" t="s">
        <v>536</v>
      </c>
      <c r="O374" t="s">
        <v>1246</v>
      </c>
      <c r="P374" t="s">
        <v>1756</v>
      </c>
      <c r="Q374">
        <v>188</v>
      </c>
      <c r="R374">
        <v>72</v>
      </c>
      <c r="S374" t="s">
        <v>4</v>
      </c>
      <c r="T374" t="s">
        <v>5</v>
      </c>
    </row>
    <row r="375" spans="1:20" x14ac:dyDescent="1">
      <c r="A375" t="s">
        <v>1757</v>
      </c>
      <c r="B375">
        <v>1957</v>
      </c>
      <c r="C375">
        <v>2</v>
      </c>
      <c r="D375">
        <v>23</v>
      </c>
      <c r="E375" t="s">
        <v>194</v>
      </c>
      <c r="F375" t="s">
        <v>211</v>
      </c>
      <c r="G375" t="s">
        <v>267</v>
      </c>
      <c r="N375" t="s">
        <v>280</v>
      </c>
      <c r="O375" t="s">
        <v>1246</v>
      </c>
      <c r="P375" t="s">
        <v>1758</v>
      </c>
      <c r="Q375">
        <v>170</v>
      </c>
      <c r="R375">
        <v>72</v>
      </c>
      <c r="S375" t="s">
        <v>5</v>
      </c>
      <c r="T375" t="s">
        <v>5</v>
      </c>
    </row>
    <row r="376" spans="1:20" x14ac:dyDescent="1">
      <c r="A376" t="s">
        <v>1759</v>
      </c>
      <c r="B376">
        <v>1976</v>
      </c>
      <c r="C376">
        <v>1</v>
      </c>
      <c r="D376">
        <v>22</v>
      </c>
      <c r="E376" t="s">
        <v>194</v>
      </c>
      <c r="F376" t="s">
        <v>1150</v>
      </c>
      <c r="G376" t="s">
        <v>1682</v>
      </c>
      <c r="N376" t="s">
        <v>524</v>
      </c>
      <c r="O376" t="s">
        <v>1246</v>
      </c>
      <c r="P376" t="s">
        <v>1760</v>
      </c>
      <c r="Q376">
        <v>195</v>
      </c>
      <c r="R376">
        <v>73</v>
      </c>
      <c r="S376" t="s">
        <v>4</v>
      </c>
      <c r="T376" t="s">
        <v>4</v>
      </c>
    </row>
    <row r="377" spans="1:20" x14ac:dyDescent="1">
      <c r="A377" t="s">
        <v>1761</v>
      </c>
      <c r="B377">
        <v>1873</v>
      </c>
      <c r="C377">
        <v>12</v>
      </c>
      <c r="D377">
        <v>14</v>
      </c>
      <c r="E377" t="s">
        <v>1762</v>
      </c>
      <c r="G377" t="s">
        <v>1763</v>
      </c>
      <c r="H377">
        <v>1949</v>
      </c>
      <c r="I377">
        <v>7</v>
      </c>
      <c r="J377">
        <v>23</v>
      </c>
      <c r="K377" t="s">
        <v>194</v>
      </c>
      <c r="L377" t="s">
        <v>287</v>
      </c>
      <c r="M377" t="s">
        <v>600</v>
      </c>
      <c r="N377" t="s">
        <v>231</v>
      </c>
      <c r="O377" t="s">
        <v>1246</v>
      </c>
      <c r="P377" t="s">
        <v>1599</v>
      </c>
      <c r="Q377">
        <v>180</v>
      </c>
      <c r="R377">
        <v>74</v>
      </c>
      <c r="S377" t="s">
        <v>415</v>
      </c>
      <c r="T377" t="s">
        <v>5</v>
      </c>
    </row>
    <row r="378" spans="1:20" x14ac:dyDescent="1">
      <c r="A378" t="s">
        <v>1764</v>
      </c>
      <c r="B378">
        <v>1929</v>
      </c>
      <c r="C378">
        <v>11</v>
      </c>
      <c r="D378">
        <v>23</v>
      </c>
      <c r="E378" t="s">
        <v>194</v>
      </c>
      <c r="F378" t="s">
        <v>471</v>
      </c>
      <c r="G378" t="s">
        <v>1102</v>
      </c>
      <c r="H378">
        <v>1998</v>
      </c>
      <c r="I378">
        <v>12</v>
      </c>
      <c r="J378">
        <v>20</v>
      </c>
      <c r="K378" t="s">
        <v>194</v>
      </c>
      <c r="L378" t="s">
        <v>351</v>
      </c>
      <c r="M378" t="s">
        <v>974</v>
      </c>
      <c r="N378" t="s">
        <v>231</v>
      </c>
      <c r="O378" t="s">
        <v>1246</v>
      </c>
      <c r="P378" t="s">
        <v>1765</v>
      </c>
      <c r="Q378">
        <v>190</v>
      </c>
      <c r="R378">
        <v>73</v>
      </c>
      <c r="S378" t="s">
        <v>5</v>
      </c>
      <c r="T378" t="s">
        <v>5</v>
      </c>
    </row>
    <row r="379" spans="1:20" x14ac:dyDescent="1">
      <c r="A379" t="s">
        <v>1766</v>
      </c>
      <c r="B379">
        <v>1982</v>
      </c>
      <c r="C379">
        <v>8</v>
      </c>
      <c r="D379">
        <v>10</v>
      </c>
      <c r="E379" t="s">
        <v>194</v>
      </c>
      <c r="F379" t="s">
        <v>339</v>
      </c>
      <c r="G379" t="s">
        <v>1767</v>
      </c>
      <c r="N379" t="s">
        <v>1768</v>
      </c>
      <c r="O379" t="s">
        <v>1246</v>
      </c>
      <c r="P379" t="s">
        <v>1769</v>
      </c>
      <c r="Q379">
        <v>195</v>
      </c>
      <c r="R379">
        <v>74</v>
      </c>
      <c r="S379" t="s">
        <v>4</v>
      </c>
      <c r="T379" t="s">
        <v>5</v>
      </c>
    </row>
    <row r="380" spans="1:20" x14ac:dyDescent="1">
      <c r="A380" t="s">
        <v>1770</v>
      </c>
      <c r="B380">
        <v>1992</v>
      </c>
      <c r="C380">
        <v>9</v>
      </c>
      <c r="D380">
        <v>28</v>
      </c>
      <c r="E380" t="s">
        <v>194</v>
      </c>
      <c r="F380" t="s">
        <v>351</v>
      </c>
      <c r="G380" t="s">
        <v>974</v>
      </c>
      <c r="N380" t="s">
        <v>1771</v>
      </c>
      <c r="O380" t="s">
        <v>1246</v>
      </c>
      <c r="P380" t="s">
        <v>1772</v>
      </c>
      <c r="Q380">
        <v>230</v>
      </c>
      <c r="R380">
        <v>75</v>
      </c>
      <c r="S380" t="s">
        <v>4</v>
      </c>
      <c r="T380" t="s">
        <v>5</v>
      </c>
    </row>
    <row r="381" spans="1:20" x14ac:dyDescent="1">
      <c r="A381" t="s">
        <v>1773</v>
      </c>
      <c r="B381">
        <v>1963</v>
      </c>
      <c r="C381">
        <v>8</v>
      </c>
      <c r="D381">
        <v>12</v>
      </c>
      <c r="E381" t="s">
        <v>194</v>
      </c>
      <c r="F381" t="s">
        <v>866</v>
      </c>
      <c r="G381" t="s">
        <v>1774</v>
      </c>
      <c r="N381" t="s">
        <v>1775</v>
      </c>
      <c r="O381" t="s">
        <v>1246</v>
      </c>
      <c r="P381" t="s">
        <v>1776</v>
      </c>
      <c r="Q381">
        <v>180</v>
      </c>
      <c r="R381">
        <v>73</v>
      </c>
      <c r="S381" t="s">
        <v>5</v>
      </c>
      <c r="T381" t="s">
        <v>5</v>
      </c>
    </row>
    <row r="382" spans="1:20" x14ac:dyDescent="1">
      <c r="A382" t="s">
        <v>1777</v>
      </c>
      <c r="B382">
        <v>1952</v>
      </c>
      <c r="C382">
        <v>12</v>
      </c>
      <c r="D382">
        <v>3</v>
      </c>
      <c r="E382" t="s">
        <v>194</v>
      </c>
      <c r="F382" t="s">
        <v>211</v>
      </c>
      <c r="G382" t="s">
        <v>1778</v>
      </c>
      <c r="N382" t="s">
        <v>1779</v>
      </c>
      <c r="O382" t="s">
        <v>1246</v>
      </c>
      <c r="P382" t="s">
        <v>1780</v>
      </c>
      <c r="Q382">
        <v>190</v>
      </c>
      <c r="R382">
        <v>75</v>
      </c>
      <c r="S382" t="s">
        <v>5</v>
      </c>
      <c r="T382" t="s">
        <v>5</v>
      </c>
    </row>
    <row r="383" spans="1:20" x14ac:dyDescent="1">
      <c r="A383" t="s">
        <v>1781</v>
      </c>
      <c r="B383">
        <v>1953</v>
      </c>
      <c r="C383">
        <v>5</v>
      </c>
      <c r="D383">
        <v>6</v>
      </c>
      <c r="E383" t="s">
        <v>194</v>
      </c>
      <c r="F383" t="s">
        <v>871</v>
      </c>
      <c r="G383" t="s">
        <v>1782</v>
      </c>
      <c r="N383" t="s">
        <v>1779</v>
      </c>
      <c r="O383" t="s">
        <v>1783</v>
      </c>
      <c r="P383" t="s">
        <v>1784</v>
      </c>
      <c r="Q383">
        <v>200</v>
      </c>
      <c r="R383">
        <v>75</v>
      </c>
      <c r="S383" t="s">
        <v>5</v>
      </c>
      <c r="T383" t="s">
        <v>5</v>
      </c>
    </row>
    <row r="384" spans="1:20" x14ac:dyDescent="1">
      <c r="A384" t="s">
        <v>1785</v>
      </c>
      <c r="B384">
        <v>1987</v>
      </c>
      <c r="C384">
        <v>9</v>
      </c>
      <c r="D384">
        <v>25</v>
      </c>
      <c r="E384" t="s">
        <v>194</v>
      </c>
      <c r="F384" t="s">
        <v>211</v>
      </c>
      <c r="G384" t="s">
        <v>397</v>
      </c>
      <c r="N384" t="s">
        <v>1786</v>
      </c>
      <c r="O384" t="s">
        <v>1246</v>
      </c>
      <c r="P384" t="s">
        <v>1787</v>
      </c>
      <c r="Q384">
        <v>215</v>
      </c>
      <c r="R384">
        <v>76</v>
      </c>
      <c r="S384" t="s">
        <v>4</v>
      </c>
      <c r="T384" t="s">
        <v>4</v>
      </c>
    </row>
    <row r="385" spans="1:20" x14ac:dyDescent="1">
      <c r="A385" t="s">
        <v>1788</v>
      </c>
      <c r="B385">
        <v>1976</v>
      </c>
      <c r="C385">
        <v>8</v>
      </c>
      <c r="D385">
        <v>17</v>
      </c>
      <c r="E385" t="s">
        <v>194</v>
      </c>
      <c r="F385" t="s">
        <v>339</v>
      </c>
      <c r="G385" t="s">
        <v>340</v>
      </c>
      <c r="N385" t="s">
        <v>632</v>
      </c>
      <c r="O385" t="s">
        <v>1246</v>
      </c>
      <c r="P385" t="s">
        <v>1789</v>
      </c>
      <c r="Q385">
        <v>200</v>
      </c>
      <c r="R385">
        <v>76</v>
      </c>
      <c r="S385" t="s">
        <v>5</v>
      </c>
      <c r="T385" t="s">
        <v>5</v>
      </c>
    </row>
    <row r="386" spans="1:20" x14ac:dyDescent="1">
      <c r="A386" t="s">
        <v>1790</v>
      </c>
      <c r="B386">
        <v>1974</v>
      </c>
      <c r="C386">
        <v>1</v>
      </c>
      <c r="D386">
        <v>6</v>
      </c>
      <c r="E386" t="s">
        <v>194</v>
      </c>
      <c r="F386" t="s">
        <v>134</v>
      </c>
      <c r="G386" t="s">
        <v>546</v>
      </c>
      <c r="N386" t="s">
        <v>1791</v>
      </c>
      <c r="O386" t="s">
        <v>1246</v>
      </c>
      <c r="P386" t="s">
        <v>1792</v>
      </c>
      <c r="Q386">
        <v>190</v>
      </c>
      <c r="R386">
        <v>70</v>
      </c>
      <c r="S386" t="s">
        <v>4</v>
      </c>
      <c r="T386" t="s">
        <v>5</v>
      </c>
    </row>
    <row r="387" spans="1:20" x14ac:dyDescent="1">
      <c r="A387" t="s">
        <v>1793</v>
      </c>
      <c r="B387">
        <v>1951</v>
      </c>
      <c r="C387">
        <v>6</v>
      </c>
      <c r="D387">
        <v>22</v>
      </c>
      <c r="E387" t="s">
        <v>194</v>
      </c>
      <c r="F387" t="s">
        <v>866</v>
      </c>
      <c r="G387" t="s">
        <v>1774</v>
      </c>
      <c r="N387" t="s">
        <v>635</v>
      </c>
      <c r="O387" t="s">
        <v>1246</v>
      </c>
      <c r="P387" t="s">
        <v>1794</v>
      </c>
      <c r="Q387">
        <v>200</v>
      </c>
      <c r="R387">
        <v>74</v>
      </c>
      <c r="S387" t="s">
        <v>5</v>
      </c>
      <c r="T387" t="s">
        <v>5</v>
      </c>
    </row>
    <row r="388" spans="1:20" x14ac:dyDescent="1">
      <c r="A388" t="s">
        <v>1795</v>
      </c>
      <c r="B388">
        <v>1966</v>
      </c>
      <c r="C388">
        <v>7</v>
      </c>
      <c r="D388">
        <v>30</v>
      </c>
      <c r="E388" t="s">
        <v>194</v>
      </c>
      <c r="F388" t="s">
        <v>351</v>
      </c>
      <c r="G388" t="s">
        <v>547</v>
      </c>
      <c r="N388" t="s">
        <v>635</v>
      </c>
      <c r="O388" t="s">
        <v>1246</v>
      </c>
      <c r="P388" t="s">
        <v>1796</v>
      </c>
      <c r="Q388">
        <v>200</v>
      </c>
      <c r="R388">
        <v>75</v>
      </c>
      <c r="S388" t="s">
        <v>5</v>
      </c>
      <c r="T388" t="s">
        <v>5</v>
      </c>
    </row>
    <row r="389" spans="1:20" x14ac:dyDescent="1">
      <c r="A389" t="s">
        <v>1797</v>
      </c>
      <c r="B389">
        <v>1990</v>
      </c>
      <c r="C389">
        <v>7</v>
      </c>
      <c r="D389">
        <v>5</v>
      </c>
      <c r="E389" t="s">
        <v>194</v>
      </c>
      <c r="F389" t="s">
        <v>471</v>
      </c>
      <c r="G389" t="s">
        <v>1798</v>
      </c>
      <c r="N389" t="s">
        <v>725</v>
      </c>
      <c r="O389" t="s">
        <v>1246</v>
      </c>
      <c r="P389" t="s">
        <v>1799</v>
      </c>
      <c r="Q389">
        <v>205</v>
      </c>
      <c r="R389">
        <v>76</v>
      </c>
      <c r="S389" t="s">
        <v>5</v>
      </c>
      <c r="T389" t="s">
        <v>5</v>
      </c>
    </row>
    <row r="390" spans="1:20" x14ac:dyDescent="1">
      <c r="A390" t="s">
        <v>1800</v>
      </c>
      <c r="B390">
        <v>1912</v>
      </c>
      <c r="C390">
        <v>6</v>
      </c>
      <c r="D390">
        <v>19</v>
      </c>
      <c r="E390" t="s">
        <v>194</v>
      </c>
      <c r="F390" t="s">
        <v>1801</v>
      </c>
      <c r="G390" t="s">
        <v>1802</v>
      </c>
      <c r="H390">
        <v>1972</v>
      </c>
      <c r="I390">
        <v>8</v>
      </c>
      <c r="J390">
        <v>7</v>
      </c>
      <c r="K390" t="s">
        <v>194</v>
      </c>
      <c r="L390" t="s">
        <v>1801</v>
      </c>
      <c r="M390" t="s">
        <v>1803</v>
      </c>
      <c r="N390" t="s">
        <v>645</v>
      </c>
      <c r="O390" t="s">
        <v>1246</v>
      </c>
      <c r="P390" t="s">
        <v>1804</v>
      </c>
      <c r="Q390">
        <v>210</v>
      </c>
      <c r="R390">
        <v>75</v>
      </c>
      <c r="S390" t="s">
        <v>5</v>
      </c>
      <c r="T390" t="s">
        <v>5</v>
      </c>
    </row>
    <row r="391" spans="1:20" x14ac:dyDescent="1">
      <c r="A391" t="s">
        <v>1805</v>
      </c>
      <c r="B391">
        <v>1953</v>
      </c>
      <c r="C391">
        <v>12</v>
      </c>
      <c r="D391">
        <v>25</v>
      </c>
      <c r="E391" t="s">
        <v>194</v>
      </c>
      <c r="F391" t="s">
        <v>211</v>
      </c>
      <c r="G391" t="s">
        <v>1806</v>
      </c>
      <c r="H391">
        <v>1989</v>
      </c>
      <c r="I391">
        <v>6</v>
      </c>
      <c r="J391">
        <v>23</v>
      </c>
      <c r="K391" t="s">
        <v>194</v>
      </c>
      <c r="L391" t="s">
        <v>211</v>
      </c>
      <c r="M391" t="s">
        <v>1648</v>
      </c>
      <c r="N391" t="s">
        <v>649</v>
      </c>
      <c r="O391" t="s">
        <v>1246</v>
      </c>
      <c r="P391" t="s">
        <v>1807</v>
      </c>
      <c r="Q391">
        <v>210</v>
      </c>
      <c r="R391">
        <v>74</v>
      </c>
      <c r="S391" t="s">
        <v>5</v>
      </c>
      <c r="T391" t="s">
        <v>5</v>
      </c>
    </row>
    <row r="392" spans="1:20" x14ac:dyDescent="1">
      <c r="A392" t="s">
        <v>1808</v>
      </c>
      <c r="B392">
        <v>1956</v>
      </c>
      <c r="C392">
        <v>11</v>
      </c>
      <c r="D392">
        <v>29</v>
      </c>
      <c r="E392" t="s">
        <v>194</v>
      </c>
      <c r="F392" t="s">
        <v>369</v>
      </c>
      <c r="G392" t="s">
        <v>623</v>
      </c>
      <c r="N392" t="s">
        <v>649</v>
      </c>
      <c r="O392" t="s">
        <v>1246</v>
      </c>
      <c r="P392" t="s">
        <v>1809</v>
      </c>
      <c r="Q392">
        <v>175</v>
      </c>
      <c r="R392">
        <v>72</v>
      </c>
      <c r="S392" t="s">
        <v>5</v>
      </c>
      <c r="T392" t="s">
        <v>5</v>
      </c>
    </row>
    <row r="393" spans="1:20" x14ac:dyDescent="1">
      <c r="A393" t="s">
        <v>1810</v>
      </c>
      <c r="B393">
        <v>1962</v>
      </c>
      <c r="C393">
        <v>8</v>
      </c>
      <c r="D393">
        <v>1</v>
      </c>
      <c r="E393" t="s">
        <v>194</v>
      </c>
      <c r="F393" t="s">
        <v>871</v>
      </c>
      <c r="G393" t="s">
        <v>1811</v>
      </c>
      <c r="N393" t="s">
        <v>1048</v>
      </c>
      <c r="O393" t="s">
        <v>1246</v>
      </c>
      <c r="P393" t="s">
        <v>1812</v>
      </c>
      <c r="Q393">
        <v>190</v>
      </c>
      <c r="R393">
        <v>78</v>
      </c>
      <c r="S393" t="s">
        <v>5</v>
      </c>
      <c r="T393" t="s">
        <v>5</v>
      </c>
    </row>
    <row r="394" spans="1:20" x14ac:dyDescent="1">
      <c r="A394" t="s">
        <v>1813</v>
      </c>
      <c r="B394">
        <v>1994</v>
      </c>
      <c r="C394">
        <v>10</v>
      </c>
      <c r="D394">
        <v>29</v>
      </c>
      <c r="E394" t="s">
        <v>194</v>
      </c>
      <c r="F394" t="s">
        <v>143</v>
      </c>
      <c r="G394" t="s">
        <v>1814</v>
      </c>
      <c r="N394" t="s">
        <v>1815</v>
      </c>
      <c r="O394" t="s">
        <v>1246</v>
      </c>
      <c r="P394" t="s">
        <v>1815</v>
      </c>
      <c r="Q394">
        <v>228</v>
      </c>
      <c r="R394">
        <v>76</v>
      </c>
      <c r="S394" t="s">
        <v>5</v>
      </c>
      <c r="T394" t="s">
        <v>5</v>
      </c>
    </row>
    <row r="395" spans="1:20" x14ac:dyDescent="1">
      <c r="A395" t="s">
        <v>1816</v>
      </c>
      <c r="B395">
        <v>1934</v>
      </c>
      <c r="C395">
        <v>2</v>
      </c>
      <c r="D395">
        <v>22</v>
      </c>
      <c r="E395" t="s">
        <v>194</v>
      </c>
      <c r="F395" t="s">
        <v>886</v>
      </c>
      <c r="G395" t="s">
        <v>1817</v>
      </c>
      <c r="H395">
        <v>2010</v>
      </c>
      <c r="I395">
        <v>11</v>
      </c>
      <c r="J395">
        <v>4</v>
      </c>
      <c r="K395" t="s">
        <v>194</v>
      </c>
      <c r="L395" t="s">
        <v>211</v>
      </c>
      <c r="M395" t="s">
        <v>1692</v>
      </c>
      <c r="N395" t="s">
        <v>672</v>
      </c>
      <c r="O395" t="s">
        <v>1246</v>
      </c>
      <c r="P395" t="s">
        <v>1480</v>
      </c>
      <c r="Q395">
        <v>170</v>
      </c>
      <c r="R395">
        <v>69</v>
      </c>
      <c r="S395" t="s">
        <v>5</v>
      </c>
      <c r="T395" t="s">
        <v>5</v>
      </c>
    </row>
    <row r="396" spans="1:20" x14ac:dyDescent="1">
      <c r="A396" t="s">
        <v>1818</v>
      </c>
      <c r="B396">
        <v>1993</v>
      </c>
      <c r="C396">
        <v>5</v>
      </c>
      <c r="D396">
        <v>27</v>
      </c>
      <c r="E396" t="s">
        <v>194</v>
      </c>
      <c r="F396" t="s">
        <v>143</v>
      </c>
      <c r="G396" t="s">
        <v>1819</v>
      </c>
      <c r="N396" t="s">
        <v>1820</v>
      </c>
      <c r="O396" t="s">
        <v>1246</v>
      </c>
      <c r="P396" t="s">
        <v>1821</v>
      </c>
      <c r="Q396">
        <v>203</v>
      </c>
      <c r="R396">
        <v>74</v>
      </c>
      <c r="S396" t="s">
        <v>5</v>
      </c>
      <c r="T396" t="s">
        <v>5</v>
      </c>
    </row>
    <row r="397" spans="1:20" x14ac:dyDescent="1">
      <c r="A397" t="s">
        <v>1822</v>
      </c>
      <c r="B397">
        <v>1993</v>
      </c>
      <c r="C397">
        <v>6</v>
      </c>
      <c r="D397">
        <v>23</v>
      </c>
      <c r="E397" t="s">
        <v>194</v>
      </c>
      <c r="F397" t="s">
        <v>134</v>
      </c>
      <c r="G397" t="s">
        <v>1823</v>
      </c>
      <c r="N397" t="s">
        <v>766</v>
      </c>
      <c r="O397" t="s">
        <v>1246</v>
      </c>
      <c r="P397" t="s">
        <v>1824</v>
      </c>
      <c r="Q397">
        <v>185</v>
      </c>
      <c r="R397">
        <v>73</v>
      </c>
      <c r="S397" t="s">
        <v>5</v>
      </c>
      <c r="T397" t="s">
        <v>5</v>
      </c>
    </row>
    <row r="398" spans="1:20" x14ac:dyDescent="1">
      <c r="A398" t="s">
        <v>1825</v>
      </c>
      <c r="B398">
        <v>1989</v>
      </c>
      <c r="C398">
        <v>12</v>
      </c>
      <c r="D398">
        <v>30</v>
      </c>
      <c r="E398" t="s">
        <v>194</v>
      </c>
      <c r="F398" t="s">
        <v>1721</v>
      </c>
      <c r="G398" t="s">
        <v>1826</v>
      </c>
      <c r="N398" t="s">
        <v>1109</v>
      </c>
      <c r="O398" t="s">
        <v>1246</v>
      </c>
      <c r="P398" t="s">
        <v>1110</v>
      </c>
      <c r="Q398">
        <v>220</v>
      </c>
      <c r="R398">
        <v>74</v>
      </c>
      <c r="S398" t="s">
        <v>4</v>
      </c>
      <c r="T398" t="s">
        <v>4</v>
      </c>
    </row>
    <row r="399" spans="1:20" x14ac:dyDescent="1">
      <c r="A399" t="s">
        <v>1827</v>
      </c>
      <c r="B399">
        <v>1866</v>
      </c>
      <c r="C399">
        <v>6</v>
      </c>
      <c r="D399">
        <v>18</v>
      </c>
      <c r="E399" t="s">
        <v>194</v>
      </c>
      <c r="F399" t="s">
        <v>344</v>
      </c>
      <c r="G399" t="s">
        <v>1828</v>
      </c>
      <c r="H399">
        <v>1941</v>
      </c>
      <c r="I399">
        <v>11</v>
      </c>
      <c r="J399">
        <v>5</v>
      </c>
      <c r="K399" t="s">
        <v>194</v>
      </c>
      <c r="L399" t="s">
        <v>344</v>
      </c>
      <c r="M399" t="s">
        <v>1829</v>
      </c>
      <c r="N399" t="s">
        <v>1830</v>
      </c>
      <c r="O399" t="s">
        <v>1246</v>
      </c>
      <c r="P399" t="s">
        <v>1831</v>
      </c>
      <c r="Q399">
        <v>165</v>
      </c>
      <c r="R399">
        <v>70</v>
      </c>
      <c r="S399" t="s">
        <v>5</v>
      </c>
      <c r="T399" t="s">
        <v>5</v>
      </c>
    </row>
    <row r="400" spans="1:20" x14ac:dyDescent="1">
      <c r="A400" t="s">
        <v>1832</v>
      </c>
      <c r="B400">
        <v>1897</v>
      </c>
      <c r="C400">
        <v>9</v>
      </c>
      <c r="D400">
        <v>25</v>
      </c>
      <c r="E400" t="s">
        <v>194</v>
      </c>
      <c r="F400" t="s">
        <v>261</v>
      </c>
      <c r="G400" t="s">
        <v>958</v>
      </c>
      <c r="H400">
        <v>1990</v>
      </c>
      <c r="I400">
        <v>1</v>
      </c>
      <c r="J400">
        <v>6</v>
      </c>
      <c r="K400" t="s">
        <v>194</v>
      </c>
      <c r="L400" t="s">
        <v>261</v>
      </c>
      <c r="M400" t="s">
        <v>1833</v>
      </c>
      <c r="N400" t="s">
        <v>1441</v>
      </c>
      <c r="O400" t="s">
        <v>1246</v>
      </c>
      <c r="P400" t="s">
        <v>1834</v>
      </c>
      <c r="Q400">
        <v>160</v>
      </c>
      <c r="R400">
        <v>74</v>
      </c>
      <c r="S400" t="s">
        <v>4</v>
      </c>
      <c r="T400" t="s">
        <v>4</v>
      </c>
    </row>
    <row r="401" spans="1:20" x14ac:dyDescent="1">
      <c r="A401" t="s">
        <v>1835</v>
      </c>
      <c r="B401">
        <v>1886</v>
      </c>
      <c r="C401">
        <v>8</v>
      </c>
      <c r="D401">
        <v>13</v>
      </c>
      <c r="E401" t="s">
        <v>194</v>
      </c>
      <c r="F401" t="s">
        <v>351</v>
      </c>
      <c r="G401" t="s">
        <v>1836</v>
      </c>
      <c r="H401">
        <v>1950</v>
      </c>
      <c r="I401">
        <v>12</v>
      </c>
      <c r="J401">
        <v>19</v>
      </c>
      <c r="K401" t="s">
        <v>194</v>
      </c>
      <c r="L401" t="s">
        <v>351</v>
      </c>
      <c r="M401" t="s">
        <v>1112</v>
      </c>
      <c r="N401" t="s">
        <v>1837</v>
      </c>
      <c r="O401" t="s">
        <v>1246</v>
      </c>
      <c r="P401" t="s">
        <v>1838</v>
      </c>
      <c r="Q401">
        <v>150</v>
      </c>
      <c r="R401">
        <v>70</v>
      </c>
      <c r="S401" t="s">
        <v>4</v>
      </c>
      <c r="T401" t="s">
        <v>4</v>
      </c>
    </row>
    <row r="402" spans="1:20" x14ac:dyDescent="1">
      <c r="A402" t="s">
        <v>1839</v>
      </c>
      <c r="B402">
        <v>1984</v>
      </c>
      <c r="C402">
        <v>4</v>
      </c>
      <c r="D402">
        <v>25</v>
      </c>
      <c r="E402" t="s">
        <v>194</v>
      </c>
      <c r="F402" t="s">
        <v>143</v>
      </c>
      <c r="G402" t="s">
        <v>495</v>
      </c>
      <c r="N402" t="s">
        <v>1178</v>
      </c>
      <c r="O402" t="s">
        <v>1840</v>
      </c>
      <c r="P402" t="s">
        <v>1841</v>
      </c>
      <c r="Q402">
        <v>185</v>
      </c>
      <c r="R402">
        <v>71</v>
      </c>
      <c r="S402" t="s">
        <v>5</v>
      </c>
      <c r="T402" t="s">
        <v>5</v>
      </c>
    </row>
    <row r="403" spans="1:20" x14ac:dyDescent="1">
      <c r="A403" t="s">
        <v>1842</v>
      </c>
      <c r="B403">
        <v>1978</v>
      </c>
      <c r="C403">
        <v>2</v>
      </c>
      <c r="D403">
        <v>6</v>
      </c>
      <c r="E403" t="s">
        <v>194</v>
      </c>
      <c r="F403" t="s">
        <v>211</v>
      </c>
      <c r="G403" t="s">
        <v>1843</v>
      </c>
      <c r="N403" t="s">
        <v>762</v>
      </c>
      <c r="O403" t="s">
        <v>1844</v>
      </c>
      <c r="P403" t="s">
        <v>1845</v>
      </c>
      <c r="Q403">
        <v>220</v>
      </c>
      <c r="R403">
        <v>73</v>
      </c>
      <c r="S403" t="s">
        <v>5</v>
      </c>
      <c r="T403" t="s">
        <v>5</v>
      </c>
    </row>
    <row r="404" spans="1:20" x14ac:dyDescent="1">
      <c r="A404" t="s">
        <v>1846</v>
      </c>
      <c r="B404">
        <v>1978</v>
      </c>
      <c r="C404">
        <v>5</v>
      </c>
      <c r="D404">
        <v>15</v>
      </c>
      <c r="E404" t="s">
        <v>194</v>
      </c>
      <c r="F404" t="s">
        <v>143</v>
      </c>
      <c r="G404" t="s">
        <v>1847</v>
      </c>
      <c r="N404" t="s">
        <v>1848</v>
      </c>
      <c r="O404" t="s">
        <v>1849</v>
      </c>
      <c r="P404" t="s">
        <v>1850</v>
      </c>
      <c r="Q404">
        <v>175</v>
      </c>
      <c r="R404">
        <v>72</v>
      </c>
      <c r="S404" t="s">
        <v>5</v>
      </c>
      <c r="T404" t="s">
        <v>4</v>
      </c>
    </row>
    <row r="405" spans="1:20" x14ac:dyDescent="1">
      <c r="A405" t="s">
        <v>1851</v>
      </c>
      <c r="B405">
        <v>1859</v>
      </c>
      <c r="C405">
        <v>4</v>
      </c>
      <c r="D405">
        <v>5</v>
      </c>
      <c r="E405" t="s">
        <v>194</v>
      </c>
      <c r="F405" t="s">
        <v>259</v>
      </c>
      <c r="G405" t="s">
        <v>1852</v>
      </c>
      <c r="H405">
        <v>1934</v>
      </c>
      <c r="I405">
        <v>8</v>
      </c>
      <c r="J405">
        <v>12</v>
      </c>
      <c r="K405" t="s">
        <v>194</v>
      </c>
      <c r="L405" t="s">
        <v>143</v>
      </c>
      <c r="M405" t="s">
        <v>1266</v>
      </c>
      <c r="N405" t="s">
        <v>237</v>
      </c>
      <c r="O405" t="s">
        <v>1849</v>
      </c>
      <c r="P405" t="s">
        <v>1853</v>
      </c>
      <c r="Q405">
        <v>160</v>
      </c>
      <c r="R405">
        <v>68</v>
      </c>
      <c r="S405" t="s">
        <v>5</v>
      </c>
      <c r="T405" t="s">
        <v>5</v>
      </c>
    </row>
    <row r="406" spans="1:20" x14ac:dyDescent="1">
      <c r="A406" t="s">
        <v>1854</v>
      </c>
      <c r="B406">
        <v>1901</v>
      </c>
      <c r="C406">
        <v>12</v>
      </c>
      <c r="D406">
        <v>11</v>
      </c>
      <c r="E406" t="s">
        <v>194</v>
      </c>
      <c r="F406" t="s">
        <v>866</v>
      </c>
      <c r="G406" t="s">
        <v>1855</v>
      </c>
      <c r="H406">
        <v>1979</v>
      </c>
      <c r="I406">
        <v>11</v>
      </c>
      <c r="J406">
        <v>25</v>
      </c>
      <c r="K406" t="s">
        <v>194</v>
      </c>
      <c r="L406" t="s">
        <v>866</v>
      </c>
      <c r="M406" t="s">
        <v>1855</v>
      </c>
      <c r="N406" t="s">
        <v>1856</v>
      </c>
      <c r="O406" t="s">
        <v>1849</v>
      </c>
      <c r="P406" t="s">
        <v>1857</v>
      </c>
      <c r="Q406">
        <v>175</v>
      </c>
      <c r="R406">
        <v>72</v>
      </c>
      <c r="S406" t="s">
        <v>4</v>
      </c>
      <c r="T406" t="s">
        <v>5</v>
      </c>
    </row>
    <row r="407" spans="1:20" x14ac:dyDescent="1">
      <c r="A407" t="s">
        <v>1858</v>
      </c>
      <c r="B407">
        <v>1918</v>
      </c>
      <c r="C407">
        <v>1</v>
      </c>
      <c r="D407">
        <v>11</v>
      </c>
      <c r="E407" t="s">
        <v>194</v>
      </c>
      <c r="F407" t="s">
        <v>553</v>
      </c>
      <c r="G407" t="s">
        <v>1859</v>
      </c>
      <c r="H407">
        <v>2008</v>
      </c>
      <c r="I407">
        <v>9</v>
      </c>
      <c r="J407">
        <v>19</v>
      </c>
      <c r="K407" t="s">
        <v>194</v>
      </c>
      <c r="L407" t="s">
        <v>143</v>
      </c>
      <c r="M407" t="s">
        <v>1860</v>
      </c>
      <c r="N407" t="s">
        <v>1457</v>
      </c>
      <c r="O407" t="s">
        <v>1861</v>
      </c>
      <c r="P407" t="s">
        <v>1862</v>
      </c>
      <c r="Q407">
        <v>200</v>
      </c>
      <c r="R407">
        <v>73</v>
      </c>
      <c r="S407" t="s">
        <v>5</v>
      </c>
      <c r="T407" t="s">
        <v>5</v>
      </c>
    </row>
    <row r="408" spans="1:20" x14ac:dyDescent="1">
      <c r="A408" t="s">
        <v>1863</v>
      </c>
      <c r="B408">
        <v>1952</v>
      </c>
      <c r="C408">
        <v>5</v>
      </c>
      <c r="D408">
        <v>4</v>
      </c>
      <c r="E408" t="s">
        <v>194</v>
      </c>
      <c r="F408" t="s">
        <v>665</v>
      </c>
      <c r="G408" t="s">
        <v>1864</v>
      </c>
      <c r="H408">
        <v>2021</v>
      </c>
      <c r="I408">
        <v>12</v>
      </c>
      <c r="J408">
        <v>20</v>
      </c>
      <c r="K408" t="s">
        <v>194</v>
      </c>
      <c r="L408" t="s">
        <v>344</v>
      </c>
      <c r="M408" t="s">
        <v>345</v>
      </c>
      <c r="N408" t="s">
        <v>268</v>
      </c>
      <c r="O408" t="s">
        <v>1849</v>
      </c>
      <c r="P408" t="s">
        <v>268</v>
      </c>
      <c r="Q408">
        <v>163</v>
      </c>
      <c r="R408">
        <v>68</v>
      </c>
      <c r="S408" t="s">
        <v>5</v>
      </c>
      <c r="T408" t="s">
        <v>5</v>
      </c>
    </row>
    <row r="409" spans="1:20" x14ac:dyDescent="1">
      <c r="A409" t="s">
        <v>1865</v>
      </c>
      <c r="B409">
        <v>1922</v>
      </c>
      <c r="C409">
        <v>8</v>
      </c>
      <c r="D409">
        <v>31</v>
      </c>
      <c r="E409" t="s">
        <v>194</v>
      </c>
      <c r="F409" t="s">
        <v>308</v>
      </c>
      <c r="G409" t="s">
        <v>1866</v>
      </c>
      <c r="H409">
        <v>2012</v>
      </c>
      <c r="I409">
        <v>3</v>
      </c>
      <c r="J409">
        <v>11</v>
      </c>
      <c r="K409" t="s">
        <v>194</v>
      </c>
      <c r="L409" t="s">
        <v>735</v>
      </c>
      <c r="M409" t="s">
        <v>1867</v>
      </c>
      <c r="N409" t="s">
        <v>1868</v>
      </c>
      <c r="O409" t="s">
        <v>1849</v>
      </c>
      <c r="P409" t="s">
        <v>1869</v>
      </c>
      <c r="Q409">
        <v>170</v>
      </c>
      <c r="R409">
        <v>72</v>
      </c>
      <c r="S409" t="s">
        <v>5</v>
      </c>
      <c r="T409" t="s">
        <v>5</v>
      </c>
    </row>
    <row r="410" spans="1:20" x14ac:dyDescent="1">
      <c r="A410" t="s">
        <v>1870</v>
      </c>
      <c r="B410">
        <v>1907</v>
      </c>
      <c r="C410">
        <v>5</v>
      </c>
      <c r="D410">
        <v>6</v>
      </c>
      <c r="E410" t="s">
        <v>194</v>
      </c>
      <c r="F410" t="s">
        <v>134</v>
      </c>
      <c r="G410" t="s">
        <v>1871</v>
      </c>
      <c r="H410">
        <v>1970</v>
      </c>
      <c r="I410">
        <v>11</v>
      </c>
      <c r="J410">
        <v>24</v>
      </c>
      <c r="K410" t="s">
        <v>194</v>
      </c>
      <c r="L410" t="s">
        <v>134</v>
      </c>
      <c r="M410" t="s">
        <v>568</v>
      </c>
      <c r="N410" t="s">
        <v>1872</v>
      </c>
      <c r="O410" t="s">
        <v>1849</v>
      </c>
      <c r="P410" t="s">
        <v>1873</v>
      </c>
      <c r="Q410">
        <v>200</v>
      </c>
      <c r="R410">
        <v>73</v>
      </c>
      <c r="S410" t="s">
        <v>5</v>
      </c>
      <c r="T410" t="s">
        <v>5</v>
      </c>
    </row>
    <row r="411" spans="1:20" x14ac:dyDescent="1">
      <c r="A411" t="s">
        <v>1874</v>
      </c>
      <c r="B411">
        <v>1865</v>
      </c>
      <c r="C411">
        <v>6</v>
      </c>
      <c r="D411">
        <v>5</v>
      </c>
      <c r="E411" t="s">
        <v>194</v>
      </c>
      <c r="F411" t="s">
        <v>287</v>
      </c>
      <c r="G411" t="s">
        <v>1875</v>
      </c>
      <c r="H411">
        <v>1907</v>
      </c>
      <c r="I411">
        <v>12</v>
      </c>
      <c r="J411">
        <v>27</v>
      </c>
      <c r="K411" t="s">
        <v>194</v>
      </c>
      <c r="L411" t="s">
        <v>344</v>
      </c>
      <c r="M411" t="s">
        <v>345</v>
      </c>
      <c r="N411" t="s">
        <v>280</v>
      </c>
      <c r="O411" t="s">
        <v>1849</v>
      </c>
      <c r="P411" t="s">
        <v>1876</v>
      </c>
    </row>
    <row r="412" spans="1:20" x14ac:dyDescent="1">
      <c r="A412" t="s">
        <v>1877</v>
      </c>
      <c r="B412">
        <v>1923</v>
      </c>
      <c r="C412">
        <v>1</v>
      </c>
      <c r="D412">
        <v>3</v>
      </c>
      <c r="E412" t="s">
        <v>194</v>
      </c>
      <c r="F412" t="s">
        <v>287</v>
      </c>
      <c r="G412" t="s">
        <v>1878</v>
      </c>
      <c r="H412">
        <v>1976</v>
      </c>
      <c r="I412">
        <v>11</v>
      </c>
      <c r="J412">
        <v>25</v>
      </c>
      <c r="K412" t="s">
        <v>194</v>
      </c>
      <c r="L412" t="s">
        <v>287</v>
      </c>
      <c r="M412" t="s">
        <v>1879</v>
      </c>
      <c r="N412" t="s">
        <v>231</v>
      </c>
      <c r="O412" t="s">
        <v>1880</v>
      </c>
      <c r="P412" t="s">
        <v>1881</v>
      </c>
      <c r="Q412">
        <v>200</v>
      </c>
      <c r="R412">
        <v>76</v>
      </c>
      <c r="S412" t="s">
        <v>4</v>
      </c>
      <c r="T412" t="s">
        <v>5</v>
      </c>
    </row>
    <row r="413" spans="1:20" x14ac:dyDescent="1">
      <c r="A413" t="s">
        <v>1882</v>
      </c>
      <c r="B413">
        <v>1949</v>
      </c>
      <c r="C413">
        <v>2</v>
      </c>
      <c r="D413">
        <v>9</v>
      </c>
      <c r="E413" t="s">
        <v>194</v>
      </c>
      <c r="F413" t="s">
        <v>211</v>
      </c>
      <c r="G413" t="s">
        <v>1883</v>
      </c>
      <c r="N413" t="s">
        <v>231</v>
      </c>
      <c r="O413" t="s">
        <v>1849</v>
      </c>
      <c r="P413" t="s">
        <v>1884</v>
      </c>
      <c r="Q413">
        <v>175</v>
      </c>
      <c r="R413">
        <v>70</v>
      </c>
      <c r="S413" t="s">
        <v>4</v>
      </c>
      <c r="T413" t="s">
        <v>4</v>
      </c>
    </row>
    <row r="414" spans="1:20" x14ac:dyDescent="1">
      <c r="A414" t="s">
        <v>1885</v>
      </c>
      <c r="B414">
        <v>1990</v>
      </c>
      <c r="C414">
        <v>6</v>
      </c>
      <c r="D414">
        <v>9</v>
      </c>
      <c r="E414" t="s">
        <v>194</v>
      </c>
      <c r="F414" t="s">
        <v>287</v>
      </c>
      <c r="G414" t="s">
        <v>600</v>
      </c>
      <c r="N414" t="s">
        <v>231</v>
      </c>
      <c r="O414" t="s">
        <v>1886</v>
      </c>
      <c r="P414" t="s">
        <v>1887</v>
      </c>
      <c r="Q414">
        <v>218</v>
      </c>
      <c r="R414">
        <v>73</v>
      </c>
      <c r="S414" t="s">
        <v>5</v>
      </c>
      <c r="T414" t="s">
        <v>5</v>
      </c>
    </row>
    <row r="415" spans="1:20" x14ac:dyDescent="1">
      <c r="A415" t="s">
        <v>1888</v>
      </c>
      <c r="B415">
        <v>1953</v>
      </c>
      <c r="C415">
        <v>11</v>
      </c>
      <c r="D415">
        <v>14</v>
      </c>
      <c r="E415" t="s">
        <v>194</v>
      </c>
      <c r="F415" t="s">
        <v>211</v>
      </c>
      <c r="G415" t="s">
        <v>1889</v>
      </c>
      <c r="N415" t="s">
        <v>1259</v>
      </c>
      <c r="O415" t="s">
        <v>949</v>
      </c>
      <c r="P415" t="s">
        <v>1890</v>
      </c>
      <c r="Q415">
        <v>160</v>
      </c>
      <c r="R415">
        <v>70</v>
      </c>
      <c r="S415" t="s">
        <v>5</v>
      </c>
      <c r="T415" t="s">
        <v>5</v>
      </c>
    </row>
    <row r="416" spans="1:20" x14ac:dyDescent="1">
      <c r="A416" t="s">
        <v>1891</v>
      </c>
      <c r="B416">
        <v>1943</v>
      </c>
      <c r="C416">
        <v>7</v>
      </c>
      <c r="D416">
        <v>9</v>
      </c>
      <c r="E416" t="s">
        <v>194</v>
      </c>
      <c r="F416" t="s">
        <v>211</v>
      </c>
      <c r="G416" t="s">
        <v>267</v>
      </c>
      <c r="N416" t="s">
        <v>635</v>
      </c>
      <c r="O416" t="s">
        <v>1849</v>
      </c>
      <c r="P416" t="s">
        <v>1892</v>
      </c>
      <c r="Q416">
        <v>195</v>
      </c>
      <c r="R416">
        <v>75</v>
      </c>
      <c r="S416" t="s">
        <v>5</v>
      </c>
      <c r="T416" t="s">
        <v>5</v>
      </c>
    </row>
    <row r="417" spans="1:20" x14ac:dyDescent="1">
      <c r="A417" t="s">
        <v>1893</v>
      </c>
      <c r="B417">
        <v>1913</v>
      </c>
      <c r="C417">
        <v>9</v>
      </c>
      <c r="D417">
        <v>30</v>
      </c>
      <c r="E417" t="s">
        <v>194</v>
      </c>
      <c r="F417" t="s">
        <v>328</v>
      </c>
      <c r="G417" t="s">
        <v>1894</v>
      </c>
      <c r="H417">
        <v>1991</v>
      </c>
      <c r="I417">
        <v>4</v>
      </c>
      <c r="J417">
        <v>26</v>
      </c>
      <c r="K417" t="s">
        <v>194</v>
      </c>
      <c r="L417" t="s">
        <v>328</v>
      </c>
      <c r="M417" t="s">
        <v>465</v>
      </c>
      <c r="N417" t="s">
        <v>1895</v>
      </c>
      <c r="O417" t="s">
        <v>1849</v>
      </c>
      <c r="P417" t="s">
        <v>1896</v>
      </c>
      <c r="Q417">
        <v>195</v>
      </c>
      <c r="R417">
        <v>72</v>
      </c>
      <c r="S417" t="s">
        <v>5</v>
      </c>
      <c r="T417" t="s">
        <v>5</v>
      </c>
    </row>
    <row r="418" spans="1:20" x14ac:dyDescent="1">
      <c r="A418" t="s">
        <v>1897</v>
      </c>
      <c r="B418">
        <v>1952</v>
      </c>
      <c r="C418">
        <v>12</v>
      </c>
      <c r="D418">
        <v>11</v>
      </c>
      <c r="E418" t="s">
        <v>194</v>
      </c>
      <c r="F418" t="s">
        <v>211</v>
      </c>
      <c r="G418" t="s">
        <v>737</v>
      </c>
      <c r="N418" t="s">
        <v>1898</v>
      </c>
      <c r="O418" t="s">
        <v>1849</v>
      </c>
      <c r="P418" t="s">
        <v>1899</v>
      </c>
      <c r="Q418">
        <v>185</v>
      </c>
      <c r="R418">
        <v>72</v>
      </c>
      <c r="S418" t="s">
        <v>5</v>
      </c>
      <c r="T418" t="s">
        <v>5</v>
      </c>
    </row>
    <row r="419" spans="1:20" x14ac:dyDescent="1">
      <c r="A419" t="s">
        <v>1900</v>
      </c>
      <c r="B419">
        <v>1971</v>
      </c>
      <c r="C419">
        <v>8</v>
      </c>
      <c r="D419">
        <v>28</v>
      </c>
      <c r="E419" t="s">
        <v>194</v>
      </c>
      <c r="F419" t="s">
        <v>351</v>
      </c>
      <c r="G419" t="s">
        <v>1192</v>
      </c>
      <c r="N419" t="s">
        <v>1901</v>
      </c>
      <c r="O419" t="s">
        <v>1849</v>
      </c>
      <c r="P419" t="s">
        <v>1902</v>
      </c>
      <c r="Q419">
        <v>215</v>
      </c>
      <c r="R419">
        <v>73</v>
      </c>
      <c r="S419" t="s">
        <v>5</v>
      </c>
      <c r="T419" t="s">
        <v>5</v>
      </c>
    </row>
    <row r="420" spans="1:20" x14ac:dyDescent="1">
      <c r="A420" t="s">
        <v>1903</v>
      </c>
      <c r="B420">
        <v>1917</v>
      </c>
      <c r="C420">
        <v>4</v>
      </c>
      <c r="D420">
        <v>17</v>
      </c>
      <c r="E420" t="s">
        <v>194</v>
      </c>
      <c r="F420" t="s">
        <v>287</v>
      </c>
      <c r="G420" t="s">
        <v>802</v>
      </c>
      <c r="H420">
        <v>1995</v>
      </c>
      <c r="I420">
        <v>6</v>
      </c>
      <c r="J420">
        <v>10</v>
      </c>
      <c r="K420" t="s">
        <v>194</v>
      </c>
      <c r="L420" t="s">
        <v>143</v>
      </c>
      <c r="M420" t="s">
        <v>1860</v>
      </c>
      <c r="N420" t="s">
        <v>1904</v>
      </c>
      <c r="O420" t="s">
        <v>1849</v>
      </c>
      <c r="P420" t="s">
        <v>1905</v>
      </c>
      <c r="Q420">
        <v>178</v>
      </c>
      <c r="R420">
        <v>71</v>
      </c>
      <c r="S420" t="s">
        <v>5</v>
      </c>
      <c r="T420" t="s">
        <v>5</v>
      </c>
    </row>
    <row r="421" spans="1:20" x14ac:dyDescent="1">
      <c r="A421" t="s">
        <v>1906</v>
      </c>
      <c r="B421">
        <v>1859</v>
      </c>
      <c r="C421">
        <v>9</v>
      </c>
      <c r="D421">
        <v>18</v>
      </c>
      <c r="E421" t="s">
        <v>194</v>
      </c>
      <c r="F421" t="s">
        <v>227</v>
      </c>
      <c r="G421" t="s">
        <v>228</v>
      </c>
      <c r="H421">
        <v>1940</v>
      </c>
      <c r="I421">
        <v>1</v>
      </c>
      <c r="J421">
        <v>20</v>
      </c>
      <c r="K421" t="s">
        <v>194</v>
      </c>
      <c r="L421" t="s">
        <v>553</v>
      </c>
      <c r="M421" t="s">
        <v>1907</v>
      </c>
      <c r="N421" t="s">
        <v>1908</v>
      </c>
      <c r="O421" t="s">
        <v>1849</v>
      </c>
      <c r="P421" t="s">
        <v>1909</v>
      </c>
      <c r="Q421">
        <v>170</v>
      </c>
      <c r="R421">
        <v>75</v>
      </c>
      <c r="S421" t="s">
        <v>5</v>
      </c>
      <c r="T421" t="s">
        <v>5</v>
      </c>
    </row>
    <row r="422" spans="1:20" x14ac:dyDescent="1">
      <c r="A422" t="s">
        <v>1910</v>
      </c>
      <c r="B422">
        <v>1989</v>
      </c>
      <c r="C422">
        <v>8</v>
      </c>
      <c r="D422">
        <v>28</v>
      </c>
      <c r="E422" t="s">
        <v>194</v>
      </c>
      <c r="F422" t="s">
        <v>211</v>
      </c>
      <c r="G422" t="s">
        <v>1911</v>
      </c>
      <c r="N422" t="s">
        <v>632</v>
      </c>
      <c r="O422" t="s">
        <v>1912</v>
      </c>
      <c r="P422" t="s">
        <v>1913</v>
      </c>
      <c r="Q422">
        <v>215</v>
      </c>
      <c r="R422">
        <v>74</v>
      </c>
      <c r="S422" t="s">
        <v>5</v>
      </c>
      <c r="T422" t="s">
        <v>5</v>
      </c>
    </row>
    <row r="423" spans="1:20" x14ac:dyDescent="1">
      <c r="A423" t="s">
        <v>1914</v>
      </c>
      <c r="B423">
        <v>1907</v>
      </c>
      <c r="C423">
        <v>7</v>
      </c>
      <c r="D423">
        <v>25</v>
      </c>
      <c r="E423" t="s">
        <v>194</v>
      </c>
      <c r="F423" t="s">
        <v>351</v>
      </c>
      <c r="G423" t="s">
        <v>1622</v>
      </c>
      <c r="H423">
        <v>1982</v>
      </c>
      <c r="I423">
        <v>3</v>
      </c>
      <c r="J423">
        <v>12</v>
      </c>
      <c r="K423" t="s">
        <v>194</v>
      </c>
      <c r="L423" t="s">
        <v>293</v>
      </c>
      <c r="M423" t="s">
        <v>294</v>
      </c>
      <c r="N423" t="s">
        <v>320</v>
      </c>
      <c r="O423" t="s">
        <v>1915</v>
      </c>
      <c r="P423" t="s">
        <v>1916</v>
      </c>
      <c r="Q423">
        <v>185</v>
      </c>
      <c r="R423">
        <v>72</v>
      </c>
      <c r="S423" t="s">
        <v>5</v>
      </c>
      <c r="T423" t="s">
        <v>5</v>
      </c>
    </row>
    <row r="424" spans="1:20" x14ac:dyDescent="1">
      <c r="A424" t="s">
        <v>1917</v>
      </c>
      <c r="B424">
        <v>1988</v>
      </c>
      <c r="C424">
        <v>8</v>
      </c>
      <c r="D424">
        <v>26</v>
      </c>
      <c r="E424" t="s">
        <v>386</v>
      </c>
      <c r="F424" t="s">
        <v>387</v>
      </c>
      <c r="G424" t="s">
        <v>388</v>
      </c>
      <c r="N424" t="s">
        <v>1918</v>
      </c>
      <c r="O424" t="s">
        <v>1915</v>
      </c>
      <c r="P424" t="s">
        <v>1919</v>
      </c>
      <c r="Q424">
        <v>210</v>
      </c>
      <c r="R424">
        <v>72</v>
      </c>
      <c r="S424" t="s">
        <v>5</v>
      </c>
      <c r="T424" t="s">
        <v>5</v>
      </c>
    </row>
    <row r="425" spans="1:20" x14ac:dyDescent="1">
      <c r="A425" t="s">
        <v>1920</v>
      </c>
      <c r="B425">
        <v>1850</v>
      </c>
      <c r="C425">
        <v>8</v>
      </c>
      <c r="D425">
        <v>23</v>
      </c>
      <c r="E425" t="s">
        <v>194</v>
      </c>
      <c r="F425" t="s">
        <v>261</v>
      </c>
      <c r="G425" t="s">
        <v>294</v>
      </c>
      <c r="H425">
        <v>1937</v>
      </c>
      <c r="I425">
        <v>11</v>
      </c>
      <c r="J425">
        <v>10</v>
      </c>
      <c r="K425" t="s">
        <v>194</v>
      </c>
      <c r="L425" t="s">
        <v>261</v>
      </c>
      <c r="M425" t="s">
        <v>1482</v>
      </c>
      <c r="N425" t="s">
        <v>268</v>
      </c>
      <c r="O425" t="s">
        <v>1915</v>
      </c>
      <c r="P425" t="s">
        <v>1921</v>
      </c>
      <c r="Q425">
        <v>185</v>
      </c>
      <c r="R425">
        <v>74</v>
      </c>
      <c r="S425" t="s">
        <v>5</v>
      </c>
      <c r="T425" t="s">
        <v>5</v>
      </c>
    </row>
    <row r="426" spans="1:20" x14ac:dyDescent="1">
      <c r="A426" t="s">
        <v>1922</v>
      </c>
      <c r="B426">
        <v>1858</v>
      </c>
      <c r="C426">
        <v>10</v>
      </c>
      <c r="D426">
        <v>14</v>
      </c>
      <c r="E426" t="s">
        <v>708</v>
      </c>
      <c r="F426" t="s">
        <v>713</v>
      </c>
      <c r="G426" t="s">
        <v>1923</v>
      </c>
      <c r="H426">
        <v>1935</v>
      </c>
      <c r="I426">
        <v>6</v>
      </c>
      <c r="J426">
        <v>17</v>
      </c>
      <c r="K426" t="s">
        <v>194</v>
      </c>
      <c r="L426" t="s">
        <v>1924</v>
      </c>
      <c r="M426" t="s">
        <v>1925</v>
      </c>
      <c r="N426" t="s">
        <v>1926</v>
      </c>
      <c r="O426" t="s">
        <v>1915</v>
      </c>
      <c r="P426" t="s">
        <v>1927</v>
      </c>
      <c r="Q426">
        <v>155</v>
      </c>
      <c r="R426">
        <v>66</v>
      </c>
    </row>
    <row r="427" spans="1:20" x14ac:dyDescent="1">
      <c r="A427" t="s">
        <v>1928</v>
      </c>
      <c r="B427">
        <v>1952</v>
      </c>
      <c r="C427">
        <v>12</v>
      </c>
      <c r="D427">
        <v>21</v>
      </c>
      <c r="E427" t="s">
        <v>222</v>
      </c>
      <c r="F427" t="s">
        <v>504</v>
      </c>
      <c r="G427" t="s">
        <v>504</v>
      </c>
      <c r="H427">
        <v>2015</v>
      </c>
      <c r="I427">
        <v>9</v>
      </c>
      <c r="J427">
        <v>8</v>
      </c>
      <c r="K427" t="s">
        <v>222</v>
      </c>
      <c r="L427" t="s">
        <v>504</v>
      </c>
      <c r="M427" t="s">
        <v>504</v>
      </c>
      <c r="N427" t="s">
        <v>1929</v>
      </c>
      <c r="O427" t="s">
        <v>1930</v>
      </c>
      <c r="P427" t="s">
        <v>1929</v>
      </c>
      <c r="Q427">
        <v>170</v>
      </c>
      <c r="R427">
        <v>72</v>
      </c>
      <c r="S427" t="s">
        <v>415</v>
      </c>
      <c r="T427" t="s">
        <v>5</v>
      </c>
    </row>
    <row r="428" spans="1:20" x14ac:dyDescent="1">
      <c r="A428" t="s">
        <v>1931</v>
      </c>
      <c r="B428">
        <v>1972</v>
      </c>
      <c r="C428">
        <v>11</v>
      </c>
      <c r="D428">
        <v>22</v>
      </c>
      <c r="E428" t="s">
        <v>222</v>
      </c>
      <c r="F428" t="s">
        <v>1013</v>
      </c>
      <c r="G428" t="s">
        <v>1014</v>
      </c>
      <c r="N428" t="s">
        <v>829</v>
      </c>
      <c r="O428" t="s">
        <v>1930</v>
      </c>
      <c r="P428" t="s">
        <v>829</v>
      </c>
      <c r="Q428">
        <v>175</v>
      </c>
      <c r="R428">
        <v>74</v>
      </c>
      <c r="S428" t="s">
        <v>5</v>
      </c>
      <c r="T428" t="s">
        <v>5</v>
      </c>
    </row>
    <row r="429" spans="1:20" x14ac:dyDescent="1">
      <c r="A429" t="s">
        <v>1932</v>
      </c>
      <c r="B429">
        <v>1995</v>
      </c>
      <c r="C429">
        <v>3</v>
      </c>
      <c r="D429">
        <v>2</v>
      </c>
      <c r="E429" t="s">
        <v>222</v>
      </c>
      <c r="F429" t="s">
        <v>1002</v>
      </c>
      <c r="G429" t="s">
        <v>1002</v>
      </c>
      <c r="N429" t="s">
        <v>842</v>
      </c>
      <c r="O429" t="s">
        <v>1930</v>
      </c>
      <c r="P429" t="s">
        <v>1933</v>
      </c>
      <c r="Q429">
        <v>211</v>
      </c>
      <c r="R429">
        <v>72</v>
      </c>
      <c r="S429" t="s">
        <v>5</v>
      </c>
      <c r="T429" t="s">
        <v>5</v>
      </c>
    </row>
    <row r="430" spans="1:20" x14ac:dyDescent="1">
      <c r="A430" t="s">
        <v>1934</v>
      </c>
      <c r="B430">
        <v>1947</v>
      </c>
      <c r="C430">
        <v>9</v>
      </c>
      <c r="D430">
        <v>24</v>
      </c>
      <c r="E430" t="s">
        <v>194</v>
      </c>
      <c r="F430" t="s">
        <v>211</v>
      </c>
      <c r="G430" t="s">
        <v>250</v>
      </c>
      <c r="H430">
        <v>2019</v>
      </c>
      <c r="I430">
        <v>12</v>
      </c>
      <c r="J430">
        <v>21</v>
      </c>
      <c r="K430" t="s">
        <v>194</v>
      </c>
      <c r="L430" t="s">
        <v>195</v>
      </c>
      <c r="M430" t="s">
        <v>1935</v>
      </c>
      <c r="N430" t="s">
        <v>1936</v>
      </c>
      <c r="O430" t="s">
        <v>1937</v>
      </c>
      <c r="P430" t="s">
        <v>1938</v>
      </c>
      <c r="Q430">
        <v>175</v>
      </c>
      <c r="R430">
        <v>71</v>
      </c>
      <c r="S430" t="s">
        <v>4</v>
      </c>
      <c r="T430" t="s">
        <v>4</v>
      </c>
    </row>
    <row r="431" spans="1:20" x14ac:dyDescent="1">
      <c r="A431" t="s">
        <v>1939</v>
      </c>
      <c r="B431">
        <v>1985</v>
      </c>
      <c r="C431">
        <v>9</v>
      </c>
      <c r="D431">
        <v>10</v>
      </c>
      <c r="E431" t="s">
        <v>194</v>
      </c>
      <c r="F431" t="s">
        <v>259</v>
      </c>
      <c r="G431" t="s">
        <v>314</v>
      </c>
      <c r="N431" t="s">
        <v>632</v>
      </c>
      <c r="O431" t="s">
        <v>1940</v>
      </c>
      <c r="P431" t="s">
        <v>1941</v>
      </c>
      <c r="Q431">
        <v>185</v>
      </c>
      <c r="R431">
        <v>69</v>
      </c>
      <c r="S431" t="s">
        <v>4</v>
      </c>
      <c r="T431" t="s">
        <v>5</v>
      </c>
    </row>
    <row r="432" spans="1:20" x14ac:dyDescent="1">
      <c r="A432" t="s">
        <v>1942</v>
      </c>
      <c r="B432">
        <v>1904</v>
      </c>
      <c r="C432">
        <v>10</v>
      </c>
      <c r="D432">
        <v>2</v>
      </c>
      <c r="E432" t="s">
        <v>194</v>
      </c>
      <c r="F432" t="s">
        <v>555</v>
      </c>
      <c r="G432" t="s">
        <v>1943</v>
      </c>
      <c r="H432">
        <v>1952</v>
      </c>
      <c r="I432">
        <v>10</v>
      </c>
      <c r="J432">
        <v>26</v>
      </c>
      <c r="K432" t="s">
        <v>194</v>
      </c>
      <c r="L432" t="s">
        <v>735</v>
      </c>
      <c r="M432" t="s">
        <v>1944</v>
      </c>
      <c r="N432" t="s">
        <v>462</v>
      </c>
      <c r="O432" t="s">
        <v>1945</v>
      </c>
      <c r="P432" t="s">
        <v>1946</v>
      </c>
      <c r="Q432">
        <v>190</v>
      </c>
      <c r="R432">
        <v>68</v>
      </c>
      <c r="S432" t="s">
        <v>4</v>
      </c>
      <c r="T432" t="s">
        <v>5</v>
      </c>
    </row>
    <row r="433" spans="1:20" x14ac:dyDescent="1">
      <c r="A433" t="s">
        <v>1947</v>
      </c>
      <c r="B433">
        <v>1912</v>
      </c>
      <c r="C433">
        <v>12</v>
      </c>
      <c r="D433">
        <v>23</v>
      </c>
      <c r="E433" t="s">
        <v>194</v>
      </c>
      <c r="F433" t="s">
        <v>351</v>
      </c>
      <c r="G433" t="s">
        <v>974</v>
      </c>
      <c r="H433">
        <v>1989</v>
      </c>
      <c r="I433">
        <v>1</v>
      </c>
      <c r="J433">
        <v>13</v>
      </c>
      <c r="K433" t="s">
        <v>194</v>
      </c>
      <c r="L433" t="s">
        <v>351</v>
      </c>
      <c r="M433" t="s">
        <v>974</v>
      </c>
      <c r="N433" t="s">
        <v>858</v>
      </c>
      <c r="O433" t="s">
        <v>1948</v>
      </c>
      <c r="P433" t="s">
        <v>1949</v>
      </c>
      <c r="Q433">
        <v>125</v>
      </c>
      <c r="R433">
        <v>64</v>
      </c>
      <c r="S433" t="s">
        <v>5</v>
      </c>
      <c r="T433" t="s">
        <v>5</v>
      </c>
    </row>
    <row r="434" spans="1:20" x14ac:dyDescent="1">
      <c r="A434" t="s">
        <v>1950</v>
      </c>
      <c r="B434">
        <v>1979</v>
      </c>
      <c r="C434">
        <v>7</v>
      </c>
      <c r="D434">
        <v>19</v>
      </c>
      <c r="E434" t="s">
        <v>194</v>
      </c>
      <c r="F434" t="s">
        <v>143</v>
      </c>
      <c r="G434" t="s">
        <v>1951</v>
      </c>
      <c r="N434" t="s">
        <v>649</v>
      </c>
      <c r="O434" t="s">
        <v>1952</v>
      </c>
      <c r="P434" t="s">
        <v>1953</v>
      </c>
      <c r="Q434">
        <v>210</v>
      </c>
      <c r="R434">
        <v>73</v>
      </c>
      <c r="S434" t="s">
        <v>4</v>
      </c>
      <c r="T434" t="s">
        <v>4</v>
      </c>
    </row>
    <row r="435" spans="1:20" x14ac:dyDescent="1">
      <c r="A435" t="s">
        <v>1954</v>
      </c>
      <c r="B435">
        <v>1986</v>
      </c>
      <c r="C435">
        <v>11</v>
      </c>
      <c r="D435">
        <v>24</v>
      </c>
      <c r="E435" t="s">
        <v>194</v>
      </c>
      <c r="F435" t="s">
        <v>344</v>
      </c>
      <c r="G435" t="s">
        <v>1955</v>
      </c>
      <c r="N435" t="s">
        <v>1956</v>
      </c>
      <c r="O435" t="s">
        <v>1957</v>
      </c>
      <c r="P435" t="s">
        <v>1958</v>
      </c>
      <c r="Q435">
        <v>180</v>
      </c>
      <c r="R435">
        <v>71</v>
      </c>
      <c r="S435" t="s">
        <v>4</v>
      </c>
      <c r="T435" t="s">
        <v>5</v>
      </c>
    </row>
    <row r="436" spans="1:20" x14ac:dyDescent="1">
      <c r="A436" t="s">
        <v>1959</v>
      </c>
      <c r="B436">
        <v>1857</v>
      </c>
      <c r="C436">
        <v>5</v>
      </c>
      <c r="D436">
        <v>24</v>
      </c>
      <c r="E436" t="s">
        <v>194</v>
      </c>
      <c r="F436" t="s">
        <v>287</v>
      </c>
      <c r="G436" t="s">
        <v>1960</v>
      </c>
      <c r="H436">
        <v>1923</v>
      </c>
      <c r="I436">
        <v>6</v>
      </c>
      <c r="J436">
        <v>10</v>
      </c>
      <c r="K436" t="s">
        <v>194</v>
      </c>
      <c r="L436" t="s">
        <v>1221</v>
      </c>
      <c r="M436" t="s">
        <v>1961</v>
      </c>
      <c r="N436" t="s">
        <v>320</v>
      </c>
      <c r="O436" t="s">
        <v>1962</v>
      </c>
      <c r="P436" t="s">
        <v>1963</v>
      </c>
      <c r="Q436">
        <v>150</v>
      </c>
      <c r="R436">
        <v>67</v>
      </c>
      <c r="S436" t="s">
        <v>5</v>
      </c>
    </row>
    <row r="437" spans="1:20" x14ac:dyDescent="1">
      <c r="A437" t="s">
        <v>1964</v>
      </c>
      <c r="B437">
        <v>1852</v>
      </c>
      <c r="C437">
        <v>4</v>
      </c>
      <c r="D437">
        <v>17</v>
      </c>
      <c r="E437" t="s">
        <v>194</v>
      </c>
      <c r="F437" t="s">
        <v>1801</v>
      </c>
      <c r="G437" t="s">
        <v>1965</v>
      </c>
      <c r="H437">
        <v>1922</v>
      </c>
      <c r="I437">
        <v>4</v>
      </c>
      <c r="J437">
        <v>14</v>
      </c>
      <c r="K437" t="s">
        <v>194</v>
      </c>
      <c r="L437" t="s">
        <v>344</v>
      </c>
      <c r="M437" t="s">
        <v>345</v>
      </c>
      <c r="N437" t="s">
        <v>1966</v>
      </c>
      <c r="O437" t="s">
        <v>1967</v>
      </c>
      <c r="P437" t="s">
        <v>1968</v>
      </c>
      <c r="Q437">
        <v>227</v>
      </c>
      <c r="R437">
        <v>72</v>
      </c>
      <c r="S437" t="s">
        <v>5</v>
      </c>
      <c r="T437" t="s">
        <v>5</v>
      </c>
    </row>
    <row r="438" spans="1:20" x14ac:dyDescent="1">
      <c r="A438" t="s">
        <v>1969</v>
      </c>
      <c r="B438">
        <v>1967</v>
      </c>
      <c r="C438">
        <v>11</v>
      </c>
      <c r="D438">
        <v>8</v>
      </c>
      <c r="E438" t="s">
        <v>194</v>
      </c>
      <c r="F438" t="s">
        <v>211</v>
      </c>
      <c r="G438" t="s">
        <v>254</v>
      </c>
      <c r="N438" t="s">
        <v>1970</v>
      </c>
      <c r="O438" t="s">
        <v>1142</v>
      </c>
      <c r="P438" t="s">
        <v>1971</v>
      </c>
      <c r="Q438">
        <v>195</v>
      </c>
      <c r="R438">
        <v>74</v>
      </c>
      <c r="S438" t="s">
        <v>4</v>
      </c>
      <c r="T438" t="s">
        <v>4</v>
      </c>
    </row>
    <row r="439" spans="1:20" x14ac:dyDescent="1">
      <c r="A439" t="s">
        <v>1972</v>
      </c>
      <c r="B439">
        <v>1989</v>
      </c>
      <c r="C439">
        <v>8</v>
      </c>
      <c r="D439">
        <v>9</v>
      </c>
      <c r="E439" t="s">
        <v>194</v>
      </c>
      <c r="F439" t="s">
        <v>792</v>
      </c>
      <c r="G439" t="s">
        <v>1973</v>
      </c>
      <c r="N439" t="s">
        <v>466</v>
      </c>
      <c r="O439" t="s">
        <v>1974</v>
      </c>
      <c r="P439" t="s">
        <v>1975</v>
      </c>
      <c r="Q439">
        <v>230</v>
      </c>
      <c r="R439">
        <v>74</v>
      </c>
      <c r="S439" t="s">
        <v>5</v>
      </c>
      <c r="T439" t="s">
        <v>5</v>
      </c>
    </row>
    <row r="440" spans="1:20" x14ac:dyDescent="1">
      <c r="A440" t="s">
        <v>1976</v>
      </c>
      <c r="B440">
        <v>1916</v>
      </c>
      <c r="C440">
        <v>4</v>
      </c>
      <c r="D440">
        <v>11</v>
      </c>
      <c r="E440" t="s">
        <v>194</v>
      </c>
      <c r="F440" t="s">
        <v>227</v>
      </c>
      <c r="G440" t="s">
        <v>1977</v>
      </c>
      <c r="H440">
        <v>2002</v>
      </c>
      <c r="I440">
        <v>6</v>
      </c>
      <c r="J440">
        <v>25</v>
      </c>
      <c r="K440" t="s">
        <v>194</v>
      </c>
      <c r="L440" t="s">
        <v>227</v>
      </c>
      <c r="M440" t="s">
        <v>1978</v>
      </c>
      <c r="N440" t="s">
        <v>399</v>
      </c>
      <c r="O440" t="s">
        <v>1979</v>
      </c>
      <c r="P440" t="s">
        <v>1980</v>
      </c>
      <c r="Q440">
        <v>185</v>
      </c>
      <c r="R440">
        <v>72</v>
      </c>
      <c r="S440" t="s">
        <v>5</v>
      </c>
      <c r="T440" t="s">
        <v>5</v>
      </c>
    </row>
    <row r="441" spans="1:20" x14ac:dyDescent="1">
      <c r="A441" t="s">
        <v>1981</v>
      </c>
      <c r="B441">
        <v>1927</v>
      </c>
      <c r="C441">
        <v>5</v>
      </c>
      <c r="D441">
        <v>19</v>
      </c>
      <c r="E441" t="s">
        <v>194</v>
      </c>
      <c r="F441" t="s">
        <v>685</v>
      </c>
      <c r="G441" t="s">
        <v>1316</v>
      </c>
      <c r="H441">
        <v>1993</v>
      </c>
      <c r="I441">
        <v>3</v>
      </c>
      <c r="J441">
        <v>4</v>
      </c>
      <c r="K441" t="s">
        <v>194</v>
      </c>
      <c r="L441" t="s">
        <v>471</v>
      </c>
      <c r="M441" t="s">
        <v>1982</v>
      </c>
      <c r="N441" t="s">
        <v>320</v>
      </c>
      <c r="O441" t="s">
        <v>1983</v>
      </c>
      <c r="P441" t="s">
        <v>1984</v>
      </c>
      <c r="Q441">
        <v>185</v>
      </c>
      <c r="R441">
        <v>71</v>
      </c>
      <c r="S441" t="s">
        <v>5</v>
      </c>
      <c r="T441" t="s">
        <v>5</v>
      </c>
    </row>
    <row r="442" spans="1:20" x14ac:dyDescent="1">
      <c r="A442" t="s">
        <v>1985</v>
      </c>
      <c r="B442">
        <v>1915</v>
      </c>
      <c r="C442">
        <v>7</v>
      </c>
      <c r="D442">
        <v>15</v>
      </c>
      <c r="E442" t="s">
        <v>194</v>
      </c>
      <c r="F442" t="s">
        <v>911</v>
      </c>
      <c r="G442" t="s">
        <v>1986</v>
      </c>
      <c r="H442">
        <v>1990</v>
      </c>
      <c r="I442">
        <v>4</v>
      </c>
      <c r="J442">
        <v>18</v>
      </c>
      <c r="K442" t="s">
        <v>194</v>
      </c>
      <c r="L442" t="s">
        <v>911</v>
      </c>
      <c r="M442" t="s">
        <v>1986</v>
      </c>
      <c r="N442" t="s">
        <v>231</v>
      </c>
      <c r="O442" t="s">
        <v>1987</v>
      </c>
      <c r="P442" t="s">
        <v>1988</v>
      </c>
      <c r="Q442">
        <v>165</v>
      </c>
      <c r="R442">
        <v>70</v>
      </c>
      <c r="S442" t="s">
        <v>5</v>
      </c>
      <c r="T442" t="s">
        <v>5</v>
      </c>
    </row>
    <row r="443" spans="1:20" x14ac:dyDescent="1">
      <c r="A443" t="s">
        <v>1989</v>
      </c>
      <c r="B443">
        <v>1930</v>
      </c>
      <c r="C443">
        <v>4</v>
      </c>
      <c r="D443">
        <v>12</v>
      </c>
      <c r="E443" t="s">
        <v>194</v>
      </c>
      <c r="F443" t="s">
        <v>685</v>
      </c>
      <c r="G443" t="s">
        <v>1483</v>
      </c>
      <c r="H443">
        <v>2020</v>
      </c>
      <c r="I443">
        <v>2</v>
      </c>
      <c r="J443">
        <v>28</v>
      </c>
      <c r="K443" t="s">
        <v>194</v>
      </c>
      <c r="L443" t="s">
        <v>685</v>
      </c>
      <c r="M443" t="s">
        <v>1483</v>
      </c>
      <c r="N443" t="s">
        <v>376</v>
      </c>
      <c r="O443" t="s">
        <v>1987</v>
      </c>
      <c r="P443" t="s">
        <v>1990</v>
      </c>
      <c r="Q443">
        <v>185</v>
      </c>
      <c r="R443">
        <v>73</v>
      </c>
      <c r="S443" t="s">
        <v>4</v>
      </c>
      <c r="T443" t="s">
        <v>4</v>
      </c>
    </row>
    <row r="444" spans="1:20" x14ac:dyDescent="1">
      <c r="A444" t="s">
        <v>1991</v>
      </c>
      <c r="B444">
        <v>1985</v>
      </c>
      <c r="C444">
        <v>4</v>
      </c>
      <c r="D444">
        <v>8</v>
      </c>
      <c r="E444" t="s">
        <v>194</v>
      </c>
      <c r="F444" t="s">
        <v>287</v>
      </c>
      <c r="G444" t="s">
        <v>1992</v>
      </c>
      <c r="N444" t="s">
        <v>632</v>
      </c>
      <c r="O444" t="s">
        <v>1987</v>
      </c>
      <c r="P444" t="s">
        <v>1993</v>
      </c>
      <c r="Q444">
        <v>195</v>
      </c>
      <c r="R444">
        <v>73</v>
      </c>
      <c r="S444" t="s">
        <v>5</v>
      </c>
      <c r="T444" t="s">
        <v>5</v>
      </c>
    </row>
    <row r="445" spans="1:20" x14ac:dyDescent="1">
      <c r="A445" t="s">
        <v>1994</v>
      </c>
      <c r="B445">
        <v>1993</v>
      </c>
      <c r="C445">
        <v>12</v>
      </c>
      <c r="D445">
        <v>5</v>
      </c>
      <c r="E445" t="s">
        <v>194</v>
      </c>
      <c r="F445" t="s">
        <v>308</v>
      </c>
      <c r="G445" t="s">
        <v>1088</v>
      </c>
      <c r="N445" t="s">
        <v>1995</v>
      </c>
      <c r="O445" t="s">
        <v>1996</v>
      </c>
      <c r="P445" t="s">
        <v>1997</v>
      </c>
      <c r="Q445">
        <v>230</v>
      </c>
      <c r="R445">
        <v>76</v>
      </c>
      <c r="S445" t="s">
        <v>5</v>
      </c>
      <c r="T445" t="s">
        <v>5</v>
      </c>
    </row>
    <row r="446" spans="1:20" x14ac:dyDescent="1">
      <c r="A446" t="s">
        <v>1998</v>
      </c>
      <c r="B446">
        <v>1982</v>
      </c>
      <c r="C446">
        <v>1</v>
      </c>
      <c r="D446">
        <v>5</v>
      </c>
      <c r="E446" t="s">
        <v>925</v>
      </c>
      <c r="F446" t="s">
        <v>1999</v>
      </c>
      <c r="G446" t="s">
        <v>2000</v>
      </c>
      <c r="N446" t="s">
        <v>2001</v>
      </c>
      <c r="O446" t="s">
        <v>2002</v>
      </c>
      <c r="P446" t="s">
        <v>2003</v>
      </c>
      <c r="Q446">
        <v>180</v>
      </c>
      <c r="R446">
        <v>69</v>
      </c>
      <c r="S446" t="s">
        <v>4</v>
      </c>
      <c r="T446" t="s">
        <v>5</v>
      </c>
    </row>
    <row r="447" spans="1:20" x14ac:dyDescent="1">
      <c r="A447" t="s">
        <v>2004</v>
      </c>
      <c r="B447">
        <v>1934</v>
      </c>
      <c r="C447">
        <v>4</v>
      </c>
      <c r="D447">
        <v>29</v>
      </c>
      <c r="E447" t="s">
        <v>386</v>
      </c>
      <c r="F447" t="s">
        <v>1530</v>
      </c>
      <c r="G447" t="s">
        <v>1531</v>
      </c>
      <c r="N447" t="s">
        <v>829</v>
      </c>
      <c r="O447" t="s">
        <v>2005</v>
      </c>
      <c r="P447" t="s">
        <v>2006</v>
      </c>
      <c r="Q447">
        <v>160</v>
      </c>
      <c r="R447">
        <v>69</v>
      </c>
      <c r="S447" t="s">
        <v>5</v>
      </c>
      <c r="T447" t="s">
        <v>5</v>
      </c>
    </row>
    <row r="448" spans="1:20" x14ac:dyDescent="1">
      <c r="A448" t="s">
        <v>2007</v>
      </c>
      <c r="B448">
        <v>1950</v>
      </c>
      <c r="C448">
        <v>1</v>
      </c>
      <c r="D448">
        <v>31</v>
      </c>
      <c r="E448" t="s">
        <v>194</v>
      </c>
      <c r="F448" t="s">
        <v>211</v>
      </c>
      <c r="G448" t="s">
        <v>267</v>
      </c>
      <c r="N448" t="s">
        <v>565</v>
      </c>
      <c r="O448" t="s">
        <v>2008</v>
      </c>
      <c r="P448" t="s">
        <v>2009</v>
      </c>
      <c r="Q448">
        <v>170</v>
      </c>
      <c r="R448">
        <v>71</v>
      </c>
      <c r="S448" t="s">
        <v>5</v>
      </c>
      <c r="T448" t="s">
        <v>5</v>
      </c>
    </row>
    <row r="449" spans="1:20" x14ac:dyDescent="1">
      <c r="A449" t="s">
        <v>2010</v>
      </c>
      <c r="B449">
        <v>1953</v>
      </c>
      <c r="C449">
        <v>6</v>
      </c>
      <c r="D449">
        <v>14</v>
      </c>
      <c r="E449" t="s">
        <v>386</v>
      </c>
      <c r="F449" t="s">
        <v>1135</v>
      </c>
      <c r="G449" t="s">
        <v>2011</v>
      </c>
      <c r="N449" t="s">
        <v>829</v>
      </c>
      <c r="O449" t="s">
        <v>2012</v>
      </c>
      <c r="P449" t="s">
        <v>2013</v>
      </c>
      <c r="Q449">
        <v>185</v>
      </c>
      <c r="R449">
        <v>72</v>
      </c>
      <c r="S449" t="s">
        <v>5</v>
      </c>
      <c r="T449" t="s">
        <v>5</v>
      </c>
    </row>
    <row r="450" spans="1:20" x14ac:dyDescent="1">
      <c r="A450" t="s">
        <v>2014</v>
      </c>
      <c r="B450">
        <v>1999</v>
      </c>
      <c r="C450">
        <v>3</v>
      </c>
      <c r="D450">
        <v>11</v>
      </c>
      <c r="E450" t="s">
        <v>976</v>
      </c>
      <c r="G450" t="s">
        <v>977</v>
      </c>
      <c r="N450" t="s">
        <v>2015</v>
      </c>
      <c r="O450" t="s">
        <v>2016</v>
      </c>
      <c r="P450" t="s">
        <v>2017</v>
      </c>
      <c r="Q450">
        <v>235</v>
      </c>
      <c r="R450">
        <v>76</v>
      </c>
      <c r="S450" t="s">
        <v>5</v>
      </c>
      <c r="T450" t="s">
        <v>5</v>
      </c>
    </row>
    <row r="451" spans="1:20" x14ac:dyDescent="1">
      <c r="A451" t="s">
        <v>2018</v>
      </c>
      <c r="B451">
        <v>1967</v>
      </c>
      <c r="C451">
        <v>12</v>
      </c>
      <c r="D451">
        <v>6</v>
      </c>
      <c r="E451" t="s">
        <v>194</v>
      </c>
      <c r="F451" t="s">
        <v>211</v>
      </c>
      <c r="G451" t="s">
        <v>1666</v>
      </c>
      <c r="N451" t="s">
        <v>2019</v>
      </c>
      <c r="O451" t="s">
        <v>2020</v>
      </c>
      <c r="P451" t="s">
        <v>2021</v>
      </c>
      <c r="Q451">
        <v>180</v>
      </c>
      <c r="R451">
        <v>74</v>
      </c>
      <c r="S451" t="s">
        <v>5</v>
      </c>
      <c r="T451" t="s">
        <v>5</v>
      </c>
    </row>
    <row r="452" spans="1:20" x14ac:dyDescent="1">
      <c r="A452" t="s">
        <v>2022</v>
      </c>
      <c r="B452">
        <v>1892</v>
      </c>
      <c r="C452">
        <v>2</v>
      </c>
      <c r="D452">
        <v>29</v>
      </c>
      <c r="E452" t="s">
        <v>194</v>
      </c>
      <c r="F452" t="s">
        <v>351</v>
      </c>
      <c r="G452" t="s">
        <v>2023</v>
      </c>
      <c r="H452">
        <v>1932</v>
      </c>
      <c r="I452">
        <v>1</v>
      </c>
      <c r="J452">
        <v>27</v>
      </c>
      <c r="K452" t="s">
        <v>194</v>
      </c>
      <c r="L452" t="s">
        <v>351</v>
      </c>
      <c r="M452" t="s">
        <v>2023</v>
      </c>
      <c r="N452" t="s">
        <v>237</v>
      </c>
      <c r="O452" t="s">
        <v>2024</v>
      </c>
      <c r="P452" t="s">
        <v>2025</v>
      </c>
      <c r="Q452">
        <v>173</v>
      </c>
      <c r="R452">
        <v>72</v>
      </c>
      <c r="S452" t="s">
        <v>5</v>
      </c>
      <c r="T452" t="s">
        <v>5</v>
      </c>
    </row>
    <row r="453" spans="1:20" x14ac:dyDescent="1">
      <c r="A453" t="s">
        <v>2026</v>
      </c>
      <c r="B453">
        <v>1879</v>
      </c>
      <c r="C453">
        <v>5</v>
      </c>
      <c r="D453">
        <v>9</v>
      </c>
      <c r="E453" t="s">
        <v>194</v>
      </c>
      <c r="F453" t="s">
        <v>227</v>
      </c>
      <c r="G453" t="s">
        <v>953</v>
      </c>
      <c r="H453">
        <v>1968</v>
      </c>
      <c r="I453">
        <v>4</v>
      </c>
      <c r="J453">
        <v>21</v>
      </c>
      <c r="K453" t="s">
        <v>194</v>
      </c>
      <c r="L453" t="s">
        <v>227</v>
      </c>
      <c r="M453" t="s">
        <v>953</v>
      </c>
      <c r="N453" t="s">
        <v>268</v>
      </c>
      <c r="O453" t="s">
        <v>2027</v>
      </c>
      <c r="P453" t="s">
        <v>2028</v>
      </c>
      <c r="Q453">
        <v>180</v>
      </c>
      <c r="R453">
        <v>74</v>
      </c>
      <c r="S453" t="s">
        <v>5</v>
      </c>
      <c r="T453" t="s">
        <v>5</v>
      </c>
    </row>
    <row r="454" spans="1:20" x14ac:dyDescent="1">
      <c r="A454" t="s">
        <v>2029</v>
      </c>
      <c r="B454">
        <v>1904</v>
      </c>
      <c r="C454">
        <v>5</v>
      </c>
      <c r="D454">
        <v>20</v>
      </c>
      <c r="E454" t="s">
        <v>194</v>
      </c>
      <c r="F454" t="s">
        <v>1229</v>
      </c>
      <c r="G454" t="s">
        <v>2030</v>
      </c>
      <c r="H454">
        <v>1974</v>
      </c>
      <c r="I454">
        <v>1</v>
      </c>
      <c r="J454">
        <v>18</v>
      </c>
      <c r="K454" t="s">
        <v>194</v>
      </c>
      <c r="L454" t="s">
        <v>229</v>
      </c>
      <c r="M454" t="s">
        <v>1239</v>
      </c>
      <c r="N454" t="s">
        <v>1103</v>
      </c>
      <c r="O454" t="s">
        <v>2024</v>
      </c>
      <c r="P454" t="s">
        <v>2031</v>
      </c>
      <c r="Q454">
        <v>180</v>
      </c>
      <c r="R454">
        <v>71</v>
      </c>
      <c r="S454" t="s">
        <v>5</v>
      </c>
      <c r="T454" t="s">
        <v>5</v>
      </c>
    </row>
    <row r="455" spans="1:20" x14ac:dyDescent="1">
      <c r="A455" t="s">
        <v>2032</v>
      </c>
      <c r="B455">
        <v>1907</v>
      </c>
      <c r="C455">
        <v>4</v>
      </c>
      <c r="D455">
        <v>2</v>
      </c>
      <c r="E455" t="s">
        <v>194</v>
      </c>
      <c r="F455" t="s">
        <v>328</v>
      </c>
      <c r="G455" t="s">
        <v>2033</v>
      </c>
      <c r="H455">
        <v>1991</v>
      </c>
      <c r="I455">
        <v>1</v>
      </c>
      <c r="J455">
        <v>3</v>
      </c>
      <c r="K455" t="s">
        <v>194</v>
      </c>
      <c r="L455" t="s">
        <v>202</v>
      </c>
      <c r="M455" t="s">
        <v>2034</v>
      </c>
      <c r="N455" t="s">
        <v>1271</v>
      </c>
      <c r="O455" t="s">
        <v>2035</v>
      </c>
      <c r="P455" t="s">
        <v>2036</v>
      </c>
      <c r="Q455">
        <v>183</v>
      </c>
      <c r="R455">
        <v>70</v>
      </c>
      <c r="S455" t="s">
        <v>5</v>
      </c>
      <c r="T455" t="s">
        <v>5</v>
      </c>
    </row>
    <row r="456" spans="1:20" x14ac:dyDescent="1">
      <c r="A456" t="s">
        <v>2037</v>
      </c>
      <c r="B456">
        <v>1994</v>
      </c>
      <c r="C456">
        <v>4</v>
      </c>
      <c r="D456">
        <v>22</v>
      </c>
      <c r="E456" t="s">
        <v>222</v>
      </c>
      <c r="F456" t="s">
        <v>392</v>
      </c>
      <c r="G456" t="s">
        <v>393</v>
      </c>
      <c r="N456" t="s">
        <v>2038</v>
      </c>
      <c r="O456" t="s">
        <v>2039</v>
      </c>
      <c r="P456" t="s">
        <v>2038</v>
      </c>
      <c r="Q456">
        <v>220</v>
      </c>
      <c r="R456">
        <v>76</v>
      </c>
      <c r="S456" t="s">
        <v>5</v>
      </c>
      <c r="T456" t="s">
        <v>5</v>
      </c>
    </row>
    <row r="457" spans="1:20" x14ac:dyDescent="1">
      <c r="A457" t="s">
        <v>2040</v>
      </c>
      <c r="B457">
        <v>1978</v>
      </c>
      <c r="C457">
        <v>1</v>
      </c>
      <c r="D457">
        <v>11</v>
      </c>
      <c r="E457" t="s">
        <v>222</v>
      </c>
      <c r="F457" t="s">
        <v>1002</v>
      </c>
      <c r="G457" t="s">
        <v>2041</v>
      </c>
      <c r="N457" t="s">
        <v>1218</v>
      </c>
      <c r="O457" t="s">
        <v>2039</v>
      </c>
      <c r="P457" t="s">
        <v>2042</v>
      </c>
      <c r="Q457">
        <v>190</v>
      </c>
      <c r="R457">
        <v>73</v>
      </c>
      <c r="S457" t="s">
        <v>5</v>
      </c>
      <c r="T457" t="s">
        <v>5</v>
      </c>
    </row>
    <row r="458" spans="1:20" x14ac:dyDescent="1">
      <c r="A458" t="s">
        <v>2043</v>
      </c>
      <c r="B458">
        <v>1992</v>
      </c>
      <c r="C458">
        <v>11</v>
      </c>
      <c r="D458">
        <v>22</v>
      </c>
      <c r="E458" t="s">
        <v>222</v>
      </c>
      <c r="F458" t="s">
        <v>504</v>
      </c>
      <c r="G458" t="s">
        <v>504</v>
      </c>
      <c r="N458" t="s">
        <v>2044</v>
      </c>
      <c r="O458" t="s">
        <v>2039</v>
      </c>
      <c r="P458" t="s">
        <v>2045</v>
      </c>
      <c r="Q458">
        <v>225</v>
      </c>
      <c r="R458">
        <v>73</v>
      </c>
      <c r="S458" t="s">
        <v>4</v>
      </c>
      <c r="T458" t="s">
        <v>4</v>
      </c>
    </row>
    <row r="459" spans="1:20" x14ac:dyDescent="1">
      <c r="A459" t="s">
        <v>2046</v>
      </c>
      <c r="B459">
        <v>1964</v>
      </c>
      <c r="C459">
        <v>5</v>
      </c>
      <c r="D459">
        <v>19</v>
      </c>
      <c r="E459" t="s">
        <v>817</v>
      </c>
      <c r="G459" t="s">
        <v>1146</v>
      </c>
      <c r="N459" t="s">
        <v>829</v>
      </c>
      <c r="O459" t="s">
        <v>2039</v>
      </c>
      <c r="P459" t="s">
        <v>2047</v>
      </c>
      <c r="Q459">
        <v>155</v>
      </c>
      <c r="R459">
        <v>72</v>
      </c>
      <c r="S459" t="s">
        <v>5</v>
      </c>
      <c r="T459" t="s">
        <v>5</v>
      </c>
    </row>
    <row r="460" spans="1:20" x14ac:dyDescent="1">
      <c r="A460" t="s">
        <v>2048</v>
      </c>
      <c r="B460">
        <v>1890</v>
      </c>
      <c r="C460">
        <v>8</v>
      </c>
      <c r="D460">
        <v>2</v>
      </c>
      <c r="E460" t="s">
        <v>402</v>
      </c>
      <c r="F460" t="s">
        <v>487</v>
      </c>
      <c r="G460" t="s">
        <v>487</v>
      </c>
      <c r="H460">
        <v>1952</v>
      </c>
      <c r="I460">
        <v>1</v>
      </c>
      <c r="J460">
        <v>24</v>
      </c>
      <c r="K460" t="s">
        <v>194</v>
      </c>
      <c r="L460" t="s">
        <v>685</v>
      </c>
      <c r="M460" t="s">
        <v>799</v>
      </c>
      <c r="N460" t="s">
        <v>2049</v>
      </c>
      <c r="O460" t="s">
        <v>2050</v>
      </c>
      <c r="P460" t="s">
        <v>2049</v>
      </c>
      <c r="Q460">
        <v>150</v>
      </c>
      <c r="R460">
        <v>65</v>
      </c>
      <c r="S460" t="s">
        <v>5</v>
      </c>
      <c r="T460" t="s">
        <v>5</v>
      </c>
    </row>
    <row r="461" spans="1:20" x14ac:dyDescent="1">
      <c r="A461" t="s">
        <v>2051</v>
      </c>
      <c r="B461">
        <v>1915</v>
      </c>
      <c r="C461">
        <v>11</v>
      </c>
      <c r="D461">
        <v>20</v>
      </c>
      <c r="E461" t="s">
        <v>402</v>
      </c>
      <c r="F461" t="s">
        <v>487</v>
      </c>
      <c r="G461" t="s">
        <v>487</v>
      </c>
      <c r="H461">
        <v>1988</v>
      </c>
      <c r="I461">
        <v>4</v>
      </c>
      <c r="J461">
        <v>4</v>
      </c>
      <c r="K461" t="s">
        <v>194</v>
      </c>
      <c r="L461" t="s">
        <v>143</v>
      </c>
      <c r="M461" t="s">
        <v>371</v>
      </c>
      <c r="N461" t="s">
        <v>907</v>
      </c>
      <c r="O461" t="s">
        <v>2050</v>
      </c>
      <c r="P461" t="s">
        <v>2052</v>
      </c>
      <c r="Q461">
        <v>176</v>
      </c>
      <c r="R461">
        <v>70</v>
      </c>
      <c r="S461" t="s">
        <v>5</v>
      </c>
      <c r="T461" t="s">
        <v>5</v>
      </c>
    </row>
    <row r="462" spans="1:20" x14ac:dyDescent="1">
      <c r="A462" t="s">
        <v>2055</v>
      </c>
      <c r="B462">
        <v>1995</v>
      </c>
      <c r="C462">
        <v>2</v>
      </c>
      <c r="D462">
        <v>7</v>
      </c>
      <c r="E462" t="s">
        <v>433</v>
      </c>
      <c r="F462" t="s">
        <v>2056</v>
      </c>
      <c r="G462" t="s">
        <v>2057</v>
      </c>
      <c r="N462" t="s">
        <v>1000</v>
      </c>
      <c r="O462" t="s">
        <v>2058</v>
      </c>
      <c r="P462" t="s">
        <v>2059</v>
      </c>
      <c r="Q462">
        <v>228</v>
      </c>
      <c r="R462">
        <v>74</v>
      </c>
      <c r="S462" t="s">
        <v>5</v>
      </c>
      <c r="T462" t="s">
        <v>5</v>
      </c>
    </row>
    <row r="463" spans="1:20" x14ac:dyDescent="1">
      <c r="A463" t="s">
        <v>2060</v>
      </c>
      <c r="B463">
        <v>1991</v>
      </c>
      <c r="C463">
        <v>7</v>
      </c>
      <c r="D463">
        <v>15</v>
      </c>
      <c r="E463" t="s">
        <v>386</v>
      </c>
      <c r="F463" t="s">
        <v>1530</v>
      </c>
      <c r="G463" t="s">
        <v>1531</v>
      </c>
      <c r="N463" t="s">
        <v>1918</v>
      </c>
      <c r="O463" t="s">
        <v>2061</v>
      </c>
      <c r="P463" t="s">
        <v>2062</v>
      </c>
      <c r="Q463">
        <v>275</v>
      </c>
      <c r="R463">
        <v>79</v>
      </c>
      <c r="S463" t="s">
        <v>4</v>
      </c>
      <c r="T463" t="s">
        <v>4</v>
      </c>
    </row>
    <row r="464" spans="1:20" x14ac:dyDescent="1">
      <c r="A464" t="s">
        <v>2063</v>
      </c>
      <c r="B464">
        <v>1993</v>
      </c>
      <c r="C464">
        <v>7</v>
      </c>
      <c r="D464">
        <v>2</v>
      </c>
      <c r="E464" t="s">
        <v>222</v>
      </c>
      <c r="F464" t="s">
        <v>1002</v>
      </c>
      <c r="G464" t="s">
        <v>1002</v>
      </c>
      <c r="N464" t="s">
        <v>1551</v>
      </c>
      <c r="O464" t="s">
        <v>2061</v>
      </c>
      <c r="P464" t="s">
        <v>1551</v>
      </c>
      <c r="Q464">
        <v>215</v>
      </c>
      <c r="R464">
        <v>75</v>
      </c>
      <c r="S464" t="s">
        <v>5</v>
      </c>
      <c r="T464" t="s">
        <v>5</v>
      </c>
    </row>
    <row r="465" spans="1:20" x14ac:dyDescent="1">
      <c r="A465" t="s">
        <v>2064</v>
      </c>
      <c r="B465">
        <v>1998</v>
      </c>
      <c r="C465">
        <v>8</v>
      </c>
      <c r="D465">
        <v>3</v>
      </c>
      <c r="E465" t="s">
        <v>482</v>
      </c>
      <c r="F465" t="s">
        <v>483</v>
      </c>
      <c r="G465" t="s">
        <v>2065</v>
      </c>
      <c r="N465" t="s">
        <v>941</v>
      </c>
      <c r="O465" t="s">
        <v>2066</v>
      </c>
      <c r="P465" t="s">
        <v>2067</v>
      </c>
      <c r="Q465">
        <v>195</v>
      </c>
      <c r="R465">
        <v>72</v>
      </c>
      <c r="S465" t="s">
        <v>415</v>
      </c>
      <c r="T465" t="s">
        <v>5</v>
      </c>
    </row>
    <row r="466" spans="1:20" x14ac:dyDescent="1">
      <c r="A466" t="s">
        <v>2068</v>
      </c>
      <c r="B466">
        <v>1898</v>
      </c>
      <c r="C466">
        <v>12</v>
      </c>
      <c r="D466">
        <v>14</v>
      </c>
      <c r="E466" t="s">
        <v>194</v>
      </c>
      <c r="F466" t="s">
        <v>422</v>
      </c>
      <c r="G466" t="s">
        <v>423</v>
      </c>
      <c r="H466">
        <v>1954</v>
      </c>
      <c r="I466">
        <v>9</v>
      </c>
      <c r="J466">
        <v>5</v>
      </c>
      <c r="K466" t="s">
        <v>194</v>
      </c>
      <c r="L466" t="s">
        <v>422</v>
      </c>
      <c r="M466" t="s">
        <v>423</v>
      </c>
      <c r="N466" t="s">
        <v>2069</v>
      </c>
      <c r="O466" t="s">
        <v>2070</v>
      </c>
      <c r="P466" t="s">
        <v>2071</v>
      </c>
      <c r="Q466">
        <v>153</v>
      </c>
      <c r="R466">
        <v>68</v>
      </c>
      <c r="S466" t="s">
        <v>4</v>
      </c>
      <c r="T466" t="s">
        <v>4</v>
      </c>
    </row>
    <row r="467" spans="1:20" x14ac:dyDescent="1">
      <c r="A467" t="s">
        <v>2072</v>
      </c>
      <c r="B467">
        <v>1988</v>
      </c>
      <c r="C467">
        <v>9</v>
      </c>
      <c r="D467">
        <v>26</v>
      </c>
      <c r="E467" t="s">
        <v>194</v>
      </c>
      <c r="F467" t="s">
        <v>328</v>
      </c>
      <c r="G467" t="s">
        <v>888</v>
      </c>
      <c r="N467" t="s">
        <v>833</v>
      </c>
      <c r="O467" t="s">
        <v>2073</v>
      </c>
      <c r="P467" t="s">
        <v>2074</v>
      </c>
      <c r="Q467">
        <v>195</v>
      </c>
      <c r="R467">
        <v>74</v>
      </c>
      <c r="S467" t="s">
        <v>5</v>
      </c>
      <c r="T467" t="s">
        <v>5</v>
      </c>
    </row>
    <row r="468" spans="1:20" x14ac:dyDescent="1">
      <c r="A468" t="s">
        <v>2075</v>
      </c>
      <c r="B468">
        <v>1910</v>
      </c>
      <c r="C468">
        <v>3</v>
      </c>
      <c r="D468">
        <v>7</v>
      </c>
      <c r="E468" t="s">
        <v>194</v>
      </c>
      <c r="F468" t="s">
        <v>911</v>
      </c>
      <c r="G468" t="s">
        <v>2076</v>
      </c>
      <c r="H468">
        <v>1981</v>
      </c>
      <c r="I468">
        <v>10</v>
      </c>
      <c r="J468">
        <v>31</v>
      </c>
      <c r="K468" t="s">
        <v>194</v>
      </c>
      <c r="L468" t="s">
        <v>328</v>
      </c>
      <c r="M468" t="s">
        <v>330</v>
      </c>
      <c r="N468" t="s">
        <v>268</v>
      </c>
      <c r="O468" t="s">
        <v>2073</v>
      </c>
      <c r="P468" t="s">
        <v>2077</v>
      </c>
      <c r="Q468">
        <v>193</v>
      </c>
      <c r="R468">
        <v>72</v>
      </c>
      <c r="S468" t="s">
        <v>4</v>
      </c>
      <c r="T468" t="s">
        <v>4</v>
      </c>
    </row>
    <row r="469" spans="1:20" x14ac:dyDescent="1">
      <c r="A469" t="s">
        <v>2078</v>
      </c>
      <c r="B469">
        <v>1883</v>
      </c>
      <c r="C469">
        <v>5</v>
      </c>
      <c r="D469">
        <v>13</v>
      </c>
      <c r="E469" t="s">
        <v>2079</v>
      </c>
      <c r="F469" t="s">
        <v>2080</v>
      </c>
      <c r="G469" t="s">
        <v>2080</v>
      </c>
      <c r="H469">
        <v>1958</v>
      </c>
      <c r="I469">
        <v>3</v>
      </c>
      <c r="J469">
        <v>29</v>
      </c>
      <c r="K469" t="s">
        <v>194</v>
      </c>
      <c r="L469" t="s">
        <v>470</v>
      </c>
      <c r="M469" t="s">
        <v>2081</v>
      </c>
      <c r="N469" t="s">
        <v>524</v>
      </c>
      <c r="O469" t="s">
        <v>2073</v>
      </c>
      <c r="P469" t="s">
        <v>2082</v>
      </c>
      <c r="Q469">
        <v>168</v>
      </c>
      <c r="R469">
        <v>70</v>
      </c>
      <c r="S469" t="s">
        <v>5</v>
      </c>
      <c r="T469" t="s">
        <v>5</v>
      </c>
    </row>
    <row r="470" spans="1:20" x14ac:dyDescent="1">
      <c r="A470" t="s">
        <v>2083</v>
      </c>
      <c r="B470">
        <v>1932</v>
      </c>
      <c r="C470">
        <v>5</v>
      </c>
      <c r="D470">
        <v>25</v>
      </c>
      <c r="E470" t="s">
        <v>194</v>
      </c>
      <c r="F470" t="s">
        <v>1150</v>
      </c>
      <c r="G470" t="s">
        <v>2084</v>
      </c>
      <c r="H470">
        <v>2019</v>
      </c>
      <c r="I470">
        <v>9</v>
      </c>
      <c r="J470">
        <v>9</v>
      </c>
      <c r="K470" t="s">
        <v>194</v>
      </c>
      <c r="L470" t="s">
        <v>143</v>
      </c>
      <c r="M470" t="s">
        <v>2085</v>
      </c>
      <c r="N470" t="s">
        <v>280</v>
      </c>
      <c r="O470" t="s">
        <v>2073</v>
      </c>
      <c r="P470" t="s">
        <v>2086</v>
      </c>
      <c r="Q470">
        <v>190</v>
      </c>
      <c r="R470">
        <v>72</v>
      </c>
      <c r="S470" t="s">
        <v>5</v>
      </c>
      <c r="T470" t="s">
        <v>4</v>
      </c>
    </row>
    <row r="471" spans="1:20" x14ac:dyDescent="1">
      <c r="A471" t="s">
        <v>2087</v>
      </c>
      <c r="B471">
        <v>1914</v>
      </c>
      <c r="C471">
        <v>4</v>
      </c>
      <c r="D471">
        <v>27</v>
      </c>
      <c r="E471" t="s">
        <v>194</v>
      </c>
      <c r="F471" t="s">
        <v>911</v>
      </c>
      <c r="G471" t="s">
        <v>2088</v>
      </c>
      <c r="H471">
        <v>2001</v>
      </c>
      <c r="I471">
        <v>9</v>
      </c>
      <c r="J471">
        <v>20</v>
      </c>
      <c r="K471" t="s">
        <v>194</v>
      </c>
      <c r="L471" t="s">
        <v>911</v>
      </c>
      <c r="M471" t="s">
        <v>2088</v>
      </c>
      <c r="N471" t="s">
        <v>372</v>
      </c>
      <c r="O471" t="s">
        <v>2089</v>
      </c>
      <c r="P471" t="s">
        <v>2090</v>
      </c>
      <c r="Q471">
        <v>170</v>
      </c>
      <c r="R471">
        <v>72</v>
      </c>
      <c r="S471" t="s">
        <v>5</v>
      </c>
      <c r="T471" t="s">
        <v>5</v>
      </c>
    </row>
    <row r="472" spans="1:20" x14ac:dyDescent="1">
      <c r="A472" t="s">
        <v>2091</v>
      </c>
      <c r="B472">
        <v>1989</v>
      </c>
      <c r="C472">
        <v>9</v>
      </c>
      <c r="D472">
        <v>14</v>
      </c>
      <c r="E472" t="s">
        <v>386</v>
      </c>
      <c r="F472" t="s">
        <v>508</v>
      </c>
      <c r="G472" t="s">
        <v>2092</v>
      </c>
      <c r="N472" t="s">
        <v>1514</v>
      </c>
      <c r="O472" t="s">
        <v>2093</v>
      </c>
      <c r="P472" t="s">
        <v>2094</v>
      </c>
      <c r="Q472">
        <v>200</v>
      </c>
      <c r="R472">
        <v>71</v>
      </c>
      <c r="S472" t="s">
        <v>4</v>
      </c>
      <c r="T472" t="s">
        <v>5</v>
      </c>
    </row>
    <row r="473" spans="1:20" x14ac:dyDescent="1">
      <c r="A473" t="s">
        <v>2095</v>
      </c>
      <c r="B473">
        <v>1943</v>
      </c>
      <c r="C473">
        <v>8</v>
      </c>
      <c r="D473">
        <v>22</v>
      </c>
      <c r="E473" t="s">
        <v>402</v>
      </c>
      <c r="F473" t="s">
        <v>487</v>
      </c>
      <c r="G473" t="s">
        <v>487</v>
      </c>
      <c r="H473">
        <v>2016</v>
      </c>
      <c r="I473">
        <v>7</v>
      </c>
      <c r="J473">
        <v>30</v>
      </c>
      <c r="K473" t="s">
        <v>194</v>
      </c>
      <c r="L473" t="s">
        <v>143</v>
      </c>
      <c r="M473" t="s">
        <v>495</v>
      </c>
      <c r="N473" t="s">
        <v>404</v>
      </c>
      <c r="O473" t="s">
        <v>2093</v>
      </c>
      <c r="P473" t="s">
        <v>2096</v>
      </c>
      <c r="Q473">
        <v>170</v>
      </c>
      <c r="R473">
        <v>75</v>
      </c>
      <c r="S473" t="s">
        <v>5</v>
      </c>
      <c r="T473" t="s">
        <v>5</v>
      </c>
    </row>
    <row r="474" spans="1:20" x14ac:dyDescent="1">
      <c r="A474" t="s">
        <v>2097</v>
      </c>
      <c r="B474">
        <v>1994</v>
      </c>
      <c r="C474">
        <v>8</v>
      </c>
      <c r="D474">
        <v>4</v>
      </c>
      <c r="E474" t="s">
        <v>386</v>
      </c>
      <c r="F474" t="s">
        <v>1135</v>
      </c>
      <c r="G474" t="s">
        <v>2098</v>
      </c>
      <c r="N474" t="s">
        <v>1196</v>
      </c>
      <c r="O474" t="s">
        <v>2093</v>
      </c>
      <c r="P474" t="s">
        <v>2099</v>
      </c>
      <c r="Q474">
        <v>187</v>
      </c>
      <c r="R474">
        <v>72</v>
      </c>
      <c r="S474" t="s">
        <v>5</v>
      </c>
      <c r="T474" t="s">
        <v>5</v>
      </c>
    </row>
    <row r="475" spans="1:20" x14ac:dyDescent="1">
      <c r="A475" t="s">
        <v>2100</v>
      </c>
      <c r="B475">
        <v>1991</v>
      </c>
      <c r="C475">
        <v>5</v>
      </c>
      <c r="D475">
        <v>9</v>
      </c>
      <c r="E475" t="s">
        <v>386</v>
      </c>
      <c r="F475" t="s">
        <v>1135</v>
      </c>
      <c r="G475" t="s">
        <v>2098</v>
      </c>
      <c r="N475" t="s">
        <v>1549</v>
      </c>
      <c r="O475" t="s">
        <v>2093</v>
      </c>
      <c r="P475" t="s">
        <v>2101</v>
      </c>
      <c r="Q475">
        <v>225</v>
      </c>
      <c r="R475">
        <v>72</v>
      </c>
      <c r="S475" t="s">
        <v>4</v>
      </c>
      <c r="T475" t="s">
        <v>5</v>
      </c>
    </row>
    <row r="476" spans="1:20" x14ac:dyDescent="1">
      <c r="A476" t="s">
        <v>2102</v>
      </c>
      <c r="B476">
        <v>1941</v>
      </c>
      <c r="C476">
        <v>5</v>
      </c>
      <c r="D476">
        <v>27</v>
      </c>
      <c r="E476" t="s">
        <v>194</v>
      </c>
      <c r="F476" t="s">
        <v>369</v>
      </c>
      <c r="G476" t="s">
        <v>370</v>
      </c>
      <c r="N476" t="s">
        <v>263</v>
      </c>
      <c r="O476" t="s">
        <v>2103</v>
      </c>
      <c r="P476" t="s">
        <v>2104</v>
      </c>
      <c r="Q476">
        <v>190</v>
      </c>
      <c r="R476">
        <v>74</v>
      </c>
      <c r="S476" t="s">
        <v>4</v>
      </c>
      <c r="T476" t="s">
        <v>4</v>
      </c>
    </row>
    <row r="477" spans="1:20" x14ac:dyDescent="1">
      <c r="A477" t="s">
        <v>2105</v>
      </c>
      <c r="B477">
        <v>1919</v>
      </c>
      <c r="C477">
        <v>11</v>
      </c>
      <c r="D477">
        <v>20</v>
      </c>
      <c r="E477" t="s">
        <v>2106</v>
      </c>
      <c r="F477" t="s">
        <v>2107</v>
      </c>
      <c r="G477" t="s">
        <v>2108</v>
      </c>
      <c r="H477">
        <v>2015</v>
      </c>
      <c r="I477">
        <v>7</v>
      </c>
      <c r="J477">
        <v>19</v>
      </c>
      <c r="K477" t="s">
        <v>194</v>
      </c>
      <c r="L477" t="s">
        <v>211</v>
      </c>
      <c r="M477" t="s">
        <v>250</v>
      </c>
      <c r="N477" t="s">
        <v>2109</v>
      </c>
      <c r="O477" t="s">
        <v>2110</v>
      </c>
      <c r="P477" t="s">
        <v>2111</v>
      </c>
      <c r="Q477">
        <v>180</v>
      </c>
      <c r="R477">
        <v>71</v>
      </c>
      <c r="S477" t="s">
        <v>5</v>
      </c>
      <c r="T477" t="s">
        <v>5</v>
      </c>
    </row>
    <row r="478" spans="1:20" x14ac:dyDescent="1">
      <c r="A478" t="s">
        <v>2112</v>
      </c>
      <c r="B478">
        <v>1858</v>
      </c>
      <c r="C478">
        <v>2</v>
      </c>
      <c r="D478">
        <v>27</v>
      </c>
      <c r="E478" t="s">
        <v>194</v>
      </c>
      <c r="F478" t="s">
        <v>259</v>
      </c>
      <c r="G478" t="s">
        <v>1336</v>
      </c>
      <c r="H478">
        <v>1935</v>
      </c>
      <c r="I478">
        <v>9</v>
      </c>
      <c r="J478">
        <v>15</v>
      </c>
      <c r="K478" t="s">
        <v>194</v>
      </c>
      <c r="L478" t="s">
        <v>259</v>
      </c>
      <c r="M478" t="s">
        <v>302</v>
      </c>
      <c r="N478" t="s">
        <v>399</v>
      </c>
      <c r="O478" t="s">
        <v>2113</v>
      </c>
      <c r="P478" t="s">
        <v>2114</v>
      </c>
      <c r="Q478">
        <v>160</v>
      </c>
      <c r="R478">
        <v>67</v>
      </c>
      <c r="S478" t="s">
        <v>5</v>
      </c>
      <c r="T478" t="s">
        <v>5</v>
      </c>
    </row>
    <row r="479" spans="1:20" x14ac:dyDescent="1">
      <c r="A479" t="s">
        <v>2115</v>
      </c>
      <c r="B479">
        <v>1974</v>
      </c>
      <c r="C479">
        <v>7</v>
      </c>
      <c r="D479">
        <v>8</v>
      </c>
      <c r="E479" t="s">
        <v>194</v>
      </c>
      <c r="F479" t="s">
        <v>665</v>
      </c>
      <c r="G479" t="s">
        <v>2116</v>
      </c>
      <c r="N479" t="s">
        <v>873</v>
      </c>
      <c r="O479" t="s">
        <v>2117</v>
      </c>
      <c r="P479" t="s">
        <v>2118</v>
      </c>
      <c r="Q479">
        <v>205</v>
      </c>
      <c r="R479">
        <v>72</v>
      </c>
      <c r="S479" t="s">
        <v>5</v>
      </c>
      <c r="T479" t="s">
        <v>5</v>
      </c>
    </row>
    <row r="480" spans="1:20" x14ac:dyDescent="1">
      <c r="A480" t="s">
        <v>2119</v>
      </c>
      <c r="B480">
        <v>1882</v>
      </c>
      <c r="C480">
        <v>1</v>
      </c>
      <c r="D480">
        <v>28</v>
      </c>
      <c r="E480" t="s">
        <v>194</v>
      </c>
      <c r="F480" t="s">
        <v>211</v>
      </c>
      <c r="G480" t="s">
        <v>2120</v>
      </c>
      <c r="H480">
        <v>1918</v>
      </c>
      <c r="I480">
        <v>12</v>
      </c>
      <c r="J480">
        <v>13</v>
      </c>
      <c r="K480" t="s">
        <v>194</v>
      </c>
      <c r="L480" t="s">
        <v>211</v>
      </c>
      <c r="M480" t="s">
        <v>2121</v>
      </c>
      <c r="N480" t="s">
        <v>310</v>
      </c>
      <c r="O480" t="s">
        <v>2122</v>
      </c>
      <c r="P480" t="s">
        <v>2123</v>
      </c>
      <c r="Q480">
        <v>180</v>
      </c>
      <c r="R480">
        <v>72</v>
      </c>
      <c r="S480" t="s">
        <v>5</v>
      </c>
      <c r="T480" t="s">
        <v>5</v>
      </c>
    </row>
    <row r="481" spans="1:20" x14ac:dyDescent="1">
      <c r="A481" t="s">
        <v>2124</v>
      </c>
      <c r="B481">
        <v>1991</v>
      </c>
      <c r="C481">
        <v>4</v>
      </c>
      <c r="D481">
        <v>16</v>
      </c>
      <c r="E481" t="s">
        <v>194</v>
      </c>
      <c r="F481" t="s">
        <v>211</v>
      </c>
      <c r="G481" t="s">
        <v>2125</v>
      </c>
      <c r="N481" t="s">
        <v>2126</v>
      </c>
      <c r="O481" t="s">
        <v>2127</v>
      </c>
      <c r="P481" t="s">
        <v>2128</v>
      </c>
      <c r="Q481">
        <v>215</v>
      </c>
      <c r="R481">
        <v>74</v>
      </c>
      <c r="S481" t="s">
        <v>5</v>
      </c>
      <c r="T481" t="s">
        <v>5</v>
      </c>
    </row>
    <row r="482" spans="1:20" x14ac:dyDescent="1">
      <c r="A482" t="s">
        <v>2129</v>
      </c>
      <c r="B482">
        <v>1986</v>
      </c>
      <c r="C482">
        <v>1</v>
      </c>
      <c r="D482">
        <v>5</v>
      </c>
      <c r="E482" t="s">
        <v>194</v>
      </c>
      <c r="F482" t="s">
        <v>143</v>
      </c>
      <c r="G482" t="s">
        <v>495</v>
      </c>
      <c r="N482" t="s">
        <v>2130</v>
      </c>
      <c r="O482" t="s">
        <v>2131</v>
      </c>
      <c r="P482" t="s">
        <v>2132</v>
      </c>
      <c r="Q482">
        <v>210</v>
      </c>
      <c r="R482">
        <v>73</v>
      </c>
      <c r="S482" t="s">
        <v>5</v>
      </c>
      <c r="T482" t="s">
        <v>5</v>
      </c>
    </row>
    <row r="483" spans="1:20" x14ac:dyDescent="1">
      <c r="A483" t="s">
        <v>2133</v>
      </c>
      <c r="B483">
        <v>1922</v>
      </c>
      <c r="C483">
        <v>1</v>
      </c>
      <c r="D483">
        <v>28</v>
      </c>
      <c r="E483" t="s">
        <v>194</v>
      </c>
      <c r="F483" t="s">
        <v>422</v>
      </c>
      <c r="G483" t="s">
        <v>2134</v>
      </c>
      <c r="H483">
        <v>2002</v>
      </c>
      <c r="I483">
        <v>12</v>
      </c>
      <c r="J483">
        <v>14</v>
      </c>
      <c r="K483" t="s">
        <v>194</v>
      </c>
      <c r="L483" t="s">
        <v>422</v>
      </c>
      <c r="M483" t="s">
        <v>423</v>
      </c>
      <c r="N483" t="s">
        <v>204</v>
      </c>
      <c r="O483" t="s">
        <v>2135</v>
      </c>
      <c r="P483" t="s">
        <v>2136</v>
      </c>
      <c r="Q483">
        <v>190</v>
      </c>
      <c r="R483">
        <v>70</v>
      </c>
      <c r="S483" t="s">
        <v>4</v>
      </c>
      <c r="T483" t="s">
        <v>4</v>
      </c>
    </row>
    <row r="484" spans="1:20" x14ac:dyDescent="1">
      <c r="A484" t="s">
        <v>2137</v>
      </c>
      <c r="B484">
        <v>1967</v>
      </c>
      <c r="C484">
        <v>11</v>
      </c>
      <c r="D484">
        <v>20</v>
      </c>
      <c r="E484" t="s">
        <v>194</v>
      </c>
      <c r="F484" t="s">
        <v>685</v>
      </c>
      <c r="G484" t="s">
        <v>799</v>
      </c>
      <c r="N484" t="s">
        <v>2138</v>
      </c>
      <c r="O484" t="s">
        <v>2139</v>
      </c>
      <c r="P484" t="s">
        <v>2140</v>
      </c>
      <c r="Q484">
        <v>185</v>
      </c>
      <c r="R484">
        <v>75</v>
      </c>
      <c r="S484" t="s">
        <v>5</v>
      </c>
      <c r="T484" t="s">
        <v>5</v>
      </c>
    </row>
    <row r="485" spans="1:20" x14ac:dyDescent="1">
      <c r="A485" t="s">
        <v>2141</v>
      </c>
      <c r="B485">
        <v>1983</v>
      </c>
      <c r="C485">
        <v>10</v>
      </c>
      <c r="D485">
        <v>14</v>
      </c>
      <c r="E485" t="s">
        <v>222</v>
      </c>
      <c r="F485" t="s">
        <v>392</v>
      </c>
      <c r="G485" t="s">
        <v>393</v>
      </c>
      <c r="N485" t="s">
        <v>968</v>
      </c>
      <c r="O485" t="s">
        <v>2139</v>
      </c>
      <c r="P485" t="s">
        <v>2142</v>
      </c>
      <c r="Q485">
        <v>155</v>
      </c>
      <c r="R485">
        <v>71</v>
      </c>
      <c r="S485" t="s">
        <v>5</v>
      </c>
      <c r="T485" t="s">
        <v>5</v>
      </c>
    </row>
    <row r="486" spans="1:20" x14ac:dyDescent="1">
      <c r="A486" t="s">
        <v>2145</v>
      </c>
      <c r="B486">
        <v>1972</v>
      </c>
      <c r="C486">
        <v>3</v>
      </c>
      <c r="D486">
        <v>12</v>
      </c>
      <c r="E486" t="s">
        <v>194</v>
      </c>
      <c r="F486" t="s">
        <v>427</v>
      </c>
      <c r="G486" t="s">
        <v>1685</v>
      </c>
      <c r="N486" t="s">
        <v>372</v>
      </c>
      <c r="O486" t="s">
        <v>2139</v>
      </c>
      <c r="P486" t="s">
        <v>2146</v>
      </c>
      <c r="Q486">
        <v>190</v>
      </c>
      <c r="R486">
        <v>71</v>
      </c>
      <c r="S486" t="s">
        <v>5</v>
      </c>
      <c r="T486" t="s">
        <v>5</v>
      </c>
    </row>
    <row r="487" spans="1:20" x14ac:dyDescent="1">
      <c r="A487" t="s">
        <v>2147</v>
      </c>
      <c r="B487">
        <v>1984</v>
      </c>
      <c r="C487">
        <v>9</v>
      </c>
      <c r="D487">
        <v>21</v>
      </c>
      <c r="E487" t="s">
        <v>222</v>
      </c>
      <c r="F487" t="s">
        <v>392</v>
      </c>
      <c r="G487" t="s">
        <v>393</v>
      </c>
      <c r="N487" t="s">
        <v>1929</v>
      </c>
      <c r="O487" t="s">
        <v>2139</v>
      </c>
      <c r="P487" t="s">
        <v>1929</v>
      </c>
      <c r="Q487">
        <v>185</v>
      </c>
      <c r="R487">
        <v>73</v>
      </c>
      <c r="S487" t="s">
        <v>5</v>
      </c>
      <c r="T487" t="s">
        <v>5</v>
      </c>
    </row>
    <row r="488" spans="1:20" x14ac:dyDescent="1">
      <c r="A488" t="s">
        <v>2148</v>
      </c>
      <c r="B488">
        <v>1931</v>
      </c>
      <c r="C488">
        <v>6</v>
      </c>
      <c r="D488">
        <v>6</v>
      </c>
      <c r="E488" t="s">
        <v>402</v>
      </c>
      <c r="G488" t="s">
        <v>2149</v>
      </c>
      <c r="H488">
        <v>2018</v>
      </c>
      <c r="I488">
        <v>1</v>
      </c>
      <c r="J488">
        <v>12</v>
      </c>
      <c r="K488" t="s">
        <v>194</v>
      </c>
      <c r="L488" t="s">
        <v>143</v>
      </c>
      <c r="M488" t="s">
        <v>495</v>
      </c>
      <c r="N488" t="s">
        <v>2150</v>
      </c>
      <c r="O488" t="s">
        <v>2139</v>
      </c>
      <c r="P488" t="s">
        <v>2151</v>
      </c>
      <c r="Q488">
        <v>165</v>
      </c>
      <c r="R488">
        <v>70</v>
      </c>
      <c r="S488" t="s">
        <v>4</v>
      </c>
      <c r="T488" t="s">
        <v>4</v>
      </c>
    </row>
    <row r="489" spans="1:20" x14ac:dyDescent="1">
      <c r="A489" t="s">
        <v>2152</v>
      </c>
      <c r="B489">
        <v>1992</v>
      </c>
      <c r="C489">
        <v>8</v>
      </c>
      <c r="D489">
        <v>11</v>
      </c>
      <c r="E489" t="s">
        <v>925</v>
      </c>
      <c r="F489" t="s">
        <v>2153</v>
      </c>
      <c r="G489" t="s">
        <v>2153</v>
      </c>
      <c r="N489" t="s">
        <v>2154</v>
      </c>
      <c r="O489" t="s">
        <v>2155</v>
      </c>
      <c r="P489" t="s">
        <v>2154</v>
      </c>
      <c r="Q489">
        <v>210</v>
      </c>
      <c r="R489">
        <v>74</v>
      </c>
      <c r="S489" t="s">
        <v>5</v>
      </c>
      <c r="T489" t="s">
        <v>5</v>
      </c>
    </row>
    <row r="490" spans="1:20" x14ac:dyDescent="1">
      <c r="A490" t="s">
        <v>2156</v>
      </c>
      <c r="B490">
        <v>1899</v>
      </c>
      <c r="C490">
        <v>1</v>
      </c>
      <c r="D490">
        <v>3</v>
      </c>
      <c r="E490" t="s">
        <v>194</v>
      </c>
      <c r="F490" t="s">
        <v>211</v>
      </c>
      <c r="G490" t="s">
        <v>2157</v>
      </c>
      <c r="H490">
        <v>1964</v>
      </c>
      <c r="I490">
        <v>5</v>
      </c>
      <c r="J490">
        <v>16</v>
      </c>
      <c r="K490" t="s">
        <v>194</v>
      </c>
      <c r="L490" t="s">
        <v>471</v>
      </c>
      <c r="M490" t="s">
        <v>2158</v>
      </c>
      <c r="N490" t="s">
        <v>2159</v>
      </c>
      <c r="O490" t="s">
        <v>2160</v>
      </c>
      <c r="P490" t="s">
        <v>2161</v>
      </c>
      <c r="Q490">
        <v>225</v>
      </c>
      <c r="R490">
        <v>75</v>
      </c>
      <c r="S490" t="s">
        <v>415</v>
      </c>
      <c r="T490" t="s">
        <v>5</v>
      </c>
    </row>
    <row r="491" spans="1:20" x14ac:dyDescent="1">
      <c r="A491" t="s">
        <v>2162</v>
      </c>
      <c r="B491">
        <v>1943</v>
      </c>
      <c r="C491">
        <v>2</v>
      </c>
      <c r="D491">
        <v>15</v>
      </c>
      <c r="E491" t="s">
        <v>194</v>
      </c>
      <c r="F491" t="s">
        <v>261</v>
      </c>
      <c r="G491" t="s">
        <v>1618</v>
      </c>
      <c r="N491" t="s">
        <v>213</v>
      </c>
      <c r="O491" t="s">
        <v>2163</v>
      </c>
      <c r="P491" t="s">
        <v>2164</v>
      </c>
      <c r="Q491">
        <v>185</v>
      </c>
      <c r="R491">
        <v>74</v>
      </c>
      <c r="S491" t="s">
        <v>4</v>
      </c>
      <c r="T491" t="s">
        <v>4</v>
      </c>
    </row>
    <row r="492" spans="1:20" x14ac:dyDescent="1">
      <c r="A492" t="s">
        <v>2165</v>
      </c>
      <c r="B492">
        <v>1945</v>
      </c>
      <c r="C492">
        <v>9</v>
      </c>
      <c r="D492">
        <v>25</v>
      </c>
      <c r="E492" t="s">
        <v>194</v>
      </c>
      <c r="F492" t="s">
        <v>369</v>
      </c>
      <c r="G492" t="s">
        <v>370</v>
      </c>
      <c r="H492">
        <v>2016</v>
      </c>
      <c r="I492">
        <v>8</v>
      </c>
      <c r="J492">
        <v>17</v>
      </c>
      <c r="K492" t="s">
        <v>194</v>
      </c>
      <c r="L492" t="s">
        <v>211</v>
      </c>
      <c r="M492" t="s">
        <v>254</v>
      </c>
      <c r="N492" t="s">
        <v>762</v>
      </c>
      <c r="O492" t="s">
        <v>2166</v>
      </c>
      <c r="P492" t="s">
        <v>2167</v>
      </c>
      <c r="Q492">
        <v>195</v>
      </c>
      <c r="R492">
        <v>75</v>
      </c>
      <c r="S492" t="s">
        <v>5</v>
      </c>
      <c r="T492" t="s">
        <v>5</v>
      </c>
    </row>
    <row r="493" spans="1:20" x14ac:dyDescent="1">
      <c r="A493" t="s">
        <v>2168</v>
      </c>
      <c r="B493">
        <v>1969</v>
      </c>
      <c r="C493">
        <v>8</v>
      </c>
      <c r="D493">
        <v>5</v>
      </c>
      <c r="E493" t="s">
        <v>386</v>
      </c>
      <c r="F493" t="s">
        <v>1135</v>
      </c>
      <c r="G493" t="s">
        <v>2169</v>
      </c>
      <c r="N493" t="s">
        <v>2170</v>
      </c>
      <c r="O493" t="s">
        <v>2171</v>
      </c>
      <c r="P493" t="s">
        <v>2172</v>
      </c>
      <c r="Q493">
        <v>190</v>
      </c>
      <c r="R493">
        <v>77</v>
      </c>
      <c r="S493" t="s">
        <v>5</v>
      </c>
      <c r="T493" t="s">
        <v>5</v>
      </c>
    </row>
    <row r="494" spans="1:20" x14ac:dyDescent="1">
      <c r="A494" t="s">
        <v>2173</v>
      </c>
      <c r="B494">
        <v>1953</v>
      </c>
      <c r="C494">
        <v>7</v>
      </c>
      <c r="D494">
        <v>2</v>
      </c>
      <c r="E494" t="s">
        <v>386</v>
      </c>
      <c r="F494" t="s">
        <v>1135</v>
      </c>
      <c r="G494" t="s">
        <v>2169</v>
      </c>
      <c r="N494" t="s">
        <v>413</v>
      </c>
      <c r="O494" t="s">
        <v>2171</v>
      </c>
      <c r="P494" t="s">
        <v>2174</v>
      </c>
      <c r="Q494">
        <v>182</v>
      </c>
      <c r="R494">
        <v>71</v>
      </c>
      <c r="S494" t="s">
        <v>5</v>
      </c>
      <c r="T494" t="s">
        <v>5</v>
      </c>
    </row>
    <row r="495" spans="1:20" x14ac:dyDescent="1">
      <c r="A495" t="s">
        <v>2175</v>
      </c>
      <c r="B495">
        <v>1978</v>
      </c>
      <c r="C495">
        <v>4</v>
      </c>
      <c r="D495">
        <v>29</v>
      </c>
      <c r="E495" t="s">
        <v>386</v>
      </c>
      <c r="F495" t="s">
        <v>1135</v>
      </c>
      <c r="G495" t="s">
        <v>2169</v>
      </c>
      <c r="N495" t="s">
        <v>413</v>
      </c>
      <c r="O495" t="s">
        <v>2171</v>
      </c>
      <c r="P495" t="s">
        <v>2176</v>
      </c>
      <c r="Q495">
        <v>205</v>
      </c>
      <c r="R495">
        <v>76</v>
      </c>
      <c r="S495" t="s">
        <v>5</v>
      </c>
      <c r="T495" t="s">
        <v>5</v>
      </c>
    </row>
    <row r="496" spans="1:20" x14ac:dyDescent="1">
      <c r="A496" t="s">
        <v>2177</v>
      </c>
      <c r="B496">
        <v>1880</v>
      </c>
      <c r="C496">
        <v>8</v>
      </c>
      <c r="D496">
        <v>30</v>
      </c>
      <c r="E496" t="s">
        <v>194</v>
      </c>
      <c r="F496" t="s">
        <v>259</v>
      </c>
      <c r="G496" t="s">
        <v>638</v>
      </c>
      <c r="H496">
        <v>1964</v>
      </c>
      <c r="I496">
        <v>10</v>
      </c>
      <c r="J496">
        <v>7</v>
      </c>
      <c r="K496" t="s">
        <v>194</v>
      </c>
      <c r="L496" t="s">
        <v>871</v>
      </c>
      <c r="M496" t="s">
        <v>2178</v>
      </c>
      <c r="N496" t="s">
        <v>251</v>
      </c>
      <c r="O496" t="s">
        <v>2179</v>
      </c>
      <c r="P496" t="s">
        <v>2180</v>
      </c>
      <c r="Q496">
        <v>180</v>
      </c>
      <c r="R496">
        <v>69</v>
      </c>
      <c r="S496" t="s">
        <v>5</v>
      </c>
      <c r="T496" t="s">
        <v>5</v>
      </c>
    </row>
    <row r="497" spans="1:20" x14ac:dyDescent="1">
      <c r="A497" t="s">
        <v>2181</v>
      </c>
      <c r="B497">
        <v>1948</v>
      </c>
      <c r="C497">
        <v>7</v>
      </c>
      <c r="D497">
        <v>4</v>
      </c>
      <c r="E497" t="s">
        <v>2182</v>
      </c>
      <c r="F497" t="s">
        <v>2183</v>
      </c>
      <c r="G497" t="s">
        <v>2184</v>
      </c>
      <c r="H497">
        <v>2021</v>
      </c>
      <c r="I497">
        <v>3</v>
      </c>
      <c r="J497">
        <v>17</v>
      </c>
      <c r="K497" t="s">
        <v>2182</v>
      </c>
      <c r="L497" t="s">
        <v>2183</v>
      </c>
      <c r="M497" t="s">
        <v>2184</v>
      </c>
      <c r="N497" t="s">
        <v>237</v>
      </c>
      <c r="O497" t="s">
        <v>2185</v>
      </c>
      <c r="P497" t="s">
        <v>2186</v>
      </c>
      <c r="Q497">
        <v>160</v>
      </c>
      <c r="R497">
        <v>71</v>
      </c>
      <c r="S497" t="s">
        <v>5</v>
      </c>
      <c r="T497" t="s">
        <v>5</v>
      </c>
    </row>
    <row r="498" spans="1:20" x14ac:dyDescent="1">
      <c r="A498" t="s">
        <v>2187</v>
      </c>
      <c r="B498">
        <v>1882</v>
      </c>
      <c r="C498">
        <v>3</v>
      </c>
      <c r="D498">
        <v>20</v>
      </c>
      <c r="E498" t="s">
        <v>194</v>
      <